
    <n v="20250303043221"/>
    <d v="2025-03-03T00:00:00"/>
    <s v="city scrape"/>
    <s v="Central &amp; Modern with Balcony and Free Parking"/>
    <s v="This apartment has recently upgraded its TV to a 55 Inch 4K LG TV which is much better than the 42 Inch TV in all other apartments of this building. It also has a balcony with view over the Street and Chatswood Shopping Centre. &lt;br /&gt;&lt;br /&gt;The building is located in the heart of Chatswood. Train station and bus interchange only 5 minutesâ€™ walk away and Sydneyâ€™s CBD is only 15 minutes away. &lt;br /&gt;&lt;br /&gt;The building is also  surrounded by two major shopping centres and they are located just two minutes walk away."/>
    <m/>
    <s v="https://a0.muscache.com/pictures/miso/Hosting-728064227642487870/original/0de73861-ddb6-4a76-8071-6b69f51ff5ad.jpeg"/>
    <n v="123183039"/>
    <s v="https://www.airbnb.com/users/show/123183039"/>
    <s v="Jimmy"/>
    <d v="2017-03-29T00:00:00"/>
    <m/>
    <s v="Hi, I'm Jimmy. Thanks for your time checking out my properties and my profile. I love travelling and puesue a high standard quality of life.  I'm always trying my best to deliver what travellers needed in their stays. My chatswood properties are at the heart of north shore Sydney. As someone lived in Chatswood for 10 years, I'm proud to say my property location is the most convienient in north shore Sydney and affordable at the same time."/>
    <s v="within an hour"/>
    <n v="1"/>
    <n v="1"/>
    <s v="t"/>
    <s v="https://a0.muscache.com/im/pictures/user/aa2174d1-841d-47a8-b13f-f3ae20e208d4.jpg?aki_policy=profile_small"/>
    <s v="https://a0.muscache.com/im/pictures/user/aa2174d1-841d-47a8-b13f-f3ae20e208d4.jpg?aki_policy=profile_x_medium"/>
    <m/>
    <n v="7"/>
    <n v="7"/>
    <s v="['email', 'phone']"/>
    <s v="t"/>
    <s v="t"/>
    <m/>
    <x v="24"/>
    <m/>
    <n v="-33.795299999999997"/>
    <n v="151.18548999999999"/>
    <s v="Entire serviced apartment"/>
    <s v="Entire home/apt"/>
    <n v="6"/>
    <n v="2"/>
    <s v="2 baths"/>
    <n v="2"/>
    <n v="3"/>
    <s v="[&quot;Dishwasher&quot;, &quot;Smoke alarm&quot;, &quot;Cooking basics&quot;, &quot;Dishes and silverware&quot;, &quot;Bread maker&quot;, &quot;Baking sheet&quot;, &quot;Private entrance&quot;, &quot;Refrigerator&quot;, &quot;Cleaning products&quot;, &quot;Microwave&quot;, &quot;Body soap&quot;, &quot;Toaster&quot;, &quot;Rice maker&quot;, &quot;Hair dryer&quot;, &quot;Freezer&quot;, &quot;Iron&quot;, &quot;Wifi&quot;, &quot;Stove&quot;, &quot;Wine glasses&quot;, &quot;Dedicated workspace&quot;, &quot;Dining table&quot;, &quot;Single level home&quot;, &quot;Essentials&quot;, &quot;Washer&quot;, &quot;Room-darkening shades&quot;, &quot;Conditioner&quot;, &quot;Trash compactor&quot;, &quot;Extra pillows and blankets&quot;, &quot;Carbon monoxide alarm&quot;, &quot;Oven&quot;, &quot;Dryer&quot;, &quot;Elevator&quot;, &quot;Shower gel&quot;, &quot;Shampoo&quot;, &quot;Kitchen&quot;, &quot;Hot water&quot;, &quot;Long term stays allowed&quot;, &quot;Air conditioning&quot;, &quot;55 inch HDTV&quot;, &quot;Drying rack for clothing&quot;, &quot;Lockbox&quot;, &quot;Portable heater&quot;, &quot;Self check-in&quot;, &quot;Hangers&quot;, &quot;Bed linens&quot;, &quot;Hot water kettle&quot;, &quot;Private patio or balcony&quot;, &quot;Clothing storage&quot;, &quot;Free parking on premises \u2013 1 space&quot;]"/>
    <x v="25"/>
    <n v="5"/>
    <n v="1125"/>
    <n v="2"/>
    <n v="5"/>
    <n v="1125"/>
    <n v="1125"/>
    <n v="4.3"/>
    <n v="1125"/>
    <m/>
    <s v="t"/>
    <n v="8"/>
    <n v="21"/>
    <n v="51"/>
    <n v="226"/>
    <d v="2025-03-03T00:00:00"/>
    <n v="56"/>
    <n v="22"/>
    <n v="2"/>
    <n v="226"/>
    <n v="16"/>
    <n v="220"/>
    <n v="49500"/>
    <d v="2022-10-24T00:00:00"/>
    <d v="2025-02-24T00:00:00"/>
    <x v="40"/>
    <n v="4.8899999999999997"/>
    <n v="4.66"/>
    <n v="4.8600000000000003"/>
    <n v="4.8899999999999997"/>
    <n v="4.96"/>
    <n v="4.8"/>
    <s v="Exempt"/>
    <s v="t"/>
    <n v="7"/>
    <n v="7"/>
    <n v="0"/>
    <n v="0"/>
    <n v="1.95"/>
  </r>
  <r>
    <s v="728065356130340888"/>
    <s v="https://www.airbnb.com/rooms/728065356130340888"/>
    <n v="20250303043221"/>
    <d v="2025-03-03T00:00:00"/>
    <s v="previous scrape"/>
    <s v="Drummoyne Furnished Apartments-Long Term Rate"/>
    <s v="Drummoyne Furnished Apartments provides a selection of large, fully furnished studio apartments (with full kitchen and laundry) for both short or extended stays. This listing is our discounted rate for extended stays.&lt;br /&gt;&lt;br /&gt;We provide comfortable, spacious, self-contained, secure Sydney Inner West accommodation for up to two adults at less than the cost of a hotel room.&lt;br /&gt;&lt;br /&gt;The apartments are in a stand-alone secure and refurbished building that adjoins the localityâ€™s famous bakery and coffee shop."/>
    <s v="Ideally located in the thriving inner west suburb of Drummoyne, just a 15 minute drive from Sydney CBD, and a short walk to local cafes, restaurants and specialty stores."/>
    <s v="https://a0.muscache.com/pictures/miso/Hosting-728065356130340888/original/4aa53b18-44af-4677-abad-9efc2b5979e9.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s v="Neighborhood highlights"/>
    <x v="30"/>
    <m/>
    <n v="-33.855259799999999"/>
    <n v="151.14754429999999"/>
    <s v="Entire rental unit"/>
    <s v="Entire home/apt"/>
    <n v="2"/>
    <m/>
    <s v="1 bath"/>
    <m/>
    <m/>
    <s v="[&quot;Smoke alarm&quot;, &quot;Fire extinguisher&quot;, &quot;Dishes and silverware&quot;, &quot;Private entrance&quot;, &quot;Refrigerator&quot;, &quot;Heating&quot;, &quot;Microwave&quot;, &quot;Toaster&quot;, &quot;Freezer&quot;, &quot;Wifi&quot;, &quot;Stove&quot;, &quot;Essentials&quot;, &quot;Washer&quot;, &quot;TV&quot;, &quot;Oven&quot;, &quot;Dryer&quot;, &quot;Shampoo&quot;, &quot;Kitchen&quot;, &quot;Hot water&quot;, &quot;Air conditioning&quot;, &quot;Bed linens&quot;]"/>
    <x v="16"/>
    <n v="28"/>
    <n v="365"/>
    <n v="28"/>
    <n v="28"/>
    <n v="365"/>
    <n v="365"/>
    <n v="28"/>
    <n v="365"/>
    <m/>
    <s v="t"/>
    <n v="0"/>
    <n v="0"/>
    <n v="0"/>
    <n v="2"/>
    <d v="2025-03-03T00:00:00"/>
    <n v="3"/>
    <n v="1"/>
    <n v="0"/>
    <n v="0"/>
    <n v="1"/>
    <n v="56"/>
    <m/>
    <d v="2022-11-25T00:00:00"/>
    <d v="2024-04-28T00:00:00"/>
    <x v="15"/>
    <n v="4.67"/>
    <n v="4.33"/>
    <n v="5"/>
    <n v="5"/>
    <n v="4.33"/>
    <n v="4.33"/>
    <s v="PID-STRA-38931"/>
    <s v="f"/>
    <n v="40"/>
    <n v="40"/>
    <n v="0"/>
    <n v="0"/>
    <n v="0.11"/>
  </r>
  <r>
    <s v="728417917853753995"/>
    <s v="https://www.airbnb.com/rooms/728417917853753995"/>
    <n v="20250303043221"/>
    <d v="2025-03-03T00:00:00"/>
    <s v="city scrape"/>
    <s v="Lovely 1 bedroom rental unit in Dee Why."/>
    <s v="Your family will be close to everything when you stay at this centrally located place ðŸ™‚&lt;br /&gt;&lt;br /&gt;Super king size bed plus a pull out sofa bed available.&lt;br /&gt;&lt;br /&gt;Wifi and Netflix.&lt;br /&gt;&lt;br /&gt;65 inch TV.&lt;br /&gt;&lt;br /&gt;2 minute walk to the beach.&lt;br /&gt;&lt;br /&gt;Parking space.&lt;br /&gt;&lt;br /&gt;5 minute walk to the supermarket.&lt;br /&gt;&lt;br /&gt;Perfect spot for a family beach vacation."/>
    <m/>
    <s v="https://a0.muscache.com/pictures/9878e402-4def-42c7-a7a9-95dae650c30a.jpg"/>
    <n v="256095246"/>
    <s v="https://www.airbnb.com/users/show/256095246"/>
    <s v="Trevor"/>
    <d v="2019-04-15T00:00:00"/>
    <s v="Dee Why, Australia"/>
    <s v="_x000a__x000a_Early riser _x000a_Explorer_x000a_Coffee _x000a_Surf _x000a_Sunrise _x000a_Healthy _x000a_Dog lover_x000a_ Positive vibes "/>
    <s v="N/A"/>
    <s v="N/A"/>
    <s v="N/A"/>
    <s v="f"/>
    <s v="https://a0.muscache.com/im/pictures/user/7a9a7b30-04c0-499d-9971-6bf294f8fbc5.jpg?aki_policy=profile_small"/>
    <s v="https://a0.muscache.com/im/pictures/user/7a9a7b30-04c0-499d-9971-6bf294f8fbc5.jpg?aki_policy=profile_x_medium"/>
    <m/>
    <n v="1"/>
    <n v="2"/>
    <s v="['email', 'phone']"/>
    <s v="t"/>
    <s v="t"/>
    <m/>
    <x v="13"/>
    <m/>
    <n v="-33.755360000000003"/>
    <n v="151.29454999999999"/>
    <s v="Entire rental unit"/>
    <s v="Entire home/apt"/>
    <n v="3"/>
    <n v="1"/>
    <s v="1 bath"/>
    <n v="1"/>
    <n v="1"/>
    <s v="[&quot;Smoke alarm&quot;, &quot;Pets allowed&quot;]"/>
    <x v="185"/>
    <n v="90"/>
    <n v="365"/>
    <n v="90"/>
    <n v="90"/>
    <n v="365"/>
    <n v="365"/>
    <n v="90"/>
    <n v="365"/>
    <m/>
    <s v="t"/>
    <n v="30"/>
    <n v="60"/>
    <n v="90"/>
    <n v="365"/>
    <d v="2025-03-03T00:00:00"/>
    <n v="0"/>
    <n v="0"/>
    <n v="0"/>
    <n v="304"/>
    <n v="0"/>
    <n v="0"/>
    <n v="0"/>
    <m/>
    <m/>
    <x v="31"/>
    <m/>
    <m/>
    <m/>
    <m/>
    <m/>
    <m/>
    <s v="PID-STRA-41138"/>
    <s v="t"/>
    <n v="1"/>
    <n v="1"/>
    <n v="0"/>
    <n v="0"/>
    <m/>
  </r>
  <r>
    <s v="728452890738657999"/>
    <s v="https://www.airbnb.com/rooms/728452890738657999"/>
    <n v="20250303043221"/>
    <d v="2025-03-03T00:00:00"/>
    <s v="city scrape"/>
    <s v="Vaucluse/Watsons Bay Beach House: 4 BR Villa"/>
    <s v="This spacious four bedroom house is&lt;br /&gt;3 min walk to the pristine Gibsons Beach, Watsons Bay beach and swimming baths, 5 min walk to the iconic Watsons Bay Hotel, Dunbar House, local cafes and shops, and only 15min by ferry to the heart of Sydney.&lt;br /&gt;&lt;br /&gt;Over two levels, the ground floor dining area opens onto a relaxing courtyard, BBQ area, outdoor dining and garden, fabulous for entertaining.&lt;br /&gt;&lt;br /&gt;10min walk to five local beaches. 10 min drive to Bondi Beach, 20 min to the city and 30 min to the airport."/>
    <s v="Your home away from home is 3 min walk to the pristine Watsons Bay beach and swimming baths, 5 min walk to the iconic Watsons Bay Hotel, Dunbar House, local cafes and shops for coffee, breakfast lunch and dinner, and only 15min by ferry to the heart of Sydney. &lt;br /&gt;&lt;br /&gt;Our beautiful Palm filled corner of Vaucluse is 10min walk to five local beaches, a 10 min drive to the famous Bondi Beach, 20 min to the city and 30 min to the airport."/>
    <s v="https://a0.muscache.com/pictures/02fcd265-20e3-4af6-9bad-fae127f8a90d.jpg"/>
    <n v="28953756"/>
    <s v="https://www.airbnb.com/users/show/28953756"/>
    <s v="Jerome"/>
    <d v="2015-03-08T00:00:00"/>
    <s v="Vaucluse, Australia"/>
    <s v="Josie and I love living in Sydney, but travel a lot ourselves for work and play, so offer our home out for short stays to the right people. We have a young family who love the lifestyle here - beaches, sun, parks, friends and family."/>
    <s v="within an hour"/>
    <n v="1"/>
    <n v="0.67"/>
    <s v="f"/>
    <s v="https://a0.muscache.com/im/users/28953756/profile_pic/1425810675/original.jpg?aki_policy=profile_small"/>
    <s v="https://a0.muscache.com/im/users/28953756/profile_pic/1425810675/original.jpg?aki_policy=profile_x_medium"/>
    <m/>
    <n v="1"/>
    <n v="1"/>
    <s v="['email', 'phone', 'work_email']"/>
    <s v="t"/>
    <s v="t"/>
    <s v="Neighborhood highlights"/>
    <x v="8"/>
    <m/>
    <n v="-33.847020000000001"/>
    <n v="151.28277"/>
    <s v="Entire home"/>
    <s v="Entire home/apt"/>
    <n v="8"/>
    <n v="3"/>
    <s v="3 baths"/>
    <n v="4"/>
    <n v="6"/>
    <s v="[&quot;Coffee maker: Nespresso&quot;, &quot;Outdoor furniture&quot;, &quot;Dishwasher&quot;, &quot;Smoke alarm&quot;, &quot;Fisher &amp; Paykel refrigerator&quot;, &quot;Luggage dropoff allowed&quot;, &quot;Fire extinguisher&quot;, &quot;Cooking basics&quot;, &quot;Dishes and silverware&quot;, &quot;Private backyard \u2013 Fully fenced&quot;, &quot;Baking sheet&quot;, &quot;Private entrance&quot;, &quot;Outdoor dining area&quot;, &quot;Cleaning products&quot;, &quot;Free street parking&quot;, &quot;Board games&quot;, &quot;Microwave&quot;, &quot;Baby monitor - available upon request&quot;, &quot;Exercise equipment: free weights, yoga mat&quot;, &quot;Outdoor shower&quot;, &quot;Toaster&quot;, &quot;Sun loungers&quot;, &quot;Hair dryer&quot;, &quot;Freezer&quot;, &quot;Iron&quot;, &quot;Central heating&quot;, &quot;Wifi&quot;, &quot;Monday conditioner&quot;, &quot;Bathtub&quot;, &quot;Wine glasses&quot;, &quot;Barbecue utensils&quot;, &quot;Free parking on premises&quot;, &quot;Dedicated workspace&quot;, &quot;Babysitter recommendations&quot;, &quot;Dining table&quot;, &quot;Essentials&quot;, &quot;Room-darkening shades&quot;, &quot;Baby bath&quot;, &quot;Crib - available upon request&quot;, &quot;Smeg single oven&quot;, &quot;Children\u2019s books and toys for ages 0-2 years old and 2-5 years old&quot;, &quot;First aid kit&quot;, &quot;Extra pillows and blankets&quot;, &quot;Baby safety gates&quot;, &quot;Smeg gas stove&quot;, &quot;Free washer \u2013 In unit&quot;, &quot;Exterior security cameras on property&quot;, &quot;Children's playroom&quot;, &quot;Children\u2019s dinnerware&quot;, &quot;Shower gel&quot;, &quot;Standalone high chair&quot;, &quot;Hot water&quot;, &quot;Changing table - available upon request&quot;, &quot;Kitchen&quot;, &quot;Long term stays allowed&quot;, &quot;Drying rack for clothing&quot;, &quot;BBQ grill&quot;, &quot;Clothing storage: wardrobe and dresser&quot;, &quot;83 inch HDTV with Netflix&quot;, &quot;Portable heater&quot;, &quot;Glow body soap&quot;, &quot;Coffee&quot;, &quot;Central air conditioning&quot;, &quot;Self check-in&quot;, &quot;Hangers&quot;, &quot;Housekeeping - available at extra cost&quot;, &quot;Free dryer \u2013 In building&quot;, &quot;Bed linens&quot;, &quot;Hot water kettle&quot;, &quot;Private patio or balcony&quot;, &quot;Monday shampoo&quot;, &quot;Books and reading material&quot;, &quot;Pack \u2019n play/Travel crib - available upon request&quot;, &quot;Keypad&quot;, &quot;Shared beach access&quot;]"/>
    <x v="208"/>
    <n v="4"/>
    <n v="365"/>
    <n v="4"/>
    <n v="4"/>
    <n v="365"/>
    <n v="365"/>
    <n v="4"/>
    <n v="365"/>
    <m/>
    <s v="t"/>
    <n v="0"/>
    <n v="14"/>
    <n v="14"/>
    <n v="144"/>
    <d v="2025-03-03T00:00:00"/>
    <n v="4"/>
    <n v="2"/>
    <n v="0"/>
    <n v="83"/>
    <n v="2"/>
    <n v="16"/>
    <n v="24000"/>
    <d v="2022-12-29T00:00:00"/>
    <d v="2025-01-03T00:00:00"/>
    <x v="15"/>
    <n v="4.75"/>
    <n v="4.5"/>
    <n v="5"/>
    <n v="4.75"/>
    <n v="5"/>
    <n v="4.5"/>
    <s v="PID-STRA-41140"/>
    <s v="f"/>
    <n v="1"/>
    <n v="1"/>
    <n v="0"/>
    <n v="0"/>
    <n v="0.15"/>
  </r>
  <r>
    <s v="728477267752644844"/>
    <s v="https://www.airbnb.com/rooms/728477267752644844"/>
    <n v="20250303043221"/>
    <d v="2025-03-03T00:00:00"/>
    <s v="city scrape"/>
    <s v="003.Hurstvilleæ¸©é¦¨èˆ’é€‚å…¬å¯“.èµ°è·¯1åˆ†é’Ÿåˆ°ç«è½¦ç«™ï¼Œå‘¨å›´å¤§åž‹è¶…å¸‚ï¼Œå¤§åž‹å•†åœºï¼Œç”µå½±é™¢ï¼Œç¾Žé£Ÿè¡—"/>
    <s v="Perfect for a family trip, a great place, Hurstville is a very characteristic area and a food hub in Sydney.All living facilities around you are available.Big supermarket Westfiled, cinema, unique Asian cuisine, gymnasium, leisure and more. The property is a 2-minute walk from Hurstvillle Train Station and a 20-minute train ride to downtown Sydney.&lt;br /&gt;&lt;br /&gt;Living room:&lt;br /&gt;A real leather recliner sofa in the room.It can be used as a sofa bed for 2 people.Enjoy the 65 inch Smart TV on the super relaxing lounge chair with access to Miele appliances including Netflix, Youtube, etc.There is 1 free parking on site.&lt;br /&gt;&lt;br /&gt;Bedroom:&lt;br /&gt;Deluxe 2 BR Spacious View. Sleeps up to 6 guests&lt;br /&gt;1. One luxurious queen size bed and one leather sofa bed.&lt;br /&gt;2. Premium mattress and 5-star bedding.&lt;br /&gt;3. Built-in wardrobe with floor to ceiling mirrors including hangers and shelves.&lt;br /&gt;4. Super fast nbnâ„¢ with unlimited data.&lt;br /&gt;5. Enjoy a 50 inch TV viewing on the bed.&lt;br /&gt;&lt;br /&gt;Bathro"/>
    <s v="Surrounded by various restaurants.Chinese Japanese food Thai food is only 2 mins walk away."/>
    <s v="https://a0.muscache.com/pictures/ac931b7b-b16e-41d4-b621-85faa03da9cf.jpg"/>
    <n v="501607076"/>
    <s v="https://www.airbnb.com/users/show/501607076"/>
    <s v="Beenest"/>
    <d v="2023-02-18T00:00:00"/>
    <s v="Sydney, Australia"/>
    <s v="Hi everyone, _x000a_We are Beenestle home is a professional property management team which helps you find the most suitable Airbnb home in all areas in Sydney. _x000a_All properties are carefully selected by us to provide the best service and experiences to you. _x000a_What we provide are better services, more choices and faster responses. _x000a_We are here waiting for you to enjoy the stay !"/>
    <s v="within an hour"/>
    <n v="1"/>
    <n v="0.98"/>
    <s v="t"/>
    <s v="https://a0.muscache.com/im/pictures/user/dcafbd59-d15b-4397-b02f-a42855d04389.jpg?aki_policy=profile_small"/>
    <s v="https://a0.muscache.com/im/pictures/user/dcafbd59-d15b-4397-b02f-a42855d04389.jpg?aki_policy=profile_x_medium"/>
    <m/>
    <n v="10"/>
    <n v="10"/>
    <s v="['phone']"/>
    <s v="t"/>
    <s v="t"/>
    <s v="Neighborhood highlights"/>
    <x v="19"/>
    <m/>
    <n v="-33.966419999999999"/>
    <n v="151.10159999999999"/>
    <s v="Entire condo"/>
    <s v="Entire home/apt"/>
    <n v="6"/>
    <n v="2"/>
    <s v="2 baths"/>
    <n v="2"/>
    <n v="3"/>
    <s v="[&quot;Smeg stainless steel gas stove&quot;, &quot;Dishwasher&quot;, &quot;Smoke alarm&quot;, &quot;Fire extinguisher&quot;, &quot;Cooking basics&quot;, &quot;Dishes and silverware&quot;, &quot;Refrigerator&quot;, &quot;Cleaning products&quot;, &quot;Heating&quot;, &quot;Microwave&quot;, &quot;Toaster&quot;, &quot;Rice maker&quot;, &quot;Outdoor playground&quot;, &quot;Pack \u2019n play/Travel crib&quot;, &quot;Hair dryer&quot;, &quot;Iron&quot;, &quot;Wifi&quot;, &quot;Bathtub&quot;, &quot;Free parking on premises&quot;, &quot;Dining table&quot;, &quot;Essentials&quot;, &quot;Washer&quot;, &quot;Room-darkening shades&quot;, &quot;Conditioner&quot;, &quot;TV with standard cable&quot;, &quot;First aid kit&quot;, &quot;Extra pillows and blankets&quot;, &quot;Carbon monoxide alarm&quot;, &quot;Oven&quot;, &quot;Dryer&quot;, &quot;Elevator&quot;, &quot;Shower gel&quot;, &quot;Shampoo&quot;, &quot;Crib&quot;, &quot;Hot water&quot;, &quot;Kitchen&quot;, &quot;Air conditioning&quot;, &quot;Shared patio or balcony&quot;, &quot;Lockbox&quot;, &quot;Self check-in&quot;, &quot;Hangers&quot;, &quot;Hot water kettle&quot;, &quot;Clothing storage&quot;]"/>
    <x v="268"/>
    <n v="2"/>
    <n v="365"/>
    <n v="2"/>
    <n v="2"/>
    <n v="1125"/>
    <n v="1125"/>
    <n v="2"/>
    <n v="1125"/>
    <m/>
    <s v="t"/>
    <n v="24"/>
    <n v="54"/>
    <n v="84"/>
    <n v="84"/>
    <d v="2025-03-03T00:00:00"/>
    <n v="26"/>
    <n v="5"/>
    <n v="0"/>
    <n v="84"/>
    <n v="4"/>
    <n v="30"/>
    <n v="6390"/>
    <d v="2022-10-25T00:00:00"/>
    <d v="2025-01-01T00:00:00"/>
    <x v="27"/>
    <n v="4.8099999999999996"/>
    <n v="4.6900000000000004"/>
    <n v="4.8099999999999996"/>
    <n v="4.8499999999999996"/>
    <n v="4.88"/>
    <n v="4.6500000000000004"/>
    <s v="PID-STRA-41139"/>
    <s v="f"/>
    <n v="10"/>
    <n v="10"/>
    <n v="0"/>
    <n v="0"/>
    <n v="0.91"/>
  </r>
  <r>
    <s v="736674740082590448"/>
    <s v="https://www.airbnb.com/rooms/736674740082590448"/>
    <n v="20250303043221"/>
    <d v="2025-03-03T00:00:00"/>
    <s v="city scrape"/>
    <s v="Parramatta 3br chic Apt in Centre-Free Parking"/>
    <s v="Comfortable, spacious and quiet 3 bedrooms apartment with nice views is located in heart of Parramatta's CBD in most sought-after location. Free parking &lt;br /&gt;- 7 mins walks to Westfield Mall with countless cafes, supermarkets and restaurants.&lt;br /&gt;- 10mins walk to Parramatta train station&lt;br /&gt;- 15-20min walk to Bankwest Stadium, Parramatta park&lt;br /&gt;&lt;br /&gt;This apartment with Aircon offers space, comfort, security,Every guest can instantly feel as at home."/>
    <s v="Parramatta is vibrant Sydney's second CBD (being an important economic, commercial and retail hub in Greater Sydney) with amazing parks and one of the biggest shopping center in Australia. Public transportation is great too.&lt;br /&gt;&lt;br /&gt;Parramatta Park is world class, there are constant cultural and artistic events (like Parramasala), it is culturally diverse.&lt;br /&gt;&lt;br /&gt;Westfield Parramatta Shopping Centre - your one-stop hub for shopping, fun &amp; relaxation. Westfield Parramatta is a super regional shopping centre. More then 498 shops, restaurants, entertainment &amp; wellbeing."/>
    <s v="https://a0.muscache.com/pictures/miso/Hosting-736674740082590448/original/23823f21-5e09-418c-b8e7-e78d6f777f7c.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9"/>
    <m/>
    <n v="-33.820720000000001"/>
    <n v="151.0025"/>
    <s v="Entire rental unit"/>
    <s v="Entire home/apt"/>
    <n v="8"/>
    <n v="1.5"/>
    <s v="1.5 baths"/>
    <n v="3"/>
    <n v="4"/>
    <s v="[&quot;Coffee maker: Nespresso&quot;, &quot;Outdoor furniture&quot;, &quot;Dishwasher&quot;, &quot;Smoke alarm&quot;, &quot;Fire extinguisher&quot;, &quot;Mosquito net&quot;, &quot;Cooking basics&quot;, &quot;Dishes and silverware&quot;, &quot;Refrigerator&quot;, &quot;Heating&quot;, &quot;Free street parking&quot;, &quot;Microwave&quot;, &quot;Body soap&quot;, &quot;Toaster&quot;, &quot;Rice maker&quot;, &quot;Hair dryer&quot;, &quot;Freezer&quot;, &quot;Iron&quot;, &quot;Clothing storage: closet&quot;, &quot;Bathtub&quot;, &quot;Wifi&quot;, &quot;Wine glasses&quot;, &quot;Free parking on premises&quot;, &quot;Dedicated workspace&quot;, &quot;Dining table&quot;, &quot;Essentials&quot;, &quot;Room-darkening shades&quot;, &quot;Conditioner&quot;, &quot;HDTV&quot;, &quot;Extra pillows and blankets&quot;, &quot;Free washer \u2013 In unit&quot;, &quot;Oven&quot;, &quot;Free dryer \u2013 In unit&quot;, &quot;Children\u2019s dinnerware&quot;, &quot;Shampoo&quot;, &quot;Kitchen&quot;, &quot;Hot water&quot;, &quot;Long term stays allowed&quot;, &quot;Air conditioning&quot;, &quot;Drying rack for clothing&quot;, &quot;Coffee&quot;, &quot;Hangers&quot;, &quot;Bed linens&quot;, &quot;Hot water kettle&quot;, &quot;Private patio or balcony&quot;, &quot;Gas stove&quot;, &quot;Books and reading material&quot;]"/>
    <x v="73"/>
    <n v="3"/>
    <n v="365"/>
    <n v="1"/>
    <n v="5"/>
    <n v="365"/>
    <n v="365"/>
    <n v="2.9"/>
    <n v="365"/>
    <m/>
    <s v="t"/>
    <n v="5"/>
    <n v="18"/>
    <n v="47"/>
    <n v="304"/>
    <d v="2025-03-03T00:00:00"/>
    <n v="83"/>
    <n v="37"/>
    <n v="5"/>
    <n v="243"/>
    <n v="37"/>
    <n v="222"/>
    <n v="36630"/>
    <d v="2022-11-02T00:00:00"/>
    <d v="2025-03-02T00:00:00"/>
    <x v="3"/>
    <n v="4.6100000000000003"/>
    <n v="4.46"/>
    <n v="4.71"/>
    <n v="4.72"/>
    <n v="4.71"/>
    <n v="4.49"/>
    <s v="PID-STRA-41718"/>
    <s v="t"/>
    <n v="72"/>
    <n v="72"/>
    <n v="0"/>
    <n v="0"/>
    <n v="2.92"/>
  </r>
  <r>
    <s v="736678117328163609"/>
    <s v="https://www.airbnb.com/rooms/736678117328163609"/>
    <n v="20250303043221"/>
    <d v="2025-03-03T00:00:00"/>
    <s v="city scrape"/>
    <s v="Lovely 1 bedrooms with all the amenities."/>
    <s v="Your family will be close to everything when you stay at this centrally located place."/>
    <m/>
    <s v="https://a0.muscache.com/pictures/miso/Hosting-734245015406239336/original/98e3935c-e30c-4b0d-b577-7ca70c10fb93.jpeg"/>
    <n v="371108938"/>
    <s v="https://www.airbnb.com/users/show/371108938"/>
    <s v="Jessica"/>
    <d v="2020-10-08T00:00:00"/>
    <s v="Canada Bay, Australia"/>
    <m/>
    <s v="N/A"/>
    <s v="N/A"/>
    <n v="0"/>
    <s v="f"/>
    <s v="https://a0.muscache.com/im/pictures/user/99cadd78-0b86-4f3c-9808-af2619b0a5ff.jpg?aki_policy=profile_small"/>
    <s v="https://a0.muscache.com/im/pictures/user/99cadd78-0b86-4f3c-9808-af2619b0a5ff.jpg?aki_policy=profile_x_medium"/>
    <m/>
    <n v="1"/>
    <n v="2"/>
    <s v="['email', 'phone']"/>
    <s v="t"/>
    <s v="t"/>
    <m/>
    <x v="18"/>
    <m/>
    <n v="-33.821379999999998"/>
    <n v="151.14984000000001"/>
    <s v="Private room in rental unit"/>
    <s v="Private room"/>
    <n v="2"/>
    <n v="1.5"/>
    <s v="1.5 shared baths"/>
    <n v="1"/>
    <n v="1"/>
    <s v="[&quot;Coffee maker: Nespresso&quot;, &quot;Blender&quot;, &quot;Smoke alarm&quot;, &quot;Cooking basics&quot;, &quot;Dishes and silverware&quot;, &quot;Safe&quot;, &quot;Refrigerator&quot;, &quot;Cleaning products&quot;, &quot;Heating&quot;, &quot;Free street parking&quot;, &quot;Board games&quot;, &quot;Rice maker&quot;, &quot;Hair dryer&quot;, &quot;Freezer&quot;, &quot;Wifi&quot;, &quot;Stove&quot;, &quot;Wine glasses&quot;, &quot;Barbecue utensils&quot;, &quot;Dining table&quot;, &quot;Essentials&quot;, &quot;Washer&quot;, &quot;TV&quot;, &quot;First aid kit&quot;, &quot;Carbon monoxide alarm&quot;, &quot;Oven&quot;, &quot;Dryer&quot;, &quot;Elevator&quot;, &quot;Shampoo&quot;, &quot;Kitchen&quot;, &quot;Hot water&quot;, &quot;Air conditioning&quot;, &quot;Patio or balcony&quot;, &quot;BBQ grill&quot;, &quot;Coffee&quot;, &quot;Hot water kettle&quot;, &quot;Books and reading material&quot;]"/>
    <x v="445"/>
    <n v="3"/>
    <n v="30"/>
    <n v="3"/>
    <n v="3"/>
    <n v="30"/>
    <n v="30"/>
    <n v="3"/>
    <n v="30"/>
    <m/>
    <s v="t"/>
    <n v="28"/>
    <n v="58"/>
    <n v="88"/>
    <n v="89"/>
    <d v="2025-03-03T00:00:00"/>
    <n v="0"/>
    <n v="0"/>
    <n v="0"/>
    <n v="89"/>
    <n v="0"/>
    <n v="0"/>
    <n v="0"/>
    <m/>
    <m/>
    <x v="31"/>
    <m/>
    <m/>
    <m/>
    <m/>
    <m/>
    <m/>
    <s v="Exempt"/>
    <s v="f"/>
    <n v="1"/>
    <n v="0"/>
    <n v="1"/>
    <n v="0"/>
    <m/>
  </r>
  <r>
    <s v="736736026392736896"/>
    <s v="https://www.airbnb.com/rooms/736736026392736896"/>
    <n v="20250303043221"/>
    <d v="2025-03-03T00:00:00"/>
    <s v="city scrape"/>
    <s v="North Bondi Garden Studio"/>
    <s v="Self contained Garden studio with private bathroom.&lt;br /&gt;&lt;br /&gt;Walking distance to the beach, restaurants and cafes"/>
    <s v="Quite family friendly neighbour,  7 minute walk to the beach."/>
    <s v="https://a0.muscache.com/pictures/miso/Hosting-736736026392736896/original/720f447b-ac47-4ce1-bf89-3d8a70a3ca93.jpeg"/>
    <n v="56934643"/>
    <s v="https://www.airbnb.com/users/show/56934643"/>
    <s v="Nathan"/>
    <d v="2016-02-01T00:00:00"/>
    <s v="North Bondi, Australia"/>
    <m/>
    <s v="within a few hours"/>
    <n v="1"/>
    <n v="0.92"/>
    <s v="f"/>
    <s v="https://a0.muscache.com/im/pictures/user/05924943-ef28-4f23-a90b-c8689d4148b0.jpg?aki_policy=profile_small"/>
    <s v="https://a0.muscache.com/im/pictures/user/05924943-ef28-4f23-a90b-c8689d4148b0.jpg?aki_policy=profile_x_medium"/>
    <m/>
    <n v="1"/>
    <n v="1"/>
    <s v="['email', 'phone']"/>
    <s v="t"/>
    <s v="t"/>
    <s v="Neighborhood highlights"/>
    <x v="11"/>
    <m/>
    <n v="-33.883490000000002"/>
    <n v="151.2782"/>
    <s v="Private room in guesthouse"/>
    <s v="Private room"/>
    <n v="2"/>
    <n v="1"/>
    <s v="1 private bath"/>
    <n v="1"/>
    <n v="1"/>
    <s v="[&quot;Portable heater&quot;, &quot;Wifi&quot;, &quot;Self check-in&quot;, &quot;Smoke alarm&quot;, &quot;Mini fridge&quot;, &quot;Dishes and silverware&quot;, &quot;Shower gel&quot;, &quot;Shampoo&quot;, &quot;Private entrance&quot;, &quot;Hot water&quot;, &quot;Essentials&quot;, &quot;Body soap&quot;, &quot;Smart lock&quot;]"/>
    <x v="5"/>
    <n v="2"/>
    <n v="1125"/>
    <n v="2"/>
    <n v="2"/>
    <n v="1125"/>
    <n v="1125"/>
    <n v="2"/>
    <n v="1125"/>
    <m/>
    <s v="t"/>
    <n v="12"/>
    <n v="16"/>
    <n v="16"/>
    <n v="46"/>
    <d v="2025-03-03T00:00:00"/>
    <n v="71"/>
    <n v="25"/>
    <n v="2"/>
    <n v="16"/>
    <n v="32"/>
    <n v="150"/>
    <n v="17250"/>
    <d v="2022-11-14T00:00:00"/>
    <d v="2025-02-17T00:00:00"/>
    <x v="45"/>
    <n v="4.66"/>
    <n v="4.6900000000000004"/>
    <n v="4.87"/>
    <n v="4.87"/>
    <n v="4.8499999999999996"/>
    <n v="4.3899999999999997"/>
    <s v="Exempt"/>
    <s v="f"/>
    <n v="1"/>
    <n v="0"/>
    <n v="1"/>
    <n v="0"/>
    <n v="2.5299999999999998"/>
  </r>
  <r>
    <s v="736817956970073380"/>
    <s v="https://www.airbnb.com/rooms/736817956970073380"/>
    <n v="20250303043221"/>
    <d v="2025-03-03T00:00:00"/>
    <s v="city scrape"/>
    <s v="Pristine 2-Bed Near Marrickville Village"/>
    <s v="Relish in Sydneyâ€™s vibrant Inner West atmosphere in this 2-bed apartment near Marrickville's main village. Offering convenient access to all the local cafes, Illawarra Road eat street, popular bars and restaurants, this incredible property will immerse you in the local experience. Featuring chic decor, this charming property offers a private balcony with outdoor seating and lush views as well as communal onsite gardens to enjoy. Perfect for those looking for a cool and quirky inner-west stay."/>
    <s v="Marrickville is a thriving Sydney suburb situated in the cityâ€™s vibrant inner west and was voted as the second-coolest neighbourhood in Australia and tenth in the world. Famous for being home to with craft breweries, vibrant music venues, popular street art, boutique stores, charming cafes and bustling restaurants, Marrickville is a must-visit suburb. The suburb also features extensive parklands and bushwalks available along the Cooks River for all those nature lovers to explore. With its wide variety of attractions, lively atmosphere and eclectic style, Marrickville is one of Sydney's hidden gems."/>
    <s v="https://a0.muscache.com/pictures/prohost-api/Hosting-736817956970073380/original/06f9a0dd-cd50-4670-9708-5ce6d6d52b6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90748"/>
    <n v="151.15504999999999"/>
    <s v="Entire rental unit"/>
    <s v="Entire home/apt"/>
    <n v="4"/>
    <n v="1"/>
    <s v="1 bath"/>
    <n v="2"/>
    <n v="2"/>
    <s v="[&quot;Coffee maker&quot;, &quot;Dishwasher&quot;, &quot;Smoke alarm&quot;, &quot;Fire extinguisher&quot;, &quot;Dishes and silverware&quot;, &quot;Refrigerator&quot;, &quot;Heating&quot;, &quot;Microwave&quot;, &quot;Toaster&quot;, &quot;Hair dryer&quot;, &quot;Iron&quot;, &quot;Wifi&quot;, &quot;Bathtub&quot;, &quot;Stove&quot;, &quot;Free parking on premises&quot;, &quot;Essentials&quot;, &quot;Washer&quot;, &quot;Room-darkening shades&quot;, &quot;TV&quot;, &quot;First aid kit&quot;, &quot;Carbon monoxide alarm&quot;, &quot;Oven&quot;, &quot;Dryer&quot;, &quot;Shampoo&quot;, &quot;Kitchen&quot;, &quot;Hot water&quot;, &quot;Long term stays allowed&quot;, &quot;Air conditioning&quot;, &quot;Patio or balcony&quot;, &quot;Lockbox&quot;, &quot;Self check-in&quot;, &quot;Hangers&quot;, &quot;Bed linens&quot;, &quot;Hot water kettle&quot;]"/>
    <x v="1"/>
    <n v="3"/>
    <n v="365"/>
    <n v="2"/>
    <n v="21"/>
    <n v="365"/>
    <n v="365"/>
    <n v="12.7"/>
    <n v="365"/>
    <m/>
    <s v="t"/>
    <n v="13"/>
    <n v="22"/>
    <n v="27"/>
    <n v="293"/>
    <d v="2025-03-03T00:00:00"/>
    <n v="33"/>
    <n v="8"/>
    <n v="0"/>
    <n v="232"/>
    <n v="12"/>
    <n v="48"/>
    <n v="10080"/>
    <d v="2022-10-26T00:00:00"/>
    <d v="2024-08-02T00:00:00"/>
    <x v="33"/>
    <n v="4.8499999999999996"/>
    <n v="4.8499999999999996"/>
    <n v="4.45"/>
    <n v="4.55"/>
    <n v="4.9400000000000004"/>
    <n v="4.6100000000000003"/>
    <s v="PID-STRA-41698"/>
    <s v="t"/>
    <n v="183"/>
    <n v="183"/>
    <n v="0"/>
    <n v="0"/>
    <n v="1.1499999999999999"/>
  </r>
  <r>
    <s v="737107653405489600"/>
    <s v="https://www.airbnb.com/rooms/737107653405489600"/>
    <n v="20250303043221"/>
    <d v="2025-03-03T00:00:00"/>
    <s v="city scrape"/>
    <s v="Bondi Coastal Charm"/>
    <s v="Coastal charm abounds throughout, with sleek contemporary furnishing delivering a stylish feel. This home boasts a private pool and garden, offering you the"/>
    <m/>
    <s v="https://a0.muscache.com/pictures/prohost-api/Hosting-737107653405489600/original/09c7abf1-d665-4c70-96e2-0b500ac99ac0.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1209498096899"/>
    <s v="151.26828432090082"/>
    <s v="Entire home"/>
    <s v="Entire home/apt"/>
    <n v="8"/>
    <n v="3"/>
    <s v="3 baths"/>
    <n v="4"/>
    <n v="5"/>
    <s v="[&quot;Coffee maker&quot;, &quot;Outdoor furniture&quot;, &quot;Dishwasher&quot;, &quot;Smoke alarm&quot;, &quot;Other stainless steel gas stove&quot;, &quot;Fire extinguisher&quot;, &quot;Cooking basics&quot;, &quot;Dishes and silverware&quot;, &quot;Private backyard \u2013 Fully fenced&quot;, &quot;Baking sheet&quot;, &quot;Private entrance&quot;, &quot;Refrigerator&quot;, &quot;Outdoor dining area&quot;, &quot;Cleaning products&quot;, &quot;Heating&quot;, &quot;Board games&quot;, &quot;Body soap&quot;, &quot;Microwave&quot;, &quot;Toaster&quot;, &quot;Laundromat nearby&quot;, &quot;Outdoor kitchen&quot;, &quot;Pack \u2019n play/Travel crib&quot;, &quot;Hair dryer&quot;, &quot;Freezer&quot;, &quot;Iron&quot;, &quot;Wifi&quot;, &quot;Bathtub&quot;, &quot;Wine glasses&quot;, &quot;Barbecue utensils&quot;, &quot;Free parking on premises&quot;, &quot;Dedicated workspace&quot;, &quot;Dining table&quot;, &quot;Ethernet connection&quot;, &quot;AC - split type ductless system&quot;, &quot;Essentials&quot;, &quot;Room-darkening shades&quot;, &quot;Pool view&quot;, &quot;Conditioner&quot;, &quot;First aid kit&quot;, &quot;Private outdoor pool - &quot;, &quot;Extra pillows and blankets&quot;, &quot;Carbon monoxide alarm&quot;, &quot;Free washer \u2013 In unit&quot;, &quot;Oven&quot;, &quot;Free dryer \u2013 In unit&quot;, &quot;Shower gel&quot;, &quot;Shampoo&quot;, &quot;Kitchen&quot;, &quot;Hot water&quot;, &quot;Long term stays allowed&quot;, &quot;Drying rack for clothing&quot;, &quot;BBQ grill&quot;, &quot;Crib - always at the listing&quot;, &quot;Coffee&quot;, &quot;Self check-in&quot;, &quot;Hangers&quot;, &quot;32 inch TV with DVD player&quot;, &quot;Sound system with aux&quot;, &quot;Bed linens&quot;, &quot;Hot water kettle&quot;, &quot;Private patio or balcony&quot;, &quot;Clothing storage&quot;, &quot;Books and reading material&quot;, &quot;Keypad&quot;, &quot;Shared beach access&quot;]"/>
    <x v="955"/>
    <n v="1"/>
    <n v="1125"/>
    <n v="1"/>
    <n v="14"/>
    <n v="4"/>
    <n v="1125"/>
    <n v="7.2"/>
    <n v="883.6"/>
    <m/>
    <s v="t"/>
    <n v="0"/>
    <n v="0"/>
    <n v="15"/>
    <n v="280"/>
    <d v="2025-03-03T00:00:00"/>
    <n v="22"/>
    <n v="8"/>
    <n v="0"/>
    <n v="219"/>
    <n v="6"/>
    <n v="48"/>
    <n v="51408"/>
    <d v="2022-12-26T00:00:00"/>
    <d v="2025-01-30T00:00:00"/>
    <x v="42"/>
    <n v="4.7300000000000004"/>
    <n v="4.55"/>
    <n v="4.95"/>
    <n v="4.68"/>
    <n v="4.91"/>
    <n v="4.2699999999999996"/>
    <s v="PID-STRA-40241"/>
    <s v="t"/>
    <n v="189"/>
    <n v="189"/>
    <n v="0"/>
    <n v="0"/>
    <n v="0.83"/>
  </r>
  <r>
    <s v="737136890991515301"/>
    <s v="https://www.airbnb.com/rooms/737136890991515301"/>
    <n v="20250303043221"/>
    <d v="2025-03-03T00:00:00"/>
    <s v="city scrape"/>
    <s v="2 bedroom Cottage. 3 mins 2train. FreeWiFi.Parking"/>
    <s v="Gorgeous home, alfresco &amp; garden in central location all 2 yourself.  &lt;br /&gt;&lt;br /&gt;3min walk to Mortdale train station - 21 minutes to the city centre. 5 mins walk to Mortdale shops &amp; restaurants.   &lt;br /&gt;&lt;br /&gt;*FREE fast Wi-Fi,  street parking, beverages/snacks and a welcome gift on arrival. &lt;br /&gt;&lt;br /&gt;2 bedroom house with fully equipped kitchen, bathroom, laundry and relaxing outdoor dining area. &lt;br /&gt;&lt;br /&gt;Split system air-conditioning. Heating and cooling all year round. &lt;br /&gt;&lt;br /&gt;High Quality - bed mattresses and pillows"/>
    <s v="Very quiet, clean and safe neighbourhood. No traffic/neighbor noise but very central and convenient to all that Sydney has to offer. &lt;br /&gt;&lt;br /&gt;Location is great for easy and direct access to the city,  eastern suburbs or southern suburbs as Mortdale train station is a 4 min walk away and has a direct line in both directions. (No need to swap trains or buses to get to the city). &lt;br /&gt;&lt;br /&gt;Locally Mortdale has heaps to offer, just a 5 min walk and you will have bakeries, coffee shops, restaurants, a subway sandwich shop, Gloria Jean's coffee place and a supermarket with a massive fruit shop and Butcher. Mortdale shopping precinct offers a hassle free, quick and easy local option for anything  you would need to ensure a comfortable stay. &lt;br /&gt;&lt;br /&gt;There are many parks and playgrounds in the area. There are bush tracks and many lovely options to take a relaxing stroll after a busy day exploring the city.   Mooreâ€™s reserve is minutes away but feels like another destination where you c"/>
    <s v="https://a0.muscache.com/pictures/hosting/Hosting-U3RheVN1cHBseUxpc3Rpbmc6NzM3MTM2ODkwOTkxNTE1MzAx/original/13e3ad69-1a74-491c-b5fa-ab67624081cb.jpeg"/>
    <n v="483504986"/>
    <s v="https://www.airbnb.com/users/show/483504986"/>
    <s v="Mery"/>
    <d v="2022-10-13T00:00:00"/>
    <s v="Sydney, Australia"/>
    <s v="I'm a professional living and working in Sydney. I have lived and worked abroad for many years and enjoy travelling.  I understand that everyone wants a super clean and calm space to rest and recharge when exploring new places...and I hope that is what I have achieved with this airbnb property. _x000a__x000a_We are a family of 4 and are SUPER busy juggling many projects (Like most). We love travelling and know whats important on a get away. We want you to enjoy your stay at our place so are more than happy to help with anything you may need. Just email us :-) "/>
    <s v="within a few hours"/>
    <n v="1"/>
    <n v="0.94"/>
    <s v="t"/>
    <s v="https://a0.muscache.com/im/pictures/user/0cf73512-7f28-47ea-9fe7-96f893116912.jpg?aki_policy=profile_small"/>
    <s v="https://a0.muscache.com/im/pictures/user/0cf73512-7f28-47ea-9fe7-96f893116912.jpg?aki_policy=profile_x_medium"/>
    <m/>
    <n v="1"/>
    <n v="1"/>
    <s v="['email', 'phone']"/>
    <s v="t"/>
    <s v="t"/>
    <s v="Neighborhood highlights"/>
    <x v="29"/>
    <m/>
    <n v="-33.971400000000003"/>
    <n v="151.08356000000001"/>
    <s v="Entire home"/>
    <s v="Entire home/apt"/>
    <n v="4"/>
    <n v="1"/>
    <s v="1 bath"/>
    <n v="2"/>
    <n v="3"/>
    <s v="[&quot;Outdoor furniture&quot;, &quot;Omega stainless steel gas stove&quot;, &quot;Luggage dropoff allowed&quot;, &quot;Smoke alarm&quot;, &quot;Fire extinguisher&quot;, &quot;Mosquito net&quot;, &quot;Ceiling fan&quot;, &quot;Cooking basics&quot;, &quot;Dishes and silverware&quot;, &quot;Baking sheet&quot;, &quot;Refrigerator&quot;, &quot;Private entrance&quot;, &quot;Cleaning products&quot;, &quot;Private backyard \u2013 Fully fenced&quot;, &quot;Free street parking&quot;, &quot;Microwave&quot;, &quot;Body soap&quot;, &quot;Toaster&quot;, &quot;Outdoor playground&quot;, &quot;Hair dryer&quot;, &quot;Freezer&quot;, &quot;Iron&quot;, &quot;Wifi&quot;, &quot;Wine glasses&quot;, &quot;Courtyard view&quot;, &quot;Dedicated workspace&quot;, &quot;Dining table&quot;, &quot;Portable fans&quot;, &quot;Heating - split type ductless system&quot;, &quot;AC - split type ductless system&quot;, &quot;Single level home&quot;, &quot;Essentials&quot;, &quot;Room-darkening shades&quot;, &quot;Conditioner&quot;, &quot;Outlet covers&quot;, &quot;First aid kit&quot;, &quot;Extra pillows and blankets&quot;, &quot;Carbon monoxide alarm&quot;, &quot;32 inch HDTV with Chromecast&quot;, &quot;Outdoor dining area&quot;, &quot;Free washer \u2013 In unit&quot;, &quot;Exterior security cameras on property&quot;, &quot;Oven&quot;, &quot;Beach essentials&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Private patio or balcony&quot;]"/>
    <x v="67"/>
    <n v="5"/>
    <n v="1125"/>
    <n v="5"/>
    <n v="5"/>
    <n v="1125"/>
    <n v="1125"/>
    <n v="5"/>
    <n v="1125"/>
    <m/>
    <s v="t"/>
    <n v="0"/>
    <n v="9"/>
    <n v="39"/>
    <n v="303"/>
    <d v="2025-03-03T00:00:00"/>
    <n v="41"/>
    <n v="18"/>
    <n v="0"/>
    <n v="243"/>
    <n v="20"/>
    <n v="180"/>
    <n v="34200"/>
    <d v="2022-11-14T00:00:00"/>
    <d v="2025-01-17T00:00:00"/>
    <x v="11"/>
    <n v="4.9800000000000004"/>
    <n v="5"/>
    <n v="5"/>
    <n v="5"/>
    <n v="5"/>
    <n v="4.95"/>
    <s v="PID-STRA-43103"/>
    <s v="f"/>
    <n v="1"/>
    <n v="1"/>
    <n v="0"/>
    <n v="0"/>
    <n v="1.46"/>
  </r>
  <r>
    <s v="737175473564586950"/>
    <s v="https://www.airbnb.com/rooms/737175473564586950"/>
    <n v="20250303043221"/>
    <d v="2025-03-03T00:00:00"/>
    <s v="city scrape"/>
    <s v="Harbourside Hideaway Double Bay 2bed 1bath"/>
    <s v="Serene 2 bedroom retreat moments from buzzing Double Bay."/>
    <m/>
    <s v="https://a0.muscache.com/pictures/prohost-api/Hosting-737175473564586950/original/1f03aa29-c7cb-41f4-a3de-42f1c70e6ad4.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3869999999997"/>
    <n v="151.24518"/>
    <s v="Entire rental unit"/>
    <s v="Entire home/apt"/>
    <n v="4"/>
    <n v="1"/>
    <s v="1 bath"/>
    <n v="2"/>
    <n v="3"/>
    <s v="[&quot;Outdoor furniture&quot;, &quot;Dishwasher&quot;, &quot;Smoke alarm&quot;, &quot;Fire extinguisher&quot;, &quot;Ceiling fan&quot;, &quot;Cooking basics&quot;, &quot;Dishes and silverware&quot;, &quot;Private backyard \u2013 Fully fenced&quot;, &quot;Outdoor dining area&quot;, &quot;Refrigerator&quot;, &quot;Cleaning products&quot;, &quot;Heating&quot;, &quot;Free street parking&quot;, &quot;Board games&quot;, &quot;Body soap&quot;, &quot;Microwave&quot;, &quot;Toaster&quot;, &quot;Laundromat nearby&quot;, &quot;Hair dryer&quot;, &quot;Iron&quot;, &quot;Wifi&quot;, &quot;Bathtub&quot;, &quot;Wine glasses&quot;, &quot;Barbecue utensils&quot;, &quot;Courtyard view&quot;, &quot;Dedicated workspace&quot;, &quot;Dining table&quot;, &quot;Essentials&quot;, &quot;Room-darkening shades&quot;, &quot;Conditioner&quot;, &quot;First aid kit&quot;, &quot;Extra pillows and blankets&quot;, &quot;Other stainless steel induction stove&quot;, &quot;Free washer \u2013 In unit&quot;, &quot;Oven&quot;, &quot;Free dryer \u2013 In unit&quot;, &quot;Shower gel&quot;, &quot;Shampoo&quot;, &quot;Kitchen&quot;, &quot;Hot water&quot;, &quot;Shared BBQ grill&quot;, &quot;Long term stays allowed&quot;, &quot;Lockbox&quot;, &quot;Drying rack for clothing&quot;, &quot;Coffee&quot;, &quot;Self check-in&quot;, &quot;Hangers&quot;, &quot;32 inch TV with DVD player&quot;, &quot;Bed linens&quot;, &quot;Hot water kettle&quot;, &quot;Private patio or balcony&quot;, &quot;Clothing storage&quot;, &quot;Books and reading material&quot;]"/>
    <x v="472"/>
    <n v="1"/>
    <n v="1125"/>
    <n v="2"/>
    <n v="4"/>
    <n v="4"/>
    <n v="1125"/>
    <n v="3.5"/>
    <n v="883.6"/>
    <m/>
    <s v="t"/>
    <n v="12"/>
    <n v="18"/>
    <n v="48"/>
    <n v="214"/>
    <d v="2025-03-03T00:00:00"/>
    <n v="45"/>
    <n v="26"/>
    <n v="2"/>
    <n v="214"/>
    <n v="30"/>
    <n v="156"/>
    <n v="58188"/>
    <d v="2022-10-31T00:00:00"/>
    <d v="2025-02-16T00:00:00"/>
    <x v="56"/>
    <n v="4.78"/>
    <n v="4.8"/>
    <n v="4.82"/>
    <n v="4.8899999999999997"/>
    <n v="4.91"/>
    <n v="4.62"/>
    <s v="PID-STRA-41522"/>
    <s v="t"/>
    <n v="189"/>
    <n v="189"/>
    <n v="0"/>
    <n v="0"/>
    <n v="1.58"/>
  </r>
  <r>
    <s v="728498289989126789"/>
    <s v="https://www.airbnb.com/rooms/728498289989126789"/>
    <n v="20250303043221"/>
    <d v="2025-03-03T00:00:00"/>
    <s v="city scrape"/>
    <s v="Sun-filled 2 bedroom Flat in North Narrabeen"/>
    <s v="A brand new 2 bedroom flat designed for a simple yet, relaxing stay in North Narrabeen.&lt;br /&gt;&lt;br /&gt;It can accommodate up to 4 people, with 2 separate bedrooms, plus a separate living area, laundry, and fully equipped new kitchen.&lt;br /&gt;Suitable for solos, couples, or families! &lt;br /&gt;It is the bottom story of our house (we live upstairs),  however was built as separate accommodation with separate entrance. &lt;br /&gt;Itâ€™s got all you need for a night, weekend or even longer getaway! &lt;br /&gt;&lt;br /&gt;There is ample street parking available."/>
    <s v="Beautiful quiet neighbourhood,&lt;br /&gt;Easy access to both beach &amp; Narrabeen lake - both walking distance . Shops and restaurants all short walk also."/>
    <s v="https://a0.muscache.com/pictures/51e53a6d-52a2-4635-8592-6f199515bfac.jpg"/>
    <n v="15149850"/>
    <s v="https://www.airbnb.com/users/show/15149850"/>
    <s v="K"/>
    <d v="2014-05-05T00:00:00"/>
    <s v="North Narrabeen, Australia"/>
    <m/>
    <s v="within an hour"/>
    <n v="1"/>
    <n v="1"/>
    <s v="t"/>
    <s v="https://a0.muscache.com/im/pictures/user/18d249c4-8c84-4ea5-b465-0b848762769b.jpg?aki_policy=profile_small"/>
    <s v="https://a0.muscache.com/im/pictures/user/18d249c4-8c84-4ea5-b465-0b848762769b.jpg?aki_policy=profile_x_medium"/>
    <m/>
    <n v="1"/>
    <n v="2"/>
    <s v="['email', 'phone']"/>
    <s v="t"/>
    <s v="t"/>
    <s v="Neighborhood highlights"/>
    <x v="0"/>
    <m/>
    <n v="-33.707129999999999"/>
    <n v="151.28747000000001"/>
    <s v="Entire home"/>
    <s v="Entire home/apt"/>
    <n v="4"/>
    <n v="1"/>
    <s v="1 bath"/>
    <n v="2"/>
    <n v="2"/>
    <s v="[&quot;Lake access&quot;, &quot;Smoke alarm&quot;, &quot;Cooking basics&quot;, &quot;Ceiling fan&quot;, &quot;Dishes and silverware&quot;, &quot;Private entrance&quot;, &quot;Refrigerator&quot;, &quot;Cleaning products&quot;, &quot;Free street parking&quot;, &quot;Body soap&quot;, &quot;Laundromat nearby&quot;, &quot;Hair dryer&quot;, &quot;Iron&quot;, &quot;Wifi&quot;, &quot;Essentials&quot;, &quot;Washer&quot;, &quot;Conditioner&quot;, &quot;TV&quot;, &quot;First aid kit&quot;, &quot;Extra pillows and blankets&quot;, &quot;Shower gel&quot;, &quot;Shampoo&quot;, &quot;Kitchen&quot;, &quot;Hot water&quot;, &quot;Lockbox&quot;, &quot;Drying rack for clothing&quot;, &quot;Clothing storage: wardrobe&quot;, &quot;Self check-in&quot;, &quot;Hangers&quot;, &quot;Bed linens&quot;, &quot;Shared beach access&quot;]"/>
    <x v="138"/>
    <n v="1"/>
    <n v="1125"/>
    <n v="1"/>
    <n v="1"/>
    <n v="1125"/>
    <n v="1125"/>
    <n v="1"/>
    <n v="1125"/>
    <m/>
    <s v="t"/>
    <n v="28"/>
    <n v="58"/>
    <n v="88"/>
    <n v="88"/>
    <d v="2025-03-03T00:00:00"/>
    <n v="27"/>
    <n v="12"/>
    <n v="1"/>
    <n v="88"/>
    <n v="12"/>
    <n v="72"/>
    <n v="20520"/>
    <d v="2022-12-03T00:00:00"/>
    <d v="2025-02-22T00:00:00"/>
    <x v="1"/>
    <n v="4.74"/>
    <n v="4.93"/>
    <n v="4.96"/>
    <n v="4.8899999999999997"/>
    <n v="4.59"/>
    <n v="4.33"/>
    <s v="PID-STRA-42305"/>
    <s v="f"/>
    <n v="1"/>
    <n v="1"/>
    <n v="0"/>
    <n v="0"/>
    <n v="0.99"/>
  </r>
  <r>
    <s v="728533444182342736"/>
    <s v="https://www.airbnb.com/rooms/728533444182342736"/>
    <n v="20250303043221"/>
    <d v="2025-03-03T00:00:00"/>
    <s v="city scrape"/>
    <s v="Palm beach, modern 2 bedroom place with water view"/>
    <s v="Relax with the whole family or friends at this peaceful place to stay. Enjoy the sunshine and water views. This calm and modern place including 2 bedrooms and 2 modern bathrooms.&lt;br /&gt;You will love the sunset and watching Careel Bay views from large sunny balcony and bedroom.&lt;br /&gt; 5 minuts from Palm Beah and Avalon village resturants, shops, ferry, and beaches. Careel Bay is just cross the main road.&lt;br /&gt;Contactless check in/check out with a seperate and private access to the unit.&lt;br /&gt;Wifi ,Netflix included"/>
    <s v="located on a private road"/>
    <s v="https://a0.muscache.com/pictures/019ee0bb-6410-46a7-abab-d337b67d090d.jpg"/>
    <n v="481858208"/>
    <s v="https://www.airbnb.com/users/show/481858208"/>
    <s v="Hamish"/>
    <d v="2022-10-02T00:00:00"/>
    <s v="Palm Beach, Australia"/>
    <s v="We are a professional couple._x000a_Both working. We have got two uni student boys._x000a_We are respectful, responsible and peaceful family."/>
    <s v="within an hour"/>
    <n v="1"/>
    <n v="0.97"/>
    <s v="t"/>
    <s v="https://a0.muscache.com/im/pictures/user/7d8d79d7-e0ad-4df6-9fce-8ead65b900bf.jpg?aki_policy=profile_small"/>
    <s v="https://a0.muscache.com/im/pictures/user/7d8d79d7-e0ad-4df6-9fce-8ead65b900bf.jpg?aki_policy=profile_x_medium"/>
    <m/>
    <n v="1"/>
    <n v="1"/>
    <s v="['phone']"/>
    <s v="t"/>
    <s v="t"/>
    <s v="Neighborhood highlights"/>
    <x v="0"/>
    <m/>
    <n v="-33.61833"/>
    <n v="151.32999000000001"/>
    <s v="Entire home"/>
    <s v="Entire home/apt"/>
    <n v="4"/>
    <n v="2"/>
    <s v="2 baths"/>
    <n v="2"/>
    <n v="3"/>
    <s v="[&quot;Outdoor furniture&quot;, &quot;Lake access&quot;, &quot;Dishwasher&quot;, &quot;Smoke alarm&quot;, &quot;Luggage dropoff allowed&quot;, &quot;Fire extinguisher&quot;, &quot;Mosquito net&quot;, &quot;Cooking basics&quot;, &quot;Dishes and silverware&quot;, &quot;Private entrance&quot;, &quot;Outdoor dining area&quot;, &quot;Refrigerator&quot;, &quot;Cleaning products&quot;, &quot;Free street parking&quot;, &quot;Microwave&quot;, &quot;Body soap&quot;, &quot;Toaster&quot;, &quot;Outdoor playground&quot;, &quot;Laundromat nearby&quot;, &quot;Hair dryer&quot;, &quot;Iron&quot;, &quot;Radiant heating&quot;, &quot;Wifi&quot;, &quot;Wine glasses&quot;, &quot;Free parking on premises&quot;, &quot;Marina view&quot;, &quot;Dining table&quot;, &quot;Portable fans&quot;, &quot;Ethernet connection&quot;, &quot;AC - split type ductless system&quot;, &quot;Essentials&quot;, &quot;Room-darkening shades&quot;, &quot;Garden view&quot;, &quot;Conditioner&quot;, &quot;First aid kit&quot;, &quot;Extra pillows and blankets&quot;, &quot;Fireplace guards&quot;, &quot;Electric stove&quot;, &quot;Free washer \u2013 In unit&quot;, &quot;Oven&quot;, &quot;52 inch HDTV with Netflix&quot;, &quot;Free dryer \u2013 In unit&quot;, &quot;Shower gel&quot;, &quot;Shampoo&quot;, &quot;Kitchen&quot;, &quot;Hot water&quot;, &quot;Clothing storage: closet and dresser&quot;, &quot;Long term stays allowed&quot;, &quot;Lockbox&quot;, &quot;Drying rack for clothing&quot;, &quot;Portable heater&quot;, &quot;Coffee&quot;, &quot;Self check-in&quot;, &quot;Hangers&quot;, &quot;Shared beach access&quot;, &quot;Bed linens&quot;, &quot;Hot water kettle&quot;, &quot;Private patio or balcony&quot;, &quot;Smoking allowed&quot;, &quot;Bay view&quot;, &quot;Indoor fireplace&quot;]"/>
    <x v="551"/>
    <n v="1"/>
    <n v="90"/>
    <n v="1"/>
    <n v="1"/>
    <n v="90"/>
    <n v="90"/>
    <n v="1"/>
    <n v="90"/>
    <m/>
    <s v="t"/>
    <n v="15"/>
    <n v="36"/>
    <n v="55"/>
    <n v="176"/>
    <d v="2025-03-03T00:00:00"/>
    <n v="77"/>
    <n v="23"/>
    <n v="1"/>
    <n v="176"/>
    <n v="26"/>
    <n v="138"/>
    <n v="49404"/>
    <d v="2022-10-22T00:00:00"/>
    <d v="2025-02-01T00:00:00"/>
    <x v="35"/>
    <n v="4.8099999999999996"/>
    <n v="4.92"/>
    <n v="4.5999999999999996"/>
    <n v="4.9000000000000004"/>
    <n v="4.8099999999999996"/>
    <n v="4.7300000000000004"/>
    <s v="PID-STRA-41327"/>
    <s v="f"/>
    <n v="1"/>
    <n v="1"/>
    <n v="0"/>
    <n v="0"/>
    <n v="2.67"/>
  </r>
  <r>
    <s v="728558372541433568"/>
    <s v="https://www.airbnb.com/rooms/728558372541433568"/>
    <n v="20250303043221"/>
    <d v="2025-03-03T00:00:00"/>
    <s v="city scrape"/>
    <s v="Stylish 3 bedroom home with backyard and parking"/>
    <s v="Have fun with the whole family at this stylish place. We have three bedrooms to sleep 6 people, plus a study and games room - plenty of space for everyone. Our home was fully renovated in 2021, so has the newest fixtures and finishes, including a beautiful kitchen, outdoor entertaining area and backyard.&lt;br /&gt;We're also incredibly well located, with buses and ferries on our doorstep, to take you in to the city in 20mins, and Woolworths and all the shops you could need within walking distance."/>
    <m/>
    <s v="https://a0.muscache.com/pictures/miso/Hosting-728558372541433568/original/b6b77de5-33cb-46b5-8c1a-bddf6b1ea49c.jpeg"/>
    <n v="20375454"/>
    <s v="https://www.airbnb.com/users/show/20375454"/>
    <s v="Olivia"/>
    <d v="2014-08-21T00:00:00"/>
    <s v="Sydney, Australia"/>
    <s v="Our little family of 4 love travelling, discovering new places and meeting new people. We're always open to adventures anywhere in the world, and we love to host like minded people in our beautiful home in Sydney! "/>
    <s v="a few days or more"/>
    <n v="0"/>
    <n v="0.2"/>
    <s v="f"/>
    <s v="https://a0.muscache.com/im/pictures/user/d82fd2a8-0bc7-4651-a22d-8b3e11f8eb87.jpg?aki_policy=profile_small"/>
    <s v="https://a0.muscache.com/im/pictures/user/d82fd2a8-0bc7-4651-a22d-8b3e11f8eb87.jpg?aki_policy=profile_x_medium"/>
    <m/>
    <n v="1"/>
    <n v="5"/>
    <s v="['email', 'phone']"/>
    <s v="t"/>
    <s v="t"/>
    <m/>
    <x v="6"/>
    <m/>
    <n v="-33.833042499999998"/>
    <n v="151.2284406"/>
    <s v="Entire home"/>
    <s v="Entire home/apt"/>
    <n v="6"/>
    <n v="2"/>
    <s v="2 baths"/>
    <n v="3"/>
    <n v="4"/>
    <s v="[&quot;Pets allowed&quot;, &quot;Central air conditioning&quot;, &quot;Wifi&quot;, &quot;Smoke alarm&quot;, &quot;Free parking on premises&quot;, &quot;Outdoor dining area&quot;, &quot;Dedicated workspace&quot;, &quot;Kitchen&quot;, &quot;Refrigerator&quot;, &quot;Washer&quot;, &quot;TV&quot;, &quot;Patio or balcony&quot;, &quot;First aid kit&quot;, &quot;BBQ grill&quot;, &quot;Fire pit&quot;]"/>
    <x v="582"/>
    <n v="5"/>
    <n v="365"/>
    <n v="5"/>
    <n v="5"/>
    <n v="365"/>
    <n v="365"/>
    <n v="5"/>
    <n v="365"/>
    <m/>
    <s v="t"/>
    <n v="0"/>
    <n v="8"/>
    <n v="8"/>
    <n v="90"/>
    <d v="2025-03-03T00:00:00"/>
    <n v="8"/>
    <n v="1"/>
    <n v="0"/>
    <n v="90"/>
    <n v="1"/>
    <n v="10"/>
    <n v="5700"/>
    <d v="2022-12-31T00:00:00"/>
    <d v="2025-01-04T00:00:00"/>
    <x v="15"/>
    <n v="4.88"/>
    <n v="4.88"/>
    <n v="5"/>
    <n v="5"/>
    <n v="5"/>
    <n v="4.75"/>
    <s v="PID-STRA-41145"/>
    <s v="f"/>
    <n v="1"/>
    <n v="1"/>
    <n v="0"/>
    <n v="0"/>
    <n v="0.3"/>
  </r>
  <r>
    <s v="728584676508875922"/>
    <s v="https://www.airbnb.com/rooms/728584676508875922"/>
    <n v="20250303043221"/>
    <d v="2025-03-03T00:00:00"/>
    <s v="city scrape"/>
    <s v="Superb 2 Bed terrace in Paddington hot-spot."/>
    <s v="Enjoy a stylish experience at this centrally located terrace in Paddo. Conveniently located to so many amenities, our renovated 2 bedroom terrace is a perfect place for your stay. &lt;br /&gt;&lt;br /&gt;- 2 minute walk to one of 3 great Paddington pubs. &lt;br /&gt;- 3 minute walk to city direct bus. &lt;br /&gt;- 5 minute walk to the hub of Woollahra. &lt;br /&gt;- 10 minute walk to Oxford Street, Five Ways, Edgecliff Train Station or Centennial Park. &lt;br /&gt;- 10 minutes drive to Sydney CBD, Bondi Beach &amp; even closer to Bondi Junction Westfield."/>
    <m/>
    <s v="https://a0.muscache.com/pictures/miso/Hosting-728584676508875922/original/974bedf4-2292-476d-aff8-677e170b74c5.jpeg"/>
    <n v="80844326"/>
    <s v="https://www.airbnb.com/users/show/80844326"/>
    <s v="Peter"/>
    <d v="2016-06-30T00:00:00"/>
    <s v="New South Wales, Australia"/>
    <m/>
    <s v="N/A"/>
    <s v="N/A"/>
    <s v="N/A"/>
    <s v="f"/>
    <s v="https://a0.muscache.com/im/pictures/user/a44b5a47-25ba-4205-a988-644bab87ebc0.jpg?aki_policy=profile_small"/>
    <s v="https://a0.muscache.com/im/pictures/user/a44b5a47-25ba-4205-a988-644bab87ebc0.jpg?aki_policy=profile_x_medium"/>
    <m/>
    <n v="1"/>
    <n v="1"/>
    <s v="['email', 'phone']"/>
    <s v="t"/>
    <s v="t"/>
    <m/>
    <x v="8"/>
    <m/>
    <n v="-33.883850000000002"/>
    <n v="151.23661999999999"/>
    <s v="Entire home"/>
    <s v="Entire home/apt"/>
    <n v="4"/>
    <n v="1"/>
    <s v="1 bath"/>
    <n v="2"/>
    <n v="2"/>
    <s v="[&quot;Outdoor furniture&quot;, &quot;Smoke alarm&quot;, &quot;Cooking basics&quot;, &quot;Dishes and silverware&quot;, &quot;Refrigerator&quot;, &quot;Cleaning products&quot;, &quot;TV with Netflix&quot;, &quot;Body soap&quot;, &quot;Outdoor shower&quot;, &quot;Iron&quot;, &quot;Wifi&quot;, &quot;Free parking on premises&quot;, &quot;Portable fans&quot;, &quot;Essentials&quot;, &quot;Washer&quot;, &quot;Extra pillows and blankets&quot;, &quot;Backyard&quot;, &quot;Kitchen&quot;, &quot;Hot water&quot;, &quot;Lockbox&quot;, &quot;BBQ grill&quot;, &quot;Clothing storage: wardrobe and dresser&quot;, &quot;Portable heater&quot;, &quot;Self check-in&quot;, &quot;Hangers&quot;, &quot;Bed linens&quot;]"/>
    <x v="0"/>
    <n v="90"/>
    <n v="365"/>
    <n v="90"/>
    <n v="90"/>
    <n v="365"/>
    <n v="365"/>
    <n v="90"/>
    <n v="365"/>
    <m/>
    <s v="t"/>
    <n v="0"/>
    <n v="0"/>
    <n v="0"/>
    <n v="65"/>
    <d v="2025-03-03T00:00:00"/>
    <n v="5"/>
    <n v="0"/>
    <n v="0"/>
    <n v="4"/>
    <n v="1"/>
    <n v="0"/>
    <n v="0"/>
    <d v="2022-12-31T00:00:00"/>
    <d v="2024-01-04T00:00:00"/>
    <x v="15"/>
    <n v="5"/>
    <n v="4.8"/>
    <n v="5"/>
    <n v="5"/>
    <n v="5"/>
    <n v="4.5999999999999996"/>
    <s v="PID-STRA-41963"/>
    <s v="f"/>
    <n v="1"/>
    <n v="1"/>
    <n v="0"/>
    <n v="0"/>
    <n v="0.19"/>
  </r>
  <r>
    <s v="729136223297640750"/>
    <s v="https://www.airbnb.com/rooms/729136223297640750"/>
    <n v="20250303043221"/>
    <d v="2025-03-03T00:00:00"/>
    <s v="city scrape"/>
    <s v="Modern guesthouse with garden views &amp; park"/>
    <s v="Your comfort is our priority. Our spacious, air-conditioned guesthouse has 2 double bedrooms and a well-appointed living room with a flat-screen TV and complementary wifi. The modern kitchen is fully equipped. The spa-like bathroom with towels, shampoo, conditioner and body wash provided. There is  also a laundry with a washing machine. Conveniently located, close to dining and shopping.  Explore key attractions and hassle-free travel close to Sydney Kingsford Smith Airport and the city."/>
    <m/>
    <s v="https://a0.muscache.com/pictures/hosting/Hosting-729136223297640750/original/b2b435cd-67f2-4ec6-a087-779a80aed96b.jpeg"/>
    <n v="236944849"/>
    <s v="https://www.airbnb.com/users/show/236944849"/>
    <s v="Jasmine"/>
    <d v="2019-01-16T00:00:00"/>
    <s v="Belmore, Australia"/>
    <m/>
    <s v="within an hour"/>
    <n v="1"/>
    <n v="1"/>
    <s v="t"/>
    <s v="https://a0.muscache.com/defaults/user_pic-50x50.png?v=3"/>
    <s v="https://a0.muscache.com/defaults/user_pic-225x225.png?v=3"/>
    <m/>
    <n v="1"/>
    <n v="1"/>
    <s v="['email', 'phone']"/>
    <s v="f"/>
    <s v="t"/>
    <m/>
    <x v="20"/>
    <m/>
    <n v="-33.928709045938099"/>
    <s v="151.0942713831939"/>
    <s v="Entire guesthouse"/>
    <s v="Entire home/apt"/>
    <n v="4"/>
    <n v="1"/>
    <s v="1 bath"/>
    <n v="2"/>
    <n v="3"/>
    <s v="[&quot;Children\u2019s books and toys&quot;, &quot;Outdoor furniture&quot;, &quot;Dishwasher&quot;, &quot;Smoke alarm&quot;, &quot;Luggage dropoff allowed&quot;, &quot;Fire extinguisher&quot;, &quot;Ceiling fan&quot;, &quot;Cooking basics&quot;, &quot;Dishes and silverware&quot;, &quot;LG refrigerator&quot;, &quot;Baking sheet&quot;, &quot;Private entrance&quot;, &quot;Private backyard \u2013 Fully fenced&quot;, &quot;Cleaning products&quot;, &quot;Host greets you&quot;, &quot;Free street parking&quot;, &quot;Board games&quot;, &quot;Body soap&quot;, &quot;Microwave&quot;, &quot;Toaster&quot;, &quot;Hair dryer&quot;, &quot;Freezer&quot;, &quot;Wifi&quot;, &quot;Bathtub&quot;, &quot;Wine glasses&quot;, &quot;Dedicated workspace&quot;, &quot;Dining table&quot;, &quot;Heating - split type ductless system&quot;, &quot;Single level home&quot;, &quot;AC - split type ductless system&quot;, &quot;Room-darkening shades&quot;, &quot;Conditioner&quot;, &quot;First aid kit&quot;, &quot;HDTV&quot;, &quot;Free washer \u2013 In unit&quot;, &quot;Exterior security cameras on property&quot;, &quot;Stainless steel single oven&quot;, &quot;Free dryer \u2013 In unit&quot;, &quot;Children\u2019s dinnerware&quot;, &quot;Shower gel&quot;, &quot;Shampoo&quot;, &quot;Kitchen&quot;, &quot;Hot water&quot;, &quot;Long term stays allowed&quot;, &quot;Drying rack for clothing&quot;, &quot;Clothing storage: wardrobe&quot;, &quot;Coffee&quot;, &quot;Hangers&quot;, &quot;Coffee maker: espresso machine, pour-over coffee&quot;, &quot;Bed linens&quot;, &quot;Hot water kettle&quot;, &quot;Private patio or balcony&quot;, &quot;Gas stove&quot;, &quot;Books and reading material&quot;]"/>
    <x v="193"/>
    <n v="2"/>
    <n v="1125"/>
    <n v="2"/>
    <n v="2"/>
    <n v="1125"/>
    <n v="1125"/>
    <n v="2"/>
    <n v="1125"/>
    <m/>
    <s v="t"/>
    <n v="5"/>
    <n v="20"/>
    <n v="39"/>
    <n v="55"/>
    <d v="2025-03-03T00:00:00"/>
    <n v="13"/>
    <n v="6"/>
    <n v="0"/>
    <n v="55"/>
    <n v="10"/>
    <n v="36"/>
    <n v="5976"/>
    <d v="2023-12-24T00:00:00"/>
    <d v="2025-01-20T00:00:00"/>
    <x v="24"/>
    <n v="4.8499999999999996"/>
    <n v="4.92"/>
    <n v="5"/>
    <n v="4.92"/>
    <n v="4.62"/>
    <n v="4.8499999999999996"/>
    <s v="PID-STRA-61168"/>
    <s v="f"/>
    <n v="1"/>
    <n v="1"/>
    <n v="0"/>
    <n v="0"/>
    <n v="0.89"/>
  </r>
  <r>
    <s v="729295067075464906"/>
    <s v="https://www.airbnb.com/rooms/729295067075464906"/>
    <n v="20250303043221"/>
    <d v="2025-03-03T00:00:00"/>
    <s v="city scrape"/>
    <s v="Quiet &amp; Modern 3-bedroom house"/>
    <s v="Bring the whole family to this delightful 3-bedroom home with beds for 5 guests.&lt;br /&gt;Hidden away from traffic but conveniently located right next to a brand new large Woolworths Supermarket.&lt;br /&gt;Itâ€™s a 5-10min drive away from multiple cafeâ€™s, restaurantâ€™s, &amp; shopping centreâ€™s. As well as Westmead Hospital &amp; Lake Parramatta.&lt;br /&gt;&lt;br /&gt;Please read the â€œWhere youâ€™ll beâ€ section for all transport information."/>
    <s v="- Quiet culdesac street&lt;br /&gt;- Family friendly&lt;br /&gt;- Farm atmosphere (agricultural school nearby, can hear farm animals)"/>
    <s v="https://a0.muscache.com/pictures/hosting/Hosting-U3RheVN1cHBseUxpc3Rpbmc6NzI5Mjk1MDY3MDc1NDY0OTA2/original/66c0e865-7e85-46a9-b257-78a6187275b9.jpeg"/>
    <n v="482003035"/>
    <s v="https://www.airbnb.com/users/show/482003035"/>
    <s v="Bruce"/>
    <d v="2022-10-03T00:00:00"/>
    <s v="Sydney, Australia"/>
    <m/>
    <s v="within an hour"/>
    <n v="1"/>
    <n v="0.98"/>
    <s v="t"/>
    <s v="https://a0.muscache.com/im/pictures/user/6e621e1d-0af3-4514-8607-5f2fe912baf2.jpg?aki_policy=profile_small"/>
    <s v="https://a0.muscache.com/im/pictures/user/6e621e1d-0af3-4514-8607-5f2fe912baf2.jpg?aki_policy=profile_x_medium"/>
    <m/>
    <n v="2"/>
    <n v="2"/>
    <s v="['email', 'phone']"/>
    <s v="t"/>
    <s v="t"/>
    <s v="Neighborhood highlights"/>
    <x v="33"/>
    <m/>
    <n v="-33.787805599999999"/>
    <n v="151.00206489999999"/>
    <s v="Entire home"/>
    <s v="Entire home/apt"/>
    <n v="5"/>
    <n v="2"/>
    <s v="2 baths"/>
    <n v="3"/>
    <n v="3"/>
    <s v="[&quot;Outdoor furniture&quot;, &quot;Dishwasher&quot;, &quot;Smoke alarm&quot;, &quot;Fire extinguisher&quot;, &quot;Cooking basics&quot;, &quot;Dishes and silverware&quot;, &quot;Private backyard \u2013 Fully fenced&quot;, &quot;Private entrance&quot;, &quot;Lake view&quot;, &quot;Refrigerator&quot;, &quot;Outdoor dining area&quot;, &quot;Cleaning products&quot;, &quot;Free street parking&quot;, &quot;Microwave&quot;, &quot;Body soap&quot;, &quot;Toaster&quot;, &quot;Hair dryer&quot;, &quot;Freezer&quot;, &quot;Iron&quot;, &quot;Central heating&quot;, &quot;Wifi&quot;, &quot;Wine glasses&quot;, &quot;Barbecue utensils&quot;, &quot;Stainless steel gas stove&quot;, &quot;Dining table&quot;, &quot;Park view&quot;, &quot;Single level home&quot;, &quot;Essentials&quot;, &quot;Free washer \u2013 In building&quot;, &quot;Garden view&quot;, &quot;Conditioner&quot;, &quot;55 inch HDTV with standard cable&quot;, &quot;Extra pillows and blankets&quot;, &quot;Smart lock&quot;, &quot;Clothing storage: closet and wardrobe&quot;, &quot;Exterior security cameras on property&quot;, &quot;Oven&quot;, &quot;Free driveway parking on premises \u2013 1 space&quot;, &quot;Shower gel&quot;, &quot;Shampoo&quot;, &quot;Kitchen&quot;, &quot;Hot water&quot;, &quot;Long term stays allowed&quot;, &quot;Private BBQ grill: gas&quot;, &quot;Drying rack for clothing&quot;, &quot;Coffee&quot;, &quot;Central air conditioning&quot;, &quot;Self check-in&quot;, &quot;River view&quot;, &quot;Hangers&quot;, &quot;Free dryer \u2013 In building&quot;, &quot;Bed linens&quot;, &quot;Hot water kettle&quot;, &quot;Private patio or balcony&quot;]"/>
    <x v="372"/>
    <n v="3"/>
    <n v="730"/>
    <n v="3"/>
    <n v="3"/>
    <n v="1125"/>
    <n v="1125"/>
    <n v="3"/>
    <n v="1125"/>
    <m/>
    <s v="t"/>
    <n v="1"/>
    <n v="6"/>
    <n v="20"/>
    <n v="186"/>
    <d v="2025-03-03T00:00:00"/>
    <n v="81"/>
    <n v="32"/>
    <n v="4"/>
    <n v="186"/>
    <n v="29"/>
    <n v="192"/>
    <n v="34176"/>
    <d v="2022-11-05T00:00:00"/>
    <d v="2025-02-24T00:00:00"/>
    <x v="2"/>
    <n v="4.9000000000000004"/>
    <n v="4.79"/>
    <n v="4.95"/>
    <n v="4.96"/>
    <n v="4.9000000000000004"/>
    <n v="4.8499999999999996"/>
    <s v="PID-STRA-42781"/>
    <s v="f"/>
    <n v="2"/>
    <n v="2"/>
    <n v="0"/>
    <n v="0"/>
    <n v="2.86"/>
  </r>
  <r>
    <s v="729372368557841105"/>
    <s v="https://www.airbnb.com/rooms/729372368557841105"/>
    <n v="20250303043221"/>
    <d v="2025-03-03T00:00:00"/>
    <s v="city scrape"/>
    <s v="One bedroom guesthouse with secure parking"/>
    <s v="Centrally located in St. Peters. Only 500m away from Sydenham Train Station and 20mins to CBD. 10 mins from Sydney Airport. Self contained guest house at the back of our garden with big lawn and shared laundry. We have a gorgeous dog - 3 year old medium sized Groodle who loves snuggles and tummy rubs. All comforts included - queen size bed, ceiling fan, heating, air conditioning, full sized fridge, dishwasher, iron. Light and airy with huge floor to ceiling windows. Fly screens on sliding doors."/>
    <s v="Lovely neighbourhood of St Peters. Across the road from the Liquor Emporium and St Peters Fruit World. Easy walk to Marrickville, Newtown and Sydney Park"/>
    <s v="https://a0.muscache.com/pictures/miso/Hosting-729372368557841105/original/1c741a67-1622-4670-b411-f4872661e7ad.jpeg"/>
    <n v="78566941"/>
    <s v="https://www.airbnb.com/users/show/78566941"/>
    <s v="Phillipa"/>
    <d v="2016-06-19T00:00:00"/>
    <s v="New South Wales, Australia"/>
    <m/>
    <s v="N/A"/>
    <s v="N/A"/>
    <s v="N/A"/>
    <s v="f"/>
    <s v="https://a0.muscache.com/im/pictures/user/809a1e1d-fe3c-441c-9b06-b87d900bc43f.jpg?aki_policy=profile_small"/>
    <s v="https://a0.muscache.com/im/pictures/user/809a1e1d-fe3c-441c-9b06-b87d900bc43f.jpg?aki_policy=profile_x_medium"/>
    <m/>
    <n v="1"/>
    <n v="1"/>
    <s v="['email', 'phone']"/>
    <s v="t"/>
    <s v="f"/>
    <s v="Neighborhood highlights"/>
    <x v="14"/>
    <m/>
    <n v="-33.914520000000003"/>
    <n v="151.16965999999999"/>
    <s v="Entire guesthouse"/>
    <s v="Entire home/apt"/>
    <n v="2"/>
    <n v="1.5"/>
    <s v="1.5 baths"/>
    <n v="1"/>
    <n v="1"/>
    <s v="[&quot;Coffee maker&quot;, &quot;Wifi&quot;, &quot;Self check-in&quot;, &quot;Smoke alarm&quot;, &quot;Free parking on premises&quot;, &quot;Fire extinguisher&quot;, &quot;TV with premium cable, Netflix&quot;, &quot;Kitchen&quot;, &quot;Refrigerator&quot;, &quot;Washer&quot;, &quot;Air conditioning&quot;, &quot;First aid kit&quot;, &quot;Keypad&quot;]"/>
    <x v="85"/>
    <n v="90"/>
    <n v="365"/>
    <n v="90"/>
    <n v="90"/>
    <n v="365"/>
    <n v="365"/>
    <n v="90"/>
    <n v="365"/>
    <m/>
    <s v="t"/>
    <n v="30"/>
    <n v="60"/>
    <n v="90"/>
    <n v="365"/>
    <d v="2025-03-03T00:00:00"/>
    <n v="2"/>
    <n v="0"/>
    <n v="0"/>
    <n v="304"/>
    <n v="1"/>
    <n v="0"/>
    <n v="0"/>
    <d v="2023-10-05T00:00:00"/>
    <d v="2024-02-25T00:00:00"/>
    <x v="15"/>
    <n v="5"/>
    <n v="5"/>
    <n v="5"/>
    <n v="5"/>
    <n v="5"/>
    <n v="4.5"/>
    <s v="PID-STRA-41219"/>
    <s v="f"/>
    <n v="1"/>
    <n v="1"/>
    <n v="0"/>
    <n v="0"/>
    <n v="0.12"/>
  </r>
  <r>
    <s v="737185841578806812"/>
    <s v="https://www.airbnb.com/rooms/737185841578806812"/>
    <n v="20250303043221"/>
    <d v="2025-03-03T00:00:00"/>
    <s v="previous scrape"/>
    <s v="Sunnyâ€™s place"/>
    <s v="Enjoy easy access to everything from this perfectly located home base.&lt;br /&gt; &lt;br /&gt;Itâ€™s about 25 minutes walking distance from my house to Domestic terminal. &lt;br /&gt;&lt;br /&gt;Itâ€™s 10 minutes walk to Mascot train Station."/>
    <m/>
    <s v="https://a0.muscache.com/pictures/f2bbf12e-3951-4a00-89d5-b7eb71327056.jpg"/>
    <n v="177764872"/>
    <s v="https://www.airbnb.com/users/show/177764872"/>
    <s v="Sunny"/>
    <d v="2018-03-11T00:00:00"/>
    <s v="Banksia, Australia"/>
    <m/>
    <s v="within an hour"/>
    <n v="1"/>
    <n v="0.99"/>
    <s v="t"/>
    <s v="https://a0.muscache.com/im/pictures/user/d10a54db-34b8-46d4-88ba-41c8da5e2e64.jpg?aki_policy=profile_small"/>
    <s v="https://a0.muscache.com/im/pictures/user/d10a54db-34b8-46d4-88ba-41c8da5e2e64.jpg?aki_policy=profile_x_medium"/>
    <s v="Mascot"/>
    <n v="10"/>
    <n v="26"/>
    <s v="['email', 'phone']"/>
    <s v="t"/>
    <s v="t"/>
    <m/>
    <x v="32"/>
    <m/>
    <n v="-33.930109999999999"/>
    <n v="151.18952999999999"/>
    <s v="Private room in home"/>
    <s v="Private room"/>
    <n v="2"/>
    <m/>
    <s v="1 private bath"/>
    <m/>
    <m/>
    <s v="[&quot;Coffee maker&quot;, &quot;Smoke alarm&quot;, &quot;Fire extinguisher&quot;, &quot;Cooking basics&quot;, &quot;Private entrance&quot;, &quot;Safe&quot;, &quot;Refrigerator&quot;, &quot;Heating&quot;, &quot;Microwave&quot;, &quot;Toaster&quot;, &quot;Hair dryer&quot;, &quot;Freezer&quot;, &quot;Iron&quot;, &quot;Wifi&quot;, &quot;Stove&quot;, &quot;Wine glasses&quot;, &quot;Dedicated workspace&quot;, &quot;Essentials&quot;, &quot;Room-darkening shades&quot;, &quot;TV&quot;, &quot;Lock on bedroom door&quot;, &quot;Trash compactor&quot;, &quot;First aid kit&quot;, &quot;Exterior security cameras on property&quot;, &quot;Oven&quot;, &quot;Kitchen&quot;, &quot;Hot water&quot;, &quot;Air conditioning&quot;, &quot;Self check-in&quot;, &quot;Hangers&quot;, &quot;Bed linens&quot;, &quot;Hot water kettle&quot;, &quot;Mini fridge&quot;, &quot;Keypad&quot;]"/>
    <x v="16"/>
    <n v="90"/>
    <n v="365"/>
    <n v="90"/>
    <n v="90"/>
    <n v="365"/>
    <n v="365"/>
    <n v="90"/>
    <n v="365"/>
    <m/>
    <s v="t"/>
    <n v="0"/>
    <n v="0"/>
    <n v="0"/>
    <n v="0"/>
    <d v="2025-03-03T00:00:00"/>
    <n v="0"/>
    <n v="0"/>
    <n v="0"/>
    <n v="0"/>
    <n v="0"/>
    <n v="0"/>
    <m/>
    <m/>
    <m/>
    <x v="31"/>
    <m/>
    <m/>
    <m/>
    <m/>
    <m/>
    <m/>
    <s v="PID-STRA-25452"/>
    <s v="t"/>
    <n v="4"/>
    <n v="0"/>
    <n v="4"/>
    <n v="0"/>
    <m/>
  </r>
  <r>
    <s v="737444755101715486"/>
    <s v="https://www.airbnb.com/rooms/737444755101715486"/>
    <n v="20250303043221"/>
    <d v="2025-03-03T00:00:00"/>
    <s v="city scrape"/>
    <s v="Enjoy winter escape near Bronte Beach"/>
    <s v="Indulge in the ultimate beachside retreat at our stunning property in the vibrant and sunny eastern suburbs. Immerse yourself in luxurious style and comfort. Whether you're seeking a long-term escape or a short-term getaway, our exceptional accommodations offer the perfect haven for relaxation and rejuvenation. Experience the epitome of beachside living and create lasting memories at our exquisite property."/>
    <s v="Situated just a 8km from the bustling Sydney CBD, Bronte is a delightful suburb that will surely leave you enchanted. Along the picturesque New South Wales coastline, this neighborhood offers a charming shopping and dining strip on Bronte Road. Here, you will find a variety of vintage shops, cozy pubs, and delectable Asian eateries that are sure to tickle your taste buds.&lt;br /&gt;&lt;br /&gt;Bronte serves as a perfect starting point for exploring the nearby Bronte Beach, Tamarama Beach, and Bondi Beach. Immerse yourself in the beauty of nature as you watch the sunrise on Bronte Beach and take a refreshing dip in the pool or ride the waves as you surf. For a delightful culinary experience, savor a cup of coffee at Bogey Hole Cafe or indulge in a mouthwatering Brazilian meal at Bronte Belo.&lt;br /&gt;&lt;br /&gt;Embark on a breathtaking coastal walk from Bronte to Coogee, where you can soak in the stunning views and embrace the invigorating sea breeze. If you're craving a delicious sandwich, make your way t"/>
    <s v="https://a0.muscache.com/pictures/airflow/Hosting-737444755101715486/original/394bbfa6-cce7-4dc5-9ae8-87e6eca64c43.jpg"/>
    <n v="80990927"/>
    <s v="https://www.airbnb.com/users/show/80990927"/>
    <s v="Olena"/>
    <d v="2016-06-30T00:00:00"/>
    <s v="Bellevue Hill, Australia"/>
    <s v="Iâ€™m Olena, an open-minded and friendly entrepreneur with a passion for creativity. _x000a__x000a_As a host or guest, I prioritise respect, organisation, and flexibility in every interaction. I understand the importance of clear and prompt communication, ensuring that all exchanges are smooth and enjoyable. My goal is to create an inviting atmosphere that fosters genuine connections and memorable experiences, whether at home or abroad."/>
    <s v="within an hour"/>
    <n v="1"/>
    <n v="0.83"/>
    <m/>
    <s v="https://a0.muscache.com/im/pictures/user/User/original/52174773-d70b-4428-84bd-92c13bde4b30.jpeg?aki_policy=profile_small"/>
    <s v="https://a0.muscache.com/im/pictures/user/User/original/52174773-d70b-4428-84bd-92c13bde4b30.jpeg?aki_policy=profile_x_medium"/>
    <m/>
    <n v="7"/>
    <n v="7"/>
    <s v="['email', 'phone']"/>
    <s v="t"/>
    <s v="t"/>
    <s v="Neighborhood highlights"/>
    <x v="11"/>
    <m/>
    <n v="-33.898620000000001"/>
    <n v="151.25882999999999"/>
    <s v="Entire rental unit"/>
    <s v="Entire home/apt"/>
    <n v="2"/>
    <n v="1"/>
    <s v="1 bath"/>
    <n v="1"/>
    <n v="1"/>
    <s v="[&quot;Beach access \u2013 Beachfront&quot;, &quot;Dishwasher&quot;, &quot;Smoke alarm&quot;, &quot;Cooking basics&quot;, &quot;Mosquito net&quot;, &quot;Dishes and silverware&quot;, &quot;Refrigerator&quot;, &quot;Cleaning products&quot;, &quot;Free street parking&quot;, &quot;Microwave&quot;, &quot;Body soap&quot;, &quot;Toaster&quot;, &quot;Outdoor playground&quot;, &quot;Laundromat nearby&quot;, &quot;Hair dryer&quot;, &quot;Freezer&quot;, &quot;Iron&quot;, &quot;Wifi&quot;, &quot;Wine glasses&quot;, &quot;Courtyard view&quot;, &quot;Dining table&quot;, &quot;Park view&quot;, &quot;Ethernet connection&quot;, &quot;Portable fans&quot;, &quot;Essentials&quot;, &quot;Garden view&quot;, &quot;Conditioner&quot;, &quot;42 inch HDTV with standard cable&quot;, &quot;First aid kit&quot;, &quot;Carbon monoxide alarm&quot;, &quot;Free washer \u2013 In unit&quot;, &quot;Oven&quot;, &quot;Free dryer \u2013 In unit&quot;, &quot;Shower gel&quot;, &quot;Shampoo&quot;, &quot;Kitchen&quot;, &quot;Hot water&quot;, &quot;Long term stays allowed&quot;, &quot;Portable air conditioning&quot;, &quot;Lockbox&quot;, &quot;Clothing storage: wardrobe&quot;, &quot;Portable heater&quot;, &quot;Coffee&quot;, &quot;Self check-in&quot;, &quot;Hangers&quot;, &quot;Housekeeping - available at extra cost&quot;, &quot;Hot water kettle&quot;]"/>
    <x v="360"/>
    <n v="3"/>
    <n v="730"/>
    <n v="1"/>
    <n v="2"/>
    <n v="1125"/>
    <n v="1125"/>
    <n v="1.4"/>
    <n v="1125"/>
    <m/>
    <s v="t"/>
    <n v="6"/>
    <n v="25"/>
    <n v="55"/>
    <n v="118"/>
    <d v="2025-03-03T00:00:00"/>
    <n v="64"/>
    <n v="25"/>
    <n v="2"/>
    <n v="118"/>
    <n v="31"/>
    <n v="150"/>
    <n v="27300"/>
    <d v="2023-01-03T00:00:00"/>
    <d v="2025-02-15T00:00:00"/>
    <x v="1"/>
    <n v="4.7300000000000004"/>
    <n v="4.78"/>
    <n v="4.88"/>
    <n v="4.83"/>
    <n v="4.83"/>
    <n v="4.66"/>
    <s v="PID-STRA-41761"/>
    <s v="f"/>
    <n v="6"/>
    <n v="5"/>
    <n v="1"/>
    <n v="0"/>
    <n v="2.4300000000000002"/>
  </r>
  <r>
    <s v="737787263413890316"/>
    <s v="https://www.airbnb.com/rooms/737787263413890316"/>
    <n v="20250303043221"/>
    <d v="2025-03-03T00:00:00"/>
    <s v="previous scrape"/>
    <s v="Stylish Family-Friendly Home â€“ Spacious &amp; Serene"/>
    <s v="Welcome to your perfect getaway! This stylish and spacious home is thoughtfully designed to provide comfort and convenience, making it ideal for families, couples, and solo travellers. Nestled in a quiet, serene &amp; leafy neighbourhood, this property offers easy access to all the stunning Eastern beaches, vibrant city attractions, and dozens of great local dining hotspots."/>
    <s v="Daceyville is a conservation listed â€œgarden suburbâ€ in the eastern suburbs.&lt;br /&gt;Location Highlights:&lt;br /&gt;&lt;br /&gt;Just 8 mins to Coogee Beach, perfect for a day of sun and surf.&lt;br /&gt;A short drive or light rail trip to the heart of Sydney where youâ€™ll find amazing restaurants, shops, and cultural attractions.&lt;br /&gt;Close to local parks (Centennial and Sydney Park) and walking trails for outdoor enthusiasts."/>
    <s v="https://a0.muscache.com/pictures/hosting/Hosting-737787263413890316/original/2ef3245a-8b4b-4841-850b-267763a3dcc2.jpeg"/>
    <n v="10120410"/>
    <s v="https://www.airbnb.com/users/show/10120410"/>
    <s v="Brendon &amp; Emily"/>
    <d v="2013-11-19T00:00:00"/>
    <s v="Sydney, Australia"/>
    <s v="We love creating a comfortable, restful space and trust you find your time at our home, a haven in Sydney. We are experienced hosts who are friendly, warm and respectful."/>
    <s v="within an hour"/>
    <n v="1"/>
    <n v="0.2"/>
    <s v="f"/>
    <s v="https://a0.muscache.com/im/pictures/user/024f9c1e-6049-4821-ad41-5bca7af3743c.jpg?aki_policy=profile_small"/>
    <s v="https://a0.muscache.com/im/pictures/user/024f9c1e-6049-4821-ad41-5bca7af3743c.jpg?aki_policy=profile_x_medium"/>
    <m/>
    <n v="1"/>
    <n v="4"/>
    <s v="['email', 'phone']"/>
    <s v="t"/>
    <s v="t"/>
    <s v="Neighborhood highlights"/>
    <x v="32"/>
    <m/>
    <n v="-33.92653"/>
    <n v="151.22273000000001"/>
    <s v="Entire home"/>
    <s v="Entire home/apt"/>
    <n v="6"/>
    <m/>
    <s v="1.5 baths"/>
    <n v="3"/>
    <m/>
    <s v="[&quot;Sound system&quot;, &quot;Coffee maker: Nespresso&quot;, &quot;Blender&quot;, &quot;Outdoor furniture&quot;, &quot;Dishwasher&quot;, &quot;Smoke alarm&quot;, &quot;Fire extinguisher&quot;, &quot;Ceiling fan&quot;, &quot;Cooking basics&quot;, &quot;Dishes and silverware&quot;, &quot;Private entrance&quot;, &quot;Private backyard \u2013 Fully fenced&quot;, &quot;Refrigerator&quot;, &quot;Cleaning products&quot;, &quot;Heating&quot;, &quot;Free street parking&quot;, &quot;Microwave&quot;, &quot;Body soap&quot;, &quot;Toaster&quot;, &quot;Rice maker&quot;, &quot;Hair dryer&quot;, &quot;Iron&quot;, &quot;Wifi&quot;, &quot;Bathtub&quot;, &quot;Free parking on premises&quot;, &quot;Dedicated workspace&quot;, &quot;Dining table&quot;, &quot;Single level home&quot;, &quot;Essentials&quot;, &quot;Room-darkening shades&quot;, &quot;Conditioner&quot;, &quot;Standalone high chair - always at the listing&quot;, &quot;Children\u2019s books and toys for ages 0-2 years old and 2-5 years old&quot;, &quot;Changing table&quot;, &quot;First aid kit&quot;, &quot;48 inch HDTV with Netflix&quot;, &quot;Extra pillows and blankets&quot;, &quot;Carbon monoxide alarm&quot;, &quot;Free dryer&quot;, &quot;Free washer \u2013 In unit&quot;, &quot;Oven&quot;, &quot;Kitchen&quot;, &quot;Hot water&quot;, &quot;Fisher &amp; Paykel induction stove&quot;, &quot;Drying rack for clothing&quot;, &quot;BBQ grill&quot;, &quot;Lockbox&quot;, &quot;Crib - always at the listing&quot;, &quot;Central air conditioning&quot;, &quot;Self check-in&quot;, &quot;Hangers&quot;, &quot;Bed linens&quot;, &quot;Hot water kettle&quot;, &quot;Private patio or balcony&quot;]"/>
    <x v="16"/>
    <n v="8"/>
    <n v="27"/>
    <n v="8"/>
    <n v="8"/>
    <n v="27"/>
    <n v="27"/>
    <n v="8"/>
    <n v="27"/>
    <m/>
    <s v="t"/>
    <n v="0"/>
    <n v="0"/>
    <n v="0"/>
    <n v="0"/>
    <d v="2025-03-03T00:00:00"/>
    <n v="3"/>
    <n v="1"/>
    <n v="0"/>
    <n v="0"/>
    <n v="0"/>
    <n v="16"/>
    <m/>
    <d v="2023-01-13T00:00:00"/>
    <d v="2025-01-05T00:00:00"/>
    <x v="15"/>
    <n v="5"/>
    <n v="4.67"/>
    <n v="5"/>
    <n v="4.67"/>
    <n v="4.67"/>
    <n v="4.33"/>
    <s v="PID-STRA-72715"/>
    <s v="f"/>
    <n v="1"/>
    <n v="1"/>
    <n v="0"/>
    <n v="0"/>
    <n v="0.12"/>
  </r>
  <r>
    <s v="737912884129127543"/>
    <s v="https://www.airbnb.com/rooms/737912884129127543"/>
    <n v="20250303043221"/>
    <d v="2025-03-03T00:00:00"/>
    <s v="city scrape"/>
    <s v="2 or 1 bedroom Apt 1 min walk to Chatswood Station"/>
    <s v="Newly renovated with 1  Carpark -2  or 1 Bedroom Apt&lt;br /&gt;-Bedroom 1 : ensuite  King size bed (default for 2 guests booking ) &lt;br /&gt;-Bedroom 2 : two single beds (for additional guests up to a maximum of 2)&lt;br /&gt;Note: If two guests will occupy the two bedrooms, please select 3 guests for booking &lt;br /&gt;&lt;br /&gt; -kitchen, living room, laundry, tumble dryer&lt;br /&gt; -carpark on request&lt;br /&gt;-gyms , swimming pool, sauna at Level 1&lt;br /&gt;-1 min walk 80m from train station )&lt;br /&gt;- 450m from Westfield Shopping Mall&lt;br /&gt;No pet / No party is allowed"/>
    <m/>
    <s v="https://a0.muscache.com/pictures/miso/Hosting-737912884129127543/original/c8fdceba-0cae-4602-9202-04ab6c299408.jpeg"/>
    <n v="223805839"/>
    <s v="https://www.airbnb.com/users/show/223805839"/>
    <s v="Vivian"/>
    <d v="2018-11-02T00:00:00"/>
    <s v="Sydney, Australia"/>
    <m/>
    <s v="within an hour"/>
    <n v="1"/>
    <n v="0.55000000000000004"/>
    <s v="f"/>
    <s v="https://a0.muscache.com/im/pictures/user/a10ef4df-c3b7-4944-8949-70cd44927203.jpg?aki_policy=profile_small"/>
    <s v="https://a0.muscache.com/im/pictures/user/a10ef4df-c3b7-4944-8949-70cd44927203.jpg?aki_policy=profile_x_medium"/>
    <m/>
    <n v="2"/>
    <n v="3"/>
    <s v="['phone']"/>
    <s v="t"/>
    <s v="t"/>
    <m/>
    <x v="24"/>
    <m/>
    <n v="-33.795949999999998"/>
    <n v="151.18110999999999"/>
    <s v="Entire vacation home"/>
    <s v="Entire home/apt"/>
    <n v="4"/>
    <n v="2"/>
    <s v="2 baths"/>
    <n v="2"/>
    <n v="3"/>
    <s v="[&quot;Cooking basics&quot;, &quot;Dishes and silverware&quot;, &quot;Refrigerator&quot;, &quot;Cleaning products&quot;, &quot;Hair dryer&quot;, &quot;Wifi&quot;, &quot;Bathtub&quot;, &quot;Essentials&quot;, &quot;Conditioner&quot;, &quot;TV&quot;, &quot;Free residential garage on premises&quot;, &quot;Free washer&quot;, &quot;Smart lock&quot;, &quot;Dryer&quot;, &quot;Shared sauna&quot;, &quot;Shower gel&quot;, &quot;Shampoo&quot;, &quot;Kitchen&quot;, &quot;Hot water&quot;, &quot;Air conditioning&quot;, &quot;Patio or balcony&quot;, &quot;Drying rack for clothing&quot;, &quot;Self check-in&quot;, &quot;Hangers&quot;, &quot;Exercise equipment&quot;, &quot;Shared gym in building&quot;, &quot;Pool&quot;, &quot;Hot tub&quot;]"/>
    <x v="439"/>
    <n v="1"/>
    <n v="365"/>
    <n v="1"/>
    <n v="1"/>
    <n v="365"/>
    <n v="365"/>
    <n v="1"/>
    <n v="365"/>
    <m/>
    <s v="t"/>
    <n v="16"/>
    <n v="46"/>
    <n v="76"/>
    <n v="77"/>
    <d v="2025-03-03T00:00:00"/>
    <n v="36"/>
    <n v="13"/>
    <n v="0"/>
    <n v="77"/>
    <n v="15"/>
    <n v="78"/>
    <n v="19578"/>
    <d v="2023-06-07T00:00:00"/>
    <d v="2025-01-02T00:00:00"/>
    <x v="57"/>
    <n v="4.92"/>
    <n v="4.75"/>
    <n v="4.47"/>
    <n v="4.9400000000000004"/>
    <n v="4.97"/>
    <n v="4.6900000000000004"/>
    <s v="PID-STRA-41788"/>
    <s v="f"/>
    <n v="1"/>
    <n v="1"/>
    <n v="0"/>
    <n v="0"/>
    <n v="1.7"/>
  </r>
  <r>
    <s v="737955554968278284"/>
    <s v="https://www.airbnb.com/rooms/737955554968278284"/>
    <n v="20250303043221"/>
    <d v="2025-03-03T00:00:00"/>
    <s v="city scrape"/>
    <s v="Absolute Waterfront with Oversized Private Terrace"/>
    <s v="With a serene outlook overlooking Rushcutters Bay and park, this beautifully renovated three bedroom apartment is positioned perfectly in an exclusive and peaceful cul-de-sac within the prestigious dress circle of Elizabeth Bay.&lt;br /&gt;&lt;br /&gt;The large open plan living/dining area opens out to an oversized private entertaining terrace where you can enjoy unobstructed views and alfresco dining. &lt;br /&gt; &lt;br /&gt;This home is set over 2 levels. Forget your worries in this spacious and serene space."/>
    <s v="Elizabeth Bay / Potts Point&lt;br /&gt;&lt;br /&gt;Located on the harbour only 3km or a 20 minute stroll east of the CBD and a stone's throw from Kings Cross Railway Station &amp; Buses. This area is well renowned as a coffee lovers mecca and is rich with history, culture and sophistication, Potts Point is an ideal place to stay or visit for those who want to enjoy the picturesque surroundings of a bygone era and still be close to everything Sydney has to offer. As for dining out, Victoria St, and in particular Macleay St, are dotted with a range of restaurants to suit all tastes. Kings Cross, Darlinghurst Rd offers a countless number of nightclubs, bars and theatres for those who enjoy the nightlife. With beautiful natural parks and spectacular harbour views on offer this area is a beautiful place to live."/>
    <s v="https://a0.muscache.com/pictures/hosting/Hosting-U3RheVN1cHBseUxpc3Rpbmc6NzM3OTU1NTU0OTY4Mjc4Mjg0/original/3c661dcc-624c-4549-b8b4-5330b0731f01.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71989999999997"/>
    <n v="151.23131000000001"/>
    <s v="Entire rental unit"/>
    <s v="Entire home/apt"/>
    <n v="6"/>
    <n v="2"/>
    <s v="2 baths"/>
    <n v="3"/>
    <n v="4"/>
    <s v="[&quot;Coffee maker: Nespresso&quot;, &quot;Blender&quot;, &quot;Outdoor furniture&quot;, &quot;Dishwasher&quot;, &quot;Smoke alarm&quot;, &quot;Fast wifi \u2013 91 Mbps&quot;, &quot;Fire extinguisher&quot;, &quot;Ceiling fan&quot;, &quot;Cooking basics&quot;, &quot;Dishes and silverware&quot;, &quot;Baking sheet&quot;, &quot;Outdoor dining area&quot;, &quot;Refrigerator&quot;, &quot;Cleaning products&quot;, &quot;TV with Netflix&quot;, &quot;Microwave&quot;, &quot;Body soap&quot;, &quot;Toaster&quot;, &quot;Laundromat nearby&quot;, &quot;Hair dryer&quot;, &quot;Freezer&quot;, &quot;Iron&quot;, &quot;Central heating&quot;, &quot;Wine glasses&quot;, &quot;Bathtub&quot;, &quot;Boat slip&quot;, &quot;Marina view&quot;, &quot;Stainless steel gas stove&quot;, &quot;Dedicated workspace&quot;, &quot;Dining table&quot;, &quot;Park view&quot;, &quot;Essentials&quot;, &quot;Room-darkening shades&quot;, &quot;Conditioner&quot;, &quot;Ocean view&quot;, &quot;Waterfront&quot;, &quot;Free washer \u2013 In unit&quot;, &quot;Free dryer \u2013 In unit&quot;, &quot;Shower gel&quot;, &quot;Shampoo&quot;, &quot;Kitchen&quot;, &quot;Hot water&quot;, &quot;Long term stays allowed&quot;, &quot;Drying rack for clothing&quot;, &quot;Clothing storage: wardrobe&quot;, &quot;Free parking garage on premises \u2013 2 spaces&quot;, &quot;Coffee&quot;, &quot;Central air conditioning&quot;, &quot;Hangers&quot;, &quot;Stainless steel oven&quot;, &quot;Sound system with aux&quot;, &quot;Bed linens&quot;, &quot;Harbor view&quot;, &quot;Hot water kettle&quot;, &quot;Private patio or balcony&quot;, &quot;Books and reading material&quot;, &quot;Bay view&quot;]"/>
    <x v="753"/>
    <n v="21"/>
    <n v="365"/>
    <n v="5"/>
    <n v="21"/>
    <n v="90"/>
    <n v="1125"/>
    <n v="19.3"/>
    <n v="1079.0999999999999"/>
    <m/>
    <s v="t"/>
    <n v="5"/>
    <n v="22"/>
    <n v="52"/>
    <n v="112"/>
    <d v="2025-03-03T00:00:00"/>
    <n v="16"/>
    <n v="8"/>
    <n v="0"/>
    <n v="112"/>
    <n v="6"/>
    <n v="255"/>
    <n v="160905"/>
    <d v="2022-10-26T00:00:00"/>
    <d v="2025-01-06T00:00:00"/>
    <x v="13"/>
    <n v="5"/>
    <n v="4.9400000000000004"/>
    <n v="5"/>
    <n v="5"/>
    <n v="5"/>
    <n v="4.88"/>
    <s v="PID-STRA-41685"/>
    <s v="f"/>
    <n v="58"/>
    <n v="58"/>
    <n v="0"/>
    <n v="0"/>
    <n v="0.56000000000000005"/>
  </r>
  <r>
    <s v="738274184379284200"/>
    <s v="https://www.airbnb.com/rooms/738274184379284200"/>
    <n v="20250303043221"/>
    <d v="2025-03-03T00:00:00"/>
    <s v="city scrape"/>
    <s v="Luxury Spacious Modern Home in Sydney, Canada Bay"/>
    <s v="Enjoy a stylish, ultra comfortable and modern, spacious new smart duplex located in beautiful Canada Bay, only 10.9km from the city. The home is close by to Five Dock shops , local parks , Burwood Westfield , Concordâ€™s Majors Bay Road and city transport including Abbotsford ferry wharf. Enjoy cooking in a modern fully equipped chefâ€™s kitchen , indoor and outdoor dining areas , a BBQ and landscaped private garden. There is a parking spot for guests and also parking is available on the street."/>
    <s v="The neighbourhood is peaceful and quiet and family orientated.  Canada Bay is a quiet suburban area in Sydneyâ€™s Inner West. &lt;br /&gt;We are only 10.9 km from the city. Papaâ€™s  patisserie is nearby , as well as a local Coles supermarket , cafes and restaurants ."/>
    <s v="https://a0.muscache.com/pictures/miso/Hosting-738274184379284200/original/8701afbe-94f6-412a-b1a8-3c6ca775c961.jpeg"/>
    <n v="27671246"/>
    <s v="https://www.airbnb.com/users/show/27671246"/>
    <s v="Mamta"/>
    <d v="2015-02-12T00:00:00"/>
    <s v="Sydney, Australia"/>
    <m/>
    <s v="within an hour"/>
    <n v="1"/>
    <n v="1"/>
    <s v="t"/>
    <s v="https://a0.muscache.com/im/pictures/user/b5db7210-4add-4493-be0d-5ae341bd5532.jpg?aki_policy=profile_small"/>
    <s v="https://a0.muscache.com/im/pictures/user/b5db7210-4add-4493-be0d-5ae341bd5532.jpg?aki_policy=profile_x_medium"/>
    <m/>
    <n v="6"/>
    <n v="13"/>
    <s v="['email', 'phone']"/>
    <s v="t"/>
    <s v="t"/>
    <s v="Neighborhood highlights"/>
    <x v="30"/>
    <m/>
    <n v="-33.866869999999999"/>
    <n v="151.11626999999999"/>
    <s v="Entire home"/>
    <s v="Entire home/apt"/>
    <n v="6"/>
    <n v="3"/>
    <s v="3 baths"/>
    <n v="3"/>
    <n v="3"/>
    <s v="[&quot;Outdoor furniture&quot;, &quot;Dishwasher&quot;, &quot;Smoke alarm&quot;, &quot;Children\u2019s books and toys for ages 5-10 years old and 10+ years old&quot;, &quot;Fisher and Paykel gas stove&quot;, &quot;Luggage dropoff allowed&quot;, &quot;Cooking basics&quot;, &quot;Private backyard \u2013 Fully fenced&quot;, &quot;Dishes and silverware&quot;, &quot;Outdoor dining area&quot;, &quot;Baking sheet&quot;, &quot;Private entrance&quot;, &quot;Refrigerator&quot;, &quot;Cleaning available during stay&quot;, &quot;Cleaning products&quot;, &quot;Free street parking&quot;, &quot;Board games&quot;, &quot;Body soap&quot;, &quot;Microwave&quot;, &quot;Exercise equipment: free weights, yoga mat&quot;, &quot;Paid pack \u2019n play/travel crib - available upon request&quot;, &quot;Toaster&quot;, &quot;Piano&quot;, &quot;Hair dryer&quot;, &quot;Freezer&quot;, &quot;Iron&quot;, &quot;Central heating&quot;, &quot;Wine glasses&quot;, &quot;Bathtub&quot;, &quot;Barbecue utensils&quot;, &quot;Courtyard view&quot;, &quot;Dedicated workspace&quot;, &quot;Dining table&quot;, &quot;Essentials&quot;, &quot;Room-darkening shades&quot;, &quot;Garden view&quot;, &quot;Conditioner&quot;, &quot;Extra pillows and blankets&quot;, &quot;Smart lock&quot;, &quot;Pets allowed&quot;, &quot;Free washer \u2013 In unit&quot;, &quot;Exterior security cameras on property&quot;, &quot;Oven&quot;, &quot;Free dryer \u2013 In unit&quot;, &quot;Free driveway parking on premises \u2013 1 space&quot;, &quot;Shower gel&quot;, &quot;Shampoo&quot;, &quot;Kitchen&quot;, &quot;Hot water&quot;, &quot;Long term stays allowed&quot;, &quot;Private BBQ grill: gas&quot;, &quot;55 inch HDTV&quot;, &quot;Drying rack for clothing&quot;, &quot;Clothing storage: wardrobe and dresser&quot;, &quot;Bikes&quot;, &quot;Coffee&quot;, &quot;Central air conditioning&quot;, &quot;Self check-in&quot;, &quot;Hangers&quot;, &quot;Bed linens&quot;, &quot;Hot water kettle&quot;, &quot;Private patio or balcony&quot;, &quot;Books and reading material&quot;, &quot;Mini fridge&quot;, &quot;Fast wifi \u2013 54 Mbps&quot;]"/>
    <x v="956"/>
    <n v="2"/>
    <n v="30"/>
    <n v="2"/>
    <n v="2"/>
    <n v="1125"/>
    <n v="1125"/>
    <n v="2"/>
    <n v="1125"/>
    <m/>
    <s v="t"/>
    <n v="3"/>
    <n v="25"/>
    <n v="53"/>
    <n v="165"/>
    <d v="2025-03-03T00:00:00"/>
    <n v="25"/>
    <n v="14"/>
    <n v="1"/>
    <n v="165"/>
    <n v="14"/>
    <n v="84"/>
    <n v="44688"/>
    <d v="2022-12-16T00:00:00"/>
    <d v="2025-02-09T00:00:00"/>
    <x v="16"/>
    <n v="5"/>
    <n v="4.84"/>
    <n v="4.96"/>
    <n v="5"/>
    <n v="4.88"/>
    <n v="4.88"/>
    <s v="PID-STRA-43290"/>
    <s v="f"/>
    <n v="6"/>
    <n v="2"/>
    <n v="4"/>
    <n v="0"/>
    <n v="0.93"/>
  </r>
  <r>
    <s v="738515168351793089"/>
    <s v="https://www.airbnb.com/rooms/738515168351793089"/>
    <n v="20250303043221"/>
    <d v="2025-03-03T00:00:00"/>
    <s v="city scrape"/>
    <s v="Ground floor bedroom with outdoor area."/>
    <s v="Enjoy this spacious and comfortable bedroom with warm sunlight and outdoor area."/>
    <m/>
    <s v="https://a0.muscache.com/pictures/hosting/Hosting-738515168351793089/original/b287bc27-f83c-41b3-80c3-bf12a749fc2e.jpeg"/>
    <n v="453722405"/>
    <s v="https://www.airbnb.com/users/show/453722405"/>
    <s v="Sean"/>
    <d v="2022-04-11T00:00:00"/>
    <s v="Sydney, Australia"/>
    <s v="Superhost who travels rarely."/>
    <s v="within an hour"/>
    <n v="1"/>
    <n v="0.81"/>
    <s v="t"/>
    <s v="https://a0.muscache.com/im/pictures/user/2c5c892c-b8cf-47ab-8f5d-29ae79138cab.jpg?aki_policy=profile_small"/>
    <s v="https://a0.muscache.com/im/pictures/user/2c5c892c-b8cf-47ab-8f5d-29ae79138cab.jpg?aki_policy=profile_x_medium"/>
    <m/>
    <n v="6"/>
    <n v="7"/>
    <s v="['email', 'phone']"/>
    <s v="t"/>
    <s v="t"/>
    <m/>
    <x v="11"/>
    <m/>
    <n v="-33.897372699999998"/>
    <n v="151.27029189999999"/>
    <s v="Private room in home"/>
    <s v="Private room"/>
    <n v="1"/>
    <n v="1"/>
    <s v="1 shared bath"/>
    <n v="1"/>
    <n v="0"/>
    <s v="[&quot;Wifi&quot;, &quot;Smoke alarm&quot;, &quot;Outdoor dining area&quot;, &quot;Exercise equipment&quot;, &quot;Kitchen&quot;, &quot;Washer&quot;, &quot;TV&quot;, &quot;BBQ grill&quot;]"/>
    <x v="61"/>
    <n v="3"/>
    <n v="28"/>
    <n v="3"/>
    <n v="3"/>
    <n v="28"/>
    <n v="28"/>
    <n v="3"/>
    <n v="28"/>
    <m/>
    <s v="t"/>
    <n v="18"/>
    <n v="48"/>
    <n v="78"/>
    <n v="79"/>
    <d v="2025-03-03T00:00:00"/>
    <n v="14"/>
    <n v="13"/>
    <n v="1"/>
    <n v="79"/>
    <n v="12"/>
    <n v="78"/>
    <n v="8580"/>
    <d v="2023-06-07T00:00:00"/>
    <d v="2025-02-28T00:00:00"/>
    <x v="35"/>
    <n v="4.79"/>
    <n v="4.8600000000000003"/>
    <n v="4.93"/>
    <n v="4.79"/>
    <n v="4.93"/>
    <n v="4.71"/>
    <s v="PID-STRA-36964"/>
    <s v="f"/>
    <n v="6"/>
    <n v="1"/>
    <n v="5"/>
    <n v="0"/>
    <n v="0.66"/>
  </r>
  <r>
    <s v="738670662541480244"/>
    <s v="https://www.airbnb.com/rooms/738670662541480244"/>
    <n v="20250303043221"/>
    <d v="2025-03-03T00:00:00"/>
    <s v="previous scrape"/>
    <s v="Sydney's Tallest Residential +Views/Amenities/Pool"/>
    <s v="50+ Level apartment in the Tallest residential tower in Sydney&lt;br /&gt;&lt;br /&gt;270 degree panoramic city and oceanview includes Sydney Harbour + Bridge, Westfield Tower, Darling Harbour, Bondi&lt;br /&gt;&lt;br /&gt;Award-winning, multi-layer mattress (King sized, bedroom)&lt;br /&gt;&lt;br /&gt;Danish, springless (no creaking sounds), sofa bed (Queen sized, lounge) can accommodate up to 2 guests&lt;br /&gt;&lt;br /&gt;Dining table converts into a billiards/pool table&lt;br /&gt;&lt;br /&gt;Amenities:&lt;br /&gt;Modern 20m lap swimming pool, plunge pool, jacuzzi with water jets, sauna&lt;br /&gt;&lt;br /&gt;Fully equipped gym"/>
    <s v="Stone's throw from Town Hall &amp; Station, Light Rail, Pitt Street Mall, QVB. The rest of Sydney CBD (Barangaroo, Darling Harbour, Circular Quay, Domain, Chinatown - all within close range).&lt;br /&gt;&lt;br /&gt;Late night dining options all within walking distance."/>
    <s v="https://a0.muscache.com/pictures/miso/Hosting-738670662541480244/original/d65a65bb-5f18-4b62-a233-4ac18b7f8879.jpeg"/>
    <n v="483751702"/>
    <s v="https://www.airbnb.com/users/show/483751702"/>
    <s v="James"/>
    <d v="2022-10-15T00:00:00"/>
    <s v="Sydney, Australia"/>
    <s v="Stargazer, wildlife lover, dad-mode! "/>
    <s v="N/A"/>
    <s v="N/A"/>
    <n v="0.4"/>
    <s v="f"/>
    <s v="https://a0.muscache.com/im/pictures/user/2b92fbce-d614-4474-83d1-779009b56eed.jpg?aki_policy=profile_small"/>
    <s v="https://a0.muscache.com/im/pictures/user/2b92fbce-d614-4474-83d1-779009b56eed.jpg?aki_policy=profile_x_medium"/>
    <m/>
    <n v="1"/>
    <n v="1"/>
    <s v="['email', 'phone']"/>
    <s v="t"/>
    <s v="t"/>
    <s v="Neighborhood highlights"/>
    <x v="1"/>
    <m/>
    <n v="-33.872720000000001"/>
    <n v="151.2071"/>
    <s v="Entire condo"/>
    <s v="Entire home/apt"/>
    <n v="4"/>
    <m/>
    <s v="1 bath"/>
    <n v="1"/>
    <m/>
    <s v="[&quot;Coffee maker: Nespresso&quot;, &quot;Pool table&quot;, &quot;Blender&quot;, &quot;Outdoor furniture&quot;, &quot;Shared pool&quot;, &quot;Dishwasher&quot;, &quot;Smoke alarm&quot;, &quot;Fire extinguisher&quot;, &quot;Cooking basics&quot;, &quot;Dishes and silverware&quot;, &quot;Baking sheet&quot;, &quot;Host greets you&quot;, &quot;Cleaning products&quot;, &quot;Board games&quot;, &quot;Body soap&quot;, &quot;Toaster&quot;, &quot;Rice maker&quot;, &quot;Laundromat nearby&quot;, &quot;Paid parking lot off premises&quot;, &quot;Hair dryer&quot;, &quot;Freezer&quot;, &quot;Iron&quot;, &quot;Central heating&quot;, &quot;Wifi&quot;, &quot;Wine glasses&quot;, &quot;Shared hot tub - available all year&quot;, &quot;Miele gas stove&quot;, &quot;Dedicated workspace&quot;, &quot;Dining table&quot;, &quot;Park view&quot;, &quot;Miele stainless steel oven&quot;, &quot;65 inch HDTV with Disney+, Netflix&quot;, &quot;Single level home&quot;, &quot;Essentials&quot;, &quot;Washer&quot;, &quot;Room-darkening shades&quot;, &quot;Garden view&quot;, &quot;Conditioner&quot;, &quot;Trash compactor&quot;, &quot;First aid kit&quot;, &quot;Extra pillows and blankets&quot;, &quot;Carbon monoxide alarm&quot;, &quot;Shared sauna&quot;, &quot;Free dryer \u2013 In unit&quot;, &quot;Hammock&quot;, &quot;Elevator&quot;, &quot;Shower gel&quot;, &quot;Shampoo&quot;, &quot;Kitchen&quot;, &quot;Hot water&quot;, &quot;Long term stays allowed&quot;, &quot;Paid parking on premises&quot;, &quot;Coffee&quot;, &quot;Central air conditioning&quot;, &quot;City skyline view&quot;, &quot;Hangers&quot;, &quot;Exercise equipment&quot;, &quot;Shared gym in building&quot;, &quot;Bed linens&quot;, &quot;Harbor view&quot;, &quot;Fisher and Paykel refrigerator&quot;, &quot;Hot water kettle&quot;, &quot;Private patio or balcony&quot;, &quot;Books and reading material&quot;, &quot;Ping pong table&quot;]"/>
    <x v="16"/>
    <n v="3"/>
    <n v="365"/>
    <n v="3"/>
    <n v="3"/>
    <n v="365"/>
    <n v="365"/>
    <n v="3"/>
    <n v="365"/>
    <m/>
    <s v="t"/>
    <n v="0"/>
    <n v="0"/>
    <n v="0"/>
    <n v="0"/>
    <d v="2025-03-03T00:00:00"/>
    <n v="13"/>
    <n v="1"/>
    <n v="0"/>
    <n v="0"/>
    <n v="3"/>
    <n v="6"/>
    <m/>
    <d v="2022-11-08T00:00:00"/>
    <d v="2024-07-13T00:00:00"/>
    <x v="15"/>
    <n v="5"/>
    <n v="5"/>
    <n v="5"/>
    <n v="4.92"/>
    <n v="5"/>
    <n v="4.92"/>
    <s v="PID-STRA-41860"/>
    <s v="f"/>
    <n v="1"/>
    <n v="1"/>
    <n v="0"/>
    <n v="0"/>
    <n v="0.46"/>
  </r>
  <r>
    <s v="738677866494534076"/>
    <s v="https://www.airbnb.com/rooms/738677866494534076"/>
    <n v="20250303043221"/>
    <d v="2025-03-03T00:00:00"/>
    <s v="previous scrape"/>
    <s v="Curly Beach House by Beach Stays - North Curl Curl"/>
    <s v="Curly Beach House by Beach Stays is a wonderful hooliday house with views over Curl Curl beach"/>
    <m/>
    <s v="https://a0.muscache.com/pictures/prohost-api/Hosting-738677866494534076/original/76157c54-9e04-4c28-aaec-03ab66b426f0.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13"/>
    <m/>
    <n v="-33.764087605912202"/>
    <s v="151.30089301181394"/>
    <s v="Entire home"/>
    <s v="Entire home/apt"/>
    <n v="7"/>
    <m/>
    <s v="2.5 baths"/>
    <n v="4"/>
    <m/>
    <s v="[&quot;Coffee maker&quot;, &quot;Dishwasher&quot;, &quot;Private entrance&quot;, &quot;Microwave&quot;, &quot;Board games&quot;, &quot;Hair dryer&quot;, &quot;Iron&quot;, &quot;Wifi&quot;, &quot;Bathtub&quot;, &quot;Free parking on premises&quot;, &quot;Washer&quot;, &quot;TV&quot;, &quot;Pets allowed&quot;, &quot;Dryer&quot;, &quot;Backyard&quot;, &quot;Kitchen&quot;, &quot;Hot water&quot;, &quot;Air conditioning&quot;, &quot;Patio or balcony&quot;, &quot;Lockbox&quot;, &quot;BBQ grill&quot;, &quot;Self check-in&quot;, &quot;Pool&quot;, &quot;Indoor fireplace&quot;]"/>
    <x v="16"/>
    <n v="2"/>
    <n v="1125"/>
    <n v="2"/>
    <n v="7"/>
    <n v="7"/>
    <n v="1125"/>
    <n v="6.5"/>
    <n v="46.8"/>
    <m/>
    <s v="t"/>
    <n v="0"/>
    <n v="0"/>
    <n v="0"/>
    <n v="0"/>
    <d v="2025-03-03T00:00:00"/>
    <n v="1"/>
    <n v="0"/>
    <n v="0"/>
    <n v="0"/>
    <n v="1"/>
    <n v="0"/>
    <m/>
    <d v="2024-01-04T00:00:00"/>
    <d v="2024-01-04T00:00:00"/>
    <x v="15"/>
    <n v="5"/>
    <n v="5"/>
    <n v="5"/>
    <n v="5"/>
    <n v="5"/>
    <n v="4"/>
    <s v="PID-STRA-39549"/>
    <s v="f"/>
    <n v="73"/>
    <n v="73"/>
    <n v="0"/>
    <n v="0"/>
    <n v="7.0000000000000007E-2"/>
  </r>
  <r>
    <s v="729450345249109437"/>
    <s v="https://www.airbnb.com/rooms/729450345249109437"/>
    <n v="20250303043221"/>
    <d v="2025-03-03T00:00:00"/>
    <s v="previous scrape"/>
    <s v="Entire 1 Bedroom Security Apartment"/>
    <s v="The apartment is clean, and tidy with full facilities necessary for daily basis, it is fully secured apartment with a reserved parking spot and located in a beautiful large community.&lt;br /&gt;Close to restaurant, train, airport, library, and shopping center. It is convenient to travel everywhere, easily and directly going by train to the famous scenic spots.."/>
    <m/>
    <s v="https://a0.muscache.com/pictures/miso/Hosting-729450345249109437/original/9e688237-371f-4c0f-9431-d52708a0a0dd.jpeg"/>
    <n v="333313589"/>
    <s v="https://www.airbnb.com/users/show/333313589"/>
    <s v="Lian"/>
    <d v="2020-02-04T00:00:00"/>
    <s v="Sydney, Australia"/>
    <m/>
    <s v="within an hour"/>
    <n v="1"/>
    <n v="0.97"/>
    <s v="f"/>
    <s v="https://a0.muscache.com/im/pictures/user/User/original/6994272f-98cd-44e3-95a3-4e48225768c7.jpeg?aki_policy=profile_small"/>
    <s v="https://a0.muscache.com/im/pictures/user/User/original/6994272f-98cd-44e3-95a3-4e48225768c7.jpeg?aki_policy=profile_x_medium"/>
    <m/>
    <n v="2"/>
    <n v="4"/>
    <s v="['email', 'phone']"/>
    <s v="t"/>
    <s v="t"/>
    <m/>
    <x v="20"/>
    <m/>
    <n v="-33.946120000000001"/>
    <n v="151.04974000000001"/>
    <s v="Entire condo"/>
    <s v="Entire home/apt"/>
    <n v="3"/>
    <m/>
    <s v="1 bath"/>
    <n v="1"/>
    <m/>
    <s v="[&quot;Dishwasher&quot;, &quot;Smoke alarm&quot;, &quot;Fire extinguisher&quot;, &quot;Cooking basics&quot;, &quot;Dishes and silverware&quot;, &quot;Refrigerator&quot;, &quot;Cleaning products&quot;, &quot;Microwave&quot;, &quot;Body soap&quot;, &quot;Toaster&quot;, &quot;Hair dryer&quot;, &quot;Iron&quot;, &quot;Wifi&quot;, &quot;Stove&quot;, &quot;Free parking on premises&quot;, &quot;Dedicated workspace&quot;, &quot;Essentials&quot;, &quot;Washer&quot;, &quot;Conditioner&quot;, &quot;TV&quot;, &quot;Oven&quot;, &quot;Dryer&quot;, &quot;Shampoo&quot;, &quot;Kitchen&quot;, &quot;Hot water&quot;, &quot;Long term stays allowed&quot;, &quot;Air conditioning&quot;, &quot;Lockbox&quot;, &quot;Self check-in&quot;, &quot;Hangers&quot;, &quot;Bed linens&quot;, &quot;Hot water kettle&quot;, &quot;Clothing storage&quot;]"/>
    <x v="16"/>
    <n v="7"/>
    <n v="365"/>
    <n v="3"/>
    <n v="7"/>
    <n v="365"/>
    <n v="365"/>
    <n v="6.8"/>
    <n v="365"/>
    <m/>
    <s v="t"/>
    <n v="0"/>
    <n v="0"/>
    <n v="0"/>
    <n v="0"/>
    <d v="2025-03-03T00:00:00"/>
    <n v="2"/>
    <n v="1"/>
    <n v="0"/>
    <n v="0"/>
    <n v="0"/>
    <n v="14"/>
    <m/>
    <d v="2023-11-05T00:00:00"/>
    <d v="2025-01-02T00:00:00"/>
    <x v="42"/>
    <n v="4.5"/>
    <n v="4"/>
    <n v="5"/>
    <n v="5"/>
    <n v="4"/>
    <n v="4.5"/>
    <s v="PID-STRA-11296"/>
    <s v="f"/>
    <n v="2"/>
    <n v="2"/>
    <n v="0"/>
    <n v="0"/>
    <n v="0.12"/>
  </r>
  <r>
    <s v="729469343849767645"/>
    <s v="https://www.airbnb.com/rooms/729469343849767645"/>
    <n v="20250303043221"/>
    <d v="2025-03-03T00:00:00"/>
    <s v="city scrape"/>
    <s v="Summer  escape close to Coogee beach"/>
    <s v="Immerse yourself in the charm of seaside living in this welcoming two-bedroom flat, located only a few blocks from the beautiful Coogee Beach. Featuring a light-filled ambiance and a fully stocked contemporary kitchen, this space is ideal for both unwinding and culinary exploration.&lt;br /&gt;&lt;br /&gt;Enjoy access to a sun-soaked communal garden, an ideal spot for summer gatherings with loved ones. &lt;br /&gt;&lt;br /&gt;Dive into the lively beachside scene, exploring an array of nearby bars, restaurants, and cafes that Coogee Beach."/>
    <s v="Walking distance to beach and shops"/>
    <s v="https://a0.muscache.com/pictures/31e1fbfe-b742-4564-ab4c-5bf5e761ec46.jpg"/>
    <n v="80990927"/>
    <s v="https://www.airbnb.com/users/show/80990927"/>
    <s v="Olena"/>
    <d v="2016-06-30T00:00:00"/>
    <s v="Bellevue Hill, Australia"/>
    <s v="Iâ€™m Olena, an open-minded and friendly entrepreneur with a passion for creativity. _x000a__x000a_As a host or guest, I prioritise respect, organisation, and flexibility in every interaction. I understand the importance of clear and prompt communication, ensuring that all exchanges are smooth and enjoyable. My goal is to create an inviting atmosphere that fosters genuine connections and memorable experiences, whether at home or abroad."/>
    <s v="within an hour"/>
    <n v="1"/>
    <n v="0.83"/>
    <m/>
    <s v="https://a0.muscache.com/im/pictures/user/User/original/52174773-d70b-4428-84bd-92c13bde4b30.jpeg?aki_policy=profile_small"/>
    <s v="https://a0.muscache.com/im/pictures/user/User/original/52174773-d70b-4428-84bd-92c13bde4b30.jpeg?aki_policy=profile_x_medium"/>
    <m/>
    <n v="7"/>
    <n v="7"/>
    <s v="['email', 'phone']"/>
    <s v="t"/>
    <s v="t"/>
    <s v="Neighborhood highlights"/>
    <x v="3"/>
    <m/>
    <n v="-33.925519999999999"/>
    <n v="151.25488999999999"/>
    <s v="Entire rental unit"/>
    <s v="Entire home/apt"/>
    <n v="4"/>
    <n v="1"/>
    <s v="1 bath"/>
    <n v="2"/>
    <n v="2"/>
    <s v="[&quot;Dishwasher&quot;, &quot;Smoke alarm&quot;, &quot;Window guards&quot;, &quot;Cooking basics&quot;, &quot;Dishes and silverware&quot;, &quot;Baking sheet&quot;, &quot;Cleaning products&quot;, &quot;Free street parking&quot;, &quot;Board games&quot;, &quot;Body soap&quot;, &quot;Microwave&quot;, &quot;Toaster&quot;, &quot;Laundromat nearby&quot;, &quot;High chair - always at the listing&quot;, &quot;Hair dryer&quot;, &quot;Freezer&quot;, &quot;Iron&quot;, &quot;Wifi&quot;, &quot;Bathtub&quot;, &quot;Samsung  refrigerator&quot;, &quot;Wine glasses&quot;, &quot;Courtyard view&quot;, &quot;Dedicated workspace&quot;, &quot;Dining table&quot;, &quot;Portable fans&quot;, &quot;Ethernet connection&quot;, &quot;Essentials&quot;, &quot;Free washer \u2013 In building&quot;, &quot;Garden view&quot;, &quot;Conditioner&quot;, &quot;First aid kit&quot;, &quot;Extra pillows and blankets&quot;, &quot;Carbon monoxide alarm&quot;, &quot;Smart lock&quot;, &quot;Shower gel&quot;, &quot;Shampoo&quot;, &quot;42 inch HDTV with standard cable, Amazon Prime Video, Netflix, Chromecast, Apple TV&quot;, &quot;Hot water&quot;, &quot;Kitchen&quot;, &quot;Long term stays allowed&quot;, &quot;Bosch stainless steel gas stove&quot;, &quot;Shared backyard \u2013 Not fully fenced&quot;, &quot;Drying rack for clothing&quot;, &quot;Portable heater&quot;, &quot;Coffee&quot;, &quot;Self check-in&quot;, &quot;Hangers&quot;, &quot;Stainless steel oven&quot;, &quot;Bed linens&quot;, &quot;Hot water kettle&quot;, &quot;Arcade games&quot;, &quot;Clothing storage&quot;, &quot;Books and reading material&quot;, &quot;Shared beach access&quot;]"/>
    <x v="106"/>
    <n v="2"/>
    <n v="100"/>
    <n v="1"/>
    <n v="5"/>
    <n v="1125"/>
    <n v="1125"/>
    <n v="4.2"/>
    <n v="1125"/>
    <m/>
    <s v="t"/>
    <n v="1"/>
    <n v="7"/>
    <n v="37"/>
    <n v="136"/>
    <d v="2025-03-03T00:00:00"/>
    <n v="80"/>
    <n v="35"/>
    <n v="2"/>
    <n v="136"/>
    <n v="36"/>
    <n v="210"/>
    <n v="49350"/>
    <d v="2022-10-15T00:00:00"/>
    <d v="2025-02-26T00:00:00"/>
    <x v="1"/>
    <n v="4.63"/>
    <n v="4.6399999999999997"/>
    <n v="4.76"/>
    <n v="4.8499999999999996"/>
    <n v="4.76"/>
    <n v="4.58"/>
    <s v="PID-STRA-41215"/>
    <s v="f"/>
    <n v="6"/>
    <n v="5"/>
    <n v="1"/>
    <n v="0"/>
    <n v="2.76"/>
  </r>
  <r>
    <s v="729479318729356878"/>
    <s v="https://www.airbnb.com/rooms/729479318729356878"/>
    <n v="20250303043221"/>
    <d v="2025-03-03T00:00:00"/>
    <s v="previous scrape"/>
    <s v="Entire Home 1 Bedroom Security Apartment"/>
    <s v="The apartment is clean, tidy with full inside facilities necessary for everyday use. It is a fully secured apartment with a reserved parking spot, located in a beautiful large communities.&lt;br /&gt;Close to restaurant, train , airport, library, shopping centre. It is convenient to travel to everywhere, easily and directly going by train to the famous scenic spots."/>
    <m/>
    <s v="https://a0.muscache.com/pictures/miso/Hosting-729479318729356878/original/0acfe29a-05f9-41da-9110-68efb360b36b.jpeg"/>
    <n v="403788432"/>
    <s v="https://www.airbnb.com/users/show/403788432"/>
    <s v="Jin"/>
    <d v="2021-05-27T00:00:00"/>
    <s v="Sydney, Australia"/>
    <m/>
    <s v="within an hour"/>
    <n v="1"/>
    <n v="1"/>
    <s v="t"/>
    <s v="https://a0.muscache.com/im/pictures/user/3e6a65f2-aad7-48a3-b330-0e6a5f6a1b36.jpg?aki_policy=profile_small"/>
    <s v="https://a0.muscache.com/im/pictures/user/3e6a65f2-aad7-48a3-b330-0e6a5f6a1b36.jpg?aki_policy=profile_x_medium"/>
    <m/>
    <n v="3"/>
    <n v="4"/>
    <s v="['phone']"/>
    <s v="t"/>
    <s v="t"/>
    <m/>
    <x v="20"/>
    <m/>
    <n v="-33.944270000000003"/>
    <n v="151.05110999999999"/>
    <s v="Entire condo"/>
    <s v="Entire home/apt"/>
    <n v="3"/>
    <m/>
    <s v="1 bath"/>
    <n v="1"/>
    <m/>
    <s v="[&quot;Lake access&quot;, &quot;Smoke alarm&quot;, &quot;Cooking basics&quot;, &quot;Dishes and silverware&quot;, &quot;Refrigerator&quot;, &quot;Cleaning products&quot;, &quot;Heating&quot;, &quot;Free street parking&quot;, &quot;Microwave&quot;, &quot;Body soap&quot;, &quot;Hair dryer&quot;, &quot;Wifi&quot;, &quot;Stove&quot;, &quot;Free parking on premises&quot;, &quot;Dedicated workspace&quot;, &quot;Dining table&quot;, &quot;Essentials&quot;, &quot;Washer&quot;, &quot;Conditioner&quot;, &quot;TV&quot;, &quot;Extra pillows and blankets&quot;, &quot;Oven&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16"/>
    <n v="7"/>
    <n v="1125"/>
    <n v="3"/>
    <n v="7"/>
    <n v="1125"/>
    <n v="1125"/>
    <n v="6.8"/>
    <n v="1125"/>
    <m/>
    <s v="t"/>
    <n v="0"/>
    <n v="0"/>
    <n v="0"/>
    <n v="0"/>
    <d v="2025-03-03T00:00:00"/>
    <n v="16"/>
    <n v="5"/>
    <n v="1"/>
    <n v="0"/>
    <n v="3"/>
    <n v="70"/>
    <m/>
    <d v="2022-11-08T00:00:00"/>
    <d v="2025-02-05T00:00:00"/>
    <x v="13"/>
    <n v="4.8099999999999996"/>
    <n v="4.6900000000000004"/>
    <n v="4.8099999999999996"/>
    <n v="5"/>
    <n v="4.75"/>
    <n v="4.6900000000000004"/>
    <s v="PID-STRA-11296"/>
    <s v="t"/>
    <n v="3"/>
    <n v="3"/>
    <n v="0"/>
    <n v="0"/>
    <n v="0.56999999999999995"/>
  </r>
  <r>
    <s v="729872068434734026"/>
    <s v="https://www.airbnb.com/rooms/729872068434734026"/>
    <n v="20250303043221"/>
    <d v="2025-03-03T00:00:00"/>
    <s v="previous scrape"/>
    <s v="Beautiful queen bedroom with ensuite in Woollahra"/>
    <s v="Large bedroom with ensuite in spacious apartment. Quiet leafy street, short stroll to Woollahra village shops, pub and cafes. Walk to transport hub for buses and trains. Large balcony with leafy view."/>
    <s v="Set in the heart of Woollahra amongst beautiful heritage houses and grounds. Near Chiswick Gardens - an iconic restaurant and grounds. Short distanced to Sydney Harbour, Bondi Beach, shops, restaurants, art galleries and cafes."/>
    <s v="https://a0.muscache.com/pictures/996d5815-21eb-433d-a721-8c508824bc1d.jpg"/>
    <n v="24364316"/>
    <s v="https://www.airbnb.com/users/show/24364316"/>
    <s v="Bonita"/>
    <d v="2014-12-01T00:00:00"/>
    <m/>
    <s v="Sydney born knows the local delights and places to go.  Friendly and helpful.  Loves travellers and meeting people."/>
    <s v="N/A"/>
    <s v="N/A"/>
    <n v="0.17"/>
    <s v="f"/>
    <s v="https://a0.muscache.com/im/users/24364316/profile_pic/1418009645/original.jpg?aki_policy=profile_small"/>
    <s v="https://a0.muscache.com/im/users/24364316/profile_pic/1418009645/original.jpg?aki_policy=profile_x_medium"/>
    <m/>
    <n v="1"/>
    <n v="10"/>
    <s v="['email', 'phone']"/>
    <s v="t"/>
    <s v="t"/>
    <s v="Neighborhood highlights"/>
    <x v="8"/>
    <m/>
    <n v="-33.882269999999998"/>
    <n v="151.24162999999999"/>
    <s v="Entire rental unit"/>
    <s v="Entire home/apt"/>
    <n v="2"/>
    <m/>
    <s v="1 bath"/>
    <n v="1"/>
    <m/>
    <s v="[&quot;Hangers&quot;, &quot;Dryer&quot;, &quot;Host greets you&quot;, &quot;Shampoo&quot;, &quot;Kitchen&quot;, &quot;Essentials&quot;, &quot;Smoking allowed&quot;, &quot;Heating&quot;, &quot;Patio or balcony&quot;, &quot;Breakfast&quot;]"/>
    <x v="16"/>
    <n v="1"/>
    <n v="14"/>
    <n v="1"/>
    <n v="1"/>
    <n v="14"/>
    <n v="14"/>
    <n v="1"/>
    <n v="14"/>
    <m/>
    <s v="t"/>
    <n v="0"/>
    <n v="0"/>
    <n v="0"/>
    <n v="0"/>
    <d v="2025-03-03T00:00:00"/>
    <n v="15"/>
    <n v="0"/>
    <n v="0"/>
    <n v="0"/>
    <n v="1"/>
    <n v="0"/>
    <m/>
    <d v="2022-10-17T00:00:00"/>
    <d v="2024-02-10T00:00:00"/>
    <x v="21"/>
    <n v="4.7300000000000004"/>
    <n v="4.7300000000000004"/>
    <n v="4.93"/>
    <n v="4.93"/>
    <n v="4.93"/>
    <n v="4.5999999999999996"/>
    <s v="Exempt"/>
    <s v="f"/>
    <n v="1"/>
    <n v="1"/>
    <n v="0"/>
    <n v="0"/>
    <n v="0.52"/>
  </r>
  <r>
    <s v="729879921989243084"/>
    <s v="https://www.airbnb.com/rooms/729879921989243084"/>
    <n v="20250303043221"/>
    <d v="2025-03-03T00:00:00"/>
    <s v="city scrape"/>
    <s v="Beachside Bliss: Heart of the Coastal Lifestyle"/>
    <s v="This light and airy stay is ideally located within a 15-minute walk to Coogee Beach and a short bus ride to Surry Hills and the CBD. Explore the neighbourhood by foot or on the light rail, taking a dip in the famous rock pools, enjoying the best of waterside dining, and shopping your way along Belmore Road. At the end of the day, you'll have a comfortable base to retreat to, offering open plan living, a dedicated workspace, air conditioning, and one secure parking spaceâ€”a rarity in this area."/>
    <s v="Coogee Beach is less than 15 minutesâ€™ walk, or a few minutesâ€™ drive, where youâ€™ll find plenty of places to eat, drink and shop in between swims. Youâ€™ll be also within easy walking distance of parks and cafes dotted around Randwick. &lt;br /&gt;&lt;br /&gt;Stroll to public transport including bus stops that regularly service the city and surrounding suburbs. The Prince of Wales Hospital and the University of NSW are both less than 20 minutesâ€™ walk. Nearby attractions include Wylieâ€™s Baths, the Royal Botanic Garden, the Art Gallery of New South Wales, Hyde Park and the Australian Museum."/>
    <s v="https://a0.muscache.com/pictures/miso/Hosting-729879921989243084/original/13ef3b9d-6c07-41b4-8310-3b43dfa594f2.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3"/>
    <m/>
    <n v="-33.9191322"/>
    <n v="151.24872490000001"/>
    <s v="Entire rental unit"/>
    <s v="Entire home/apt"/>
    <n v="3"/>
    <n v="1"/>
    <s v="1 bath"/>
    <n v="2"/>
    <n v="2"/>
    <s v="[&quot;Coffee maker: Nespresso&quot;, &quot;Luggage dropoff allowed&quot;, &quot;Smoke alarm&quot;, &quot;Fire extinguisher&quot;, &quot;Ceiling fan&quot;, &quot;Cooking basics&quot;, &quot;Dishes and silverware&quot;, &quot;LG refrigerator&quot;, &quot;Baking sheet&quot;, &quot;Cleaning products&quot;, &quot;Free street parking&quot;, &quot;Microwave&quot;, &quot;Body soap&quot;, &quot;Toaster&quot;, &quot;Laundromat nearby&quot;, &quot;Hair dryer&quot;, &quot;Freezer&quot;, &quot;Iron&quot;, &quot;Wifi&quot;, &quot;Bathtub&quot;, &quot;Wine glasses&quot;, &quot;Dedicated workspace&quot;, &quot;Dining table&quot;, &quot;Portable fans&quot;, &quot;Essentials&quot;, &quot;Free washer \u2013 In building&quot;, &quot;Conditioner&quot;, &quot;First aid kit&quot;, &quot;HDTV&quot;, &quot;Extra pillows and blankets&quot;, &quot;Carbon monoxide alarm&quot;, &quot;Shower gel&quot;, &quot;Shampoo&quot;, &quot;Kitchen&quot;, &quot;Hot water&quot;, &quot;Long term stays allowed&quot;, &quot;Lockbox&quot;, &quot;Drying rack for clothing&quot;, &quot;Clothing storage: wardrobe&quot;, &quot;Portable heater&quot;, &quot;IKEA gas stove&quot;, &quot;Coffee&quot;, &quot;Self check-in&quot;, &quot;Hangers&quot;, &quot;IKEA stainless steel single oven&quot;, &quot;Bed linens&quot;, &quot;Hot water kettle&quot;, &quot;Books and reading material&quot;, &quot;Free parking garage on premises \u2013 1 space&quot;]"/>
    <x v="428"/>
    <n v="2"/>
    <n v="90"/>
    <n v="2"/>
    <n v="21"/>
    <n v="90"/>
    <n v="90"/>
    <n v="13.7"/>
    <n v="90"/>
    <m/>
    <s v="t"/>
    <n v="8"/>
    <n v="23"/>
    <n v="53"/>
    <n v="328"/>
    <d v="2025-03-03T00:00:00"/>
    <n v="41"/>
    <n v="12"/>
    <n v="2"/>
    <n v="267"/>
    <n v="13"/>
    <n v="72"/>
    <n v="15984"/>
    <d v="2022-11-09T00:00:00"/>
    <d v="2025-02-12T00:00:00"/>
    <x v="21"/>
    <n v="4.71"/>
    <n v="4.8499999999999996"/>
    <n v="4.8"/>
    <n v="4.95"/>
    <n v="4.88"/>
    <n v="4.49"/>
    <s v="PID-STRA-38459"/>
    <s v="f"/>
    <n v="40"/>
    <n v="40"/>
    <n v="0"/>
    <n v="0"/>
    <n v="1.45"/>
  </r>
  <r>
    <s v="729933592973809865"/>
    <s v="https://www.airbnb.com/rooms/729933592973809865"/>
    <n v="20250303043221"/>
    <d v="2025-03-03T00:00:00"/>
    <s v="city scrape"/>
    <s v="Point Piper on the beach"/>
    <s v="This luxuriously appointed escape set on the tip of Point Piper, Australiaâ€™s most exclusive suburb, offers a sensational waterfront lifestyle with private, direct beach access only 6 km from the Sydney CBD. &lt;br /&gt;&lt;br /&gt;From the moment you step inside the front door youâ€™ll be awed by a stunning vista of beautifully manicured gardens flowing expansively to glamourous Sydney Harbour."/>
    <s v="The area: &lt;br /&gt;&lt;br /&gt; Point Piper is located between the villages of Rose Bay and Double Bay with easy walking access to some of Australiaâ€™s most celebrated restaurants, entertainments, speciality shops, and easy access to transport.&lt;br /&gt;&lt;br /&gt;Beautiful Lady Martins Beach is right at your doorstep with the famed Bondi Beach and some of Sydneyâ€™s most beautiful harbour beaches; Nielsen Park and Camp Cove all within easy reach. &lt;br /&gt;&lt;br /&gt;The Royal Motor Yacht Club is across the road and a 10 minute stroll along the famous promenade walk along New South Head Road on the waters edge takes you to the Boat House Rose Bay for some of the best coffee in Sydney.&lt;br /&gt;&lt;br /&gt;The Rose Bay Ferry wharf is a 15 minute walk with direct ferries to Watsonâ€™s Bay and the CBD (connecting to Manly)"/>
    <s v="https://a0.muscache.com/pictures/miso/Hosting-729933592973809865/original/e7fa638c-e884-4d64-8ce9-30adabf5624b.jpeg"/>
    <n v="333060561"/>
    <s v="https://www.airbnb.com/users/show/333060561"/>
    <s v="Guy"/>
    <d v="2020-02-02T00:00:00"/>
    <m/>
    <m/>
    <s v="N/A"/>
    <s v="N/A"/>
    <n v="0"/>
    <s v="f"/>
    <s v="https://a0.muscache.com/defaults/user_pic-50x50.png?v=3"/>
    <s v="https://a0.muscache.com/defaults/user_pic-225x225.png?v=3"/>
    <m/>
    <n v="1"/>
    <n v="1"/>
    <s v="['email', 'phone']"/>
    <s v="f"/>
    <s v="t"/>
    <s v="Neighborhood highlights"/>
    <x v="8"/>
    <m/>
    <n v="-33.866379999999999"/>
    <n v="151.25462999999999"/>
    <s v="Entire rental unit"/>
    <s v="Entire home/apt"/>
    <n v="6"/>
    <n v="3.5"/>
    <s v="3.5 baths"/>
    <n v="3"/>
    <n v="3"/>
    <s v="[&quot;Beach access \u2013 Beachfront&quot;, &quot;Wifi&quot;, &quot;Smoke alarm&quot;, &quot;Free parking on premises&quot;, &quot;Outdoor dining area&quot;, &quot;BBQ grill&quot;, &quot;Harbor view&quot;, &quot;Kitchen&quot;, &quot;Washer&quot;, &quot;TV&quot;, &quot;Air conditioning&quot;, &quot;Outdoor shower&quot;, &quot;Indoor fireplace&quot;]"/>
    <x v="305"/>
    <n v="90"/>
    <n v="365"/>
    <n v="90"/>
    <n v="90"/>
    <n v="365"/>
    <n v="365"/>
    <n v="90"/>
    <n v="365"/>
    <m/>
    <s v="t"/>
    <n v="27"/>
    <n v="57"/>
    <n v="87"/>
    <n v="362"/>
    <d v="2025-03-03T00:00:00"/>
    <n v="0"/>
    <n v="0"/>
    <n v="0"/>
    <n v="301"/>
    <n v="0"/>
    <n v="0"/>
    <n v="0"/>
    <m/>
    <m/>
    <x v="31"/>
    <m/>
    <m/>
    <m/>
    <m/>
    <m/>
    <m/>
    <s v="PID-STRA-41195"/>
    <s v="f"/>
    <n v="1"/>
    <n v="1"/>
    <n v="0"/>
    <n v="0"/>
    <m/>
  </r>
  <r>
    <s v="729953486786993097"/>
    <s v="https://www.airbnb.com/rooms/729953486786993097"/>
    <n v="20250303043221"/>
    <d v="2025-03-03T00:00:00"/>
    <s v="city scrape"/>
    <s v="Modern 3-bedroom condo with parking (pet friendly)"/>
    <s v="Your family will be close to everything at this stylish, centrally located &amp; pet-friendly (cats/small dogs) townhouse. Youâ€™ll be able to access Sydneyâ€™s highlights with nearby Green Square train station, buses and tram stops which can get you to the City, airports and beaches. A short walk will get you to shopping precincts in Rosebery &amp; Zetland, playgrounds, aquatic parks &amp; Surry Hillsâ€™ eateries. For special events, a 20-30 min walk can get you to Centennial Park, the SCG &amp; Randwick Racecourse."/>
    <m/>
    <s v="https://a0.muscache.com/pictures/miso/Hosting-729953486786993097/original/42a7626c-79d2-448c-8ceb-650db0e2e6e9.jpeg"/>
    <n v="178863614"/>
    <s v="https://www.airbnb.com/users/show/178863614"/>
    <s v="Iman"/>
    <d v="2018-03-16T00:00:00"/>
    <s v="Sydney, Australia"/>
    <s v="We are a young, professional family. We love our active lifestyle that mixes urban experiences with nature in beautiful Sydney. We love to travel and are constantly amazed by the diversity of experiences, people and lifestyles the world has to offer._x000a__x000a_Things we cannot live without...dancing, the beach, books and food!"/>
    <s v="within an hour"/>
    <n v="1"/>
    <n v="0.67"/>
    <s v="f"/>
    <s v="https://a0.muscache.com/im/pictures/user/2055c666-44d4-4c2b-8666-1b2a830aba40.jpg?aki_policy=profile_small"/>
    <s v="https://a0.muscache.com/im/pictures/user/2055c666-44d4-4c2b-8666-1b2a830aba40.jpg?aki_policy=profile_x_medium"/>
    <m/>
    <n v="1"/>
    <n v="3"/>
    <s v="['email', 'phone']"/>
    <s v="t"/>
    <s v="t"/>
    <m/>
    <x v="1"/>
    <m/>
    <n v="-33.906781734227103"/>
    <s v="151.20997544378042"/>
    <s v="Entire condo"/>
    <s v="Entire home/apt"/>
    <n v="5"/>
    <n v="2"/>
    <s v="2 baths"/>
    <n v="3"/>
    <n v="4"/>
    <s v="[&quot;Smoke alarm&quot;, &quot;Bluetooth sound system&quot;, &quot;Cooking basics&quot;, &quot;Dishes and silverware&quot;, &quot;Cleaning products&quot;, &quot;Hair dryer&quot;, &quot;Iron&quot;, &quot;Clothing storage: closet&quot;, &quot;Bathtub&quot;, &quot;Wifi&quot;, &quot;Free parking on premises&quot;, &quot;Dedicated workspace&quot;, &quot;Essentials&quot;, &quot;Room-darkening shades&quot;, &quot;Conditioner&quot;, &quot;TV&quot;, &quot;Carbon monoxide alarm&quot;, &quot;Pets allowed&quot;, &quot;Free washer \u2013 In unit&quot;, &quot;Shower gel&quot;, &quot;Shampoo&quot;, &quot;Kitchen&quot;, &quot;Hot water&quot;, &quot;Drying rack for clothing&quot;, &quot;Hangers&quot;, &quot;Bed linens&quot;, &quot;Books and reading material&quot;]"/>
    <x v="55"/>
    <n v="3"/>
    <n v="365"/>
    <n v="3"/>
    <n v="3"/>
    <n v="365"/>
    <n v="365"/>
    <n v="3"/>
    <n v="365"/>
    <m/>
    <s v="t"/>
    <n v="30"/>
    <n v="60"/>
    <n v="90"/>
    <n v="365"/>
    <d v="2025-03-03T00:00:00"/>
    <n v="3"/>
    <n v="2"/>
    <n v="0"/>
    <n v="304"/>
    <n v="2"/>
    <n v="12"/>
    <n v="4200"/>
    <d v="2024-02-24T00:00:00"/>
    <d v="2025-01-02T00:00:00"/>
    <x v="114"/>
    <n v="4"/>
    <n v="3.67"/>
    <n v="4.67"/>
    <n v="5"/>
    <n v="4.67"/>
    <n v="3.33"/>
    <s v="PID-STRA-41751"/>
    <s v="f"/>
    <n v="1"/>
    <n v="1"/>
    <n v="0"/>
    <n v="0"/>
    <n v="0.24"/>
  </r>
  <r>
    <s v="730002747182521009"/>
    <s v="https://www.airbnb.com/rooms/730002747182521009"/>
    <n v="20250303043221"/>
    <d v="2025-03-03T00:00:00"/>
    <s v="city scrape"/>
    <s v="Allure by Palm Beach Holiday Rentals"/>
    <s v="Revelling in a superb sun-drenched setting with extensive ocean views of North Palm Beach, Barrenjoey Lighthouse and Cape Three Points, this newly renovated and captivating beach house epitomises the Palm Beach holiday lifestyle. Offering three levels of living space plus a separate studio, this holiday home is perfect for the multigenerational family that would like space and a tranquil environment. Surrounded by landscaped gardens, level lawns and an inground pool, this home features seamless"/>
    <m/>
    <s v="https://a0.muscache.com/pictures/prohost-api/Hosting-730002747182521009/original/49940be6-d6d9-4932-a50b-71a7a75fb33e.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6179355665098"/>
    <s v="151.33006389860543"/>
    <s v="Entire home"/>
    <s v="Entire home/apt"/>
    <n v="12"/>
    <n v="5"/>
    <s v="5 baths"/>
    <n v="6"/>
    <n v="7"/>
    <s v="[&quot;Coffee maker&quot;, &quot;Outdoor furniture&quot;, &quot;Dishwasher&quot;, &quot;Smoke alarm&quot;, &quot;Cooking basics&quot;, &quot;Ceiling fan&quot;, &quot;Private entrance&quot;, &quot;Host greets you&quot;, &quot;Refrigerator&quot;, &quot;Free street parking&quot;, &quot;Microwave&quot;, &quot;Toaster&quot;, &quot;Wifi&quot;, &quot;Bathtub&quot;, &quot;Stove&quot;, &quot;Dining table&quot;, &quot;Essentials&quot;, &quot;Washer&quot;, &quot;Pool view&quot;, &quot;Ocean view&quot;, &quot;Conditioner&quot;, &quot;TV&quot;, &quot;Oven&quot;, &quot;Dryer&quot;, &quot;Backyard&quot;, &quot;Shower gel&quot;, &quot;Shampoo&quot;, &quot;Kitchen&quot;, &quot;Air conditioning&quot;, &quot;Patio or balcony&quot;, &quot;BBQ grill&quot;, &quot;Coffee&quot;, &quot;Sea view&quot;, &quot;Hot water kettle&quot;, &quot;Pool&quot;, &quot;Sauna&quot;, &quot;Indoor fireplace&quot;]"/>
    <x v="957"/>
    <n v="90"/>
    <n v="1125"/>
    <n v="90"/>
    <n v="90"/>
    <n v="7"/>
    <n v="1125"/>
    <n v="90"/>
    <n v="326.10000000000002"/>
    <m/>
    <s v="t"/>
    <n v="29"/>
    <n v="59"/>
    <n v="89"/>
    <n v="269"/>
    <d v="2025-03-03T00:00:00"/>
    <n v="0"/>
    <n v="0"/>
    <n v="0"/>
    <n v="269"/>
    <n v="0"/>
    <n v="0"/>
    <n v="0"/>
    <m/>
    <m/>
    <x v="31"/>
    <m/>
    <m/>
    <m/>
    <m/>
    <m/>
    <m/>
    <s v="PID-STRA-20440"/>
    <s v="f"/>
    <n v="83"/>
    <n v="82"/>
    <n v="1"/>
    <n v="0"/>
    <m/>
  </r>
  <r>
    <s v="730063406171818832"/>
    <s v="https://www.airbnb.com/rooms/730063406171818832"/>
    <n v="20250303043221"/>
    <d v="2025-03-03T00:00:00"/>
    <s v="city scrape"/>
    <s v="Art Deco 1-bedroom unit in Darlinghurst"/>
    <s v="Be in middle of the action in your own quiet and private oasis. &lt;br /&gt;&lt;br /&gt;1-bedroom apartment in 1920's Art Deco block. Tree lined street surrounded by other Art Deco buildings. Moments away from Kings Cross nightlife and bars and Darlinghurst cafes and shops. 1 minute walk to Darlinghurst Road, 5 minute walk to Kings Cross Station and &lt;10 minute walk to Oxford Street."/>
    <s v="Bustling, vibrant neighbourhood with bars, cafes and restaurants on every corner. Supermarkets (Coles and Woolworths) a 5 minute walk away. Saturday farmers markets in Potts Point, a 10 minute walk away."/>
    <s v="https://a0.muscache.com/pictures/miso/Hosting-730063406171818832/original/c422a7e6-ec33-434d-adf2-357b95de7a0a.jpeg"/>
    <n v="198988664"/>
    <s v="https://www.airbnb.com/users/show/198988664"/>
    <s v="Ellie"/>
    <d v="2018-06-30T00:00:00"/>
    <s v="Sydney, Australia"/>
    <s v="Hi! Iâ€™m Ellie. Iâ€™m a Sydney-sider working in partnerships. In my downtime, I love to read books, practice yoga, garden and find great restaurants. Iâ€™m friendly and responsible, and love to explore new cities!"/>
    <s v="within a few hours"/>
    <n v="1"/>
    <n v="0.77"/>
    <s v="t"/>
    <s v="https://a0.muscache.com/im/pictures/user/User-198988664/original/7df9009e-f4de-4341-8c58-31f7ec80bef4.jpeg?aki_policy=profile_small"/>
    <s v="https://a0.muscache.com/im/pictures/user/User-198988664/original/7df9009e-f4de-4341-8c58-31f7ec80bef4.jpeg?aki_policy=profile_x_medium"/>
    <m/>
    <n v="1"/>
    <n v="1"/>
    <s v="['email', 'phone']"/>
    <s v="t"/>
    <s v="t"/>
    <s v="Neighborhood highlights"/>
    <x v="1"/>
    <m/>
    <n v="-33.876930000000002"/>
    <n v="151.21959000000001"/>
    <s v="Entire rental unit"/>
    <s v="Entire home/apt"/>
    <n v="2"/>
    <n v="1"/>
    <s v="1 bath"/>
    <n v="1"/>
    <n v="1"/>
    <s v="[&quot;Blender&quot;, &quot;Exercise equipment: yoga mat&quot;, &quot;Luggage dropoff allowed&quot;, &quot;Smoke alarm&quot;, &quot;Cooking basics&quot;, &quot;Dishes and silverware&quot;, &quot;Baking sheet&quot;, &quot;Refrigerator&quot;, &quot;Cleaning products&quot;, &quot;Free street parking&quot;, &quot;Paid dryer \u2013 In building&quot;, &quot;Body soap&quot;, &quot;Board games&quot;, &quot;Microwave&quot;, &quot;Toaster&quot;, &quot;Laundromat nearby&quot;, &quot;Hair dryer&quot;, &quot;Paid washer \u2013 In building&quot;, &quot;Freezer&quot;, &quot;Bosch induction stove&quot;, &quot;Bathtub&quot;, &quot;Wine glasses&quot;, &quot;Dedicated workspace&quot;, &quot;Dining table&quot;, &quot;Portable fans&quot;, &quot;Single level home&quot;, &quot;Essentials&quot;, &quot;Room-darkening shades&quot;, &quot;Fast wifi \u2013 140 Mbps&quot;, &quot;Garden view&quot;, &quot;Conditioner&quot;, &quot;Extra pillows and blankets&quot;, &quot;Carbon monoxide alarm&quot;, &quot;40 inch HDTV with Chromecast, Netflix&quot;, &quot;Shower gel&quot;, &quot;Shampoo&quot;, &quot;Kitchen&quot;, &quot;Hot water&quot;, &quot;Long term stays allowed&quot;, &quot;Portable air conditioning&quot;, &quot;Lockbox&quot;, &quot;Paid street parking off premises&quot;, &quot;Clothing storage: wardrobe&quot;, &quot;Portable heater&quot;, &quot;Self check-in&quot;, &quot;Hangers&quot;, &quot;Stainless steel oven&quot;, &quot;Bed linens&quot;, &quot;Hot water kettle&quot;, &quot;Books and reading material&quot;]"/>
    <x v="89"/>
    <n v="5"/>
    <n v="1125"/>
    <n v="3"/>
    <n v="7"/>
    <n v="1125"/>
    <n v="1125"/>
    <n v="5.0999999999999996"/>
    <n v="1125"/>
    <m/>
    <s v="t"/>
    <n v="0"/>
    <n v="0"/>
    <n v="0"/>
    <n v="27"/>
    <d v="2025-03-03T00:00:00"/>
    <n v="28"/>
    <n v="16"/>
    <n v="6"/>
    <n v="27"/>
    <n v="10"/>
    <n v="160"/>
    <n v="27840"/>
    <d v="2023-01-10T00:00:00"/>
    <d v="2025-02-27T00:00:00"/>
    <x v="37"/>
    <n v="4.96"/>
    <n v="4.93"/>
    <n v="5"/>
    <n v="4.96"/>
    <n v="4.93"/>
    <n v="4.8600000000000003"/>
    <s v="PID-STRA-41216"/>
    <s v="f"/>
    <n v="1"/>
    <n v="1"/>
    <n v="0"/>
    <n v="0"/>
    <n v="1.07"/>
  </r>
  <r>
    <s v="730157755571524307"/>
    <s v="https://www.airbnb.com/rooms/730157755571524307"/>
    <n v="20250303043221"/>
    <d v="2025-03-03T00:00:00"/>
    <s v="previous scrape"/>
    <s v="Parkside 1BR home 1 minute walk to everything"/>
    <s v="You will occupy the whole 4-bedroom (Only 1 bedroom is accessible) park side house in a super convenient location but a quiet street. &lt;br /&gt;&lt;br /&gt;2 minutes walk from Carlingford court shopping centre. Convenient access to everything including shops, cafes, restaurants and gym. There is direct bus 550 every 10 minutes to Macquarie University, Macquarie Shopping centre, Macquarie park, Epping station and Parramatta.  &lt;br /&gt;&lt;br /&gt;1 minute walk to a park with play ground and BBQ."/>
    <m/>
    <s v="https://a0.muscache.com/pictures/miso/Hosting-683088610960871251/original/80360be9-ce0d-4f02-91e6-de6955d783a3.jpeg"/>
    <n v="90758463"/>
    <s v="https://www.airbnb.com/users/show/90758463"/>
    <s v="Tony"/>
    <d v="2016-08-19T00:00:00"/>
    <s v="Epping, Australia"/>
    <m/>
    <s v="within an hour"/>
    <n v="1"/>
    <n v="0.97"/>
    <s v="f"/>
    <s v="https://a0.muscache.com/im/pictures/user/f206323d-007b-4301-af99-ec8c2f0e9930.jpg?aki_policy=profile_small"/>
    <s v="https://a0.muscache.com/im/pictures/user/f206323d-007b-4301-af99-ec8c2f0e9930.jpg?aki_policy=profile_x_medium"/>
    <m/>
    <n v="3"/>
    <n v="6"/>
    <s v="['email', 'phone', 'work_email']"/>
    <s v="t"/>
    <s v="t"/>
    <m/>
    <x v="10"/>
    <m/>
    <n v="-33.775060000000003"/>
    <n v="151.05465000000001"/>
    <s v="Private room in guest suite"/>
    <s v="Private room"/>
    <n v="12"/>
    <m/>
    <s v="1 private bath"/>
    <m/>
    <m/>
    <s v="[&quot;Smoke alarm&quot;, &quot;Fire extinguisher&quot;, &quot;Dishes and silverware&quot;, &quot;Cleaning products&quot;, &quot;Body soap&quot;, &quot;Hair dryer&quot;, &quot;Iron&quot;, &quot;Bathtub&quot;, &quot;Free parking on premises&quot;, &quot;Dedicated workspace&quot;, &quot;Essentials&quot;, &quot;TV&quot;, &quot;Extra pillows and blankets&quot;, &quot;Pets allowed&quot;, &quot;Shampoo&quot;, &quot;Kitchen&quot;, &quot;Hot water&quot;, &quot;Patio or balcony&quot;, &quot;Air conditioning&quot;, &quot;Lockbox&quot;, &quot;Self check-in&quot;, &quot;Wifi \u2013 43 Mbps&quot;]"/>
    <x v="16"/>
    <n v="3"/>
    <n v="1125"/>
    <n v="3"/>
    <n v="3"/>
    <n v="1125"/>
    <n v="1125"/>
    <n v="3"/>
    <n v="1125"/>
    <m/>
    <s v="t"/>
    <n v="0"/>
    <n v="0"/>
    <n v="0"/>
    <n v="0"/>
    <d v="2025-03-03T00:00:00"/>
    <n v="2"/>
    <n v="0"/>
    <n v="0"/>
    <n v="0"/>
    <n v="0"/>
    <n v="0"/>
    <m/>
    <d v="2023-02-21T00:00:00"/>
    <d v="2023-02-23T00:00:00"/>
    <x v="15"/>
    <n v="4.5"/>
    <n v="5"/>
    <n v="5"/>
    <n v="5"/>
    <n v="4.5"/>
    <n v="5"/>
    <s v="Exempt"/>
    <s v="f"/>
    <n v="2"/>
    <n v="1"/>
    <n v="1"/>
    <n v="0"/>
    <n v="0.08"/>
  </r>
  <r>
    <s v="730167806311690308"/>
    <s v="https://www.airbnb.com/rooms/730167806311690308"/>
    <n v="20250303043221"/>
    <d v="2025-03-03T00:00:00"/>
    <s v="city scrape"/>
    <s v="NEW Summer Availability:  Ramsgate Av, Bondi Beach"/>
    <s v="NEWLY REFRESHED - GOOD SUMMER AVAILABILITY&lt;br /&gt;&lt;br /&gt;A recent update has been carried out due to a recent cancellation meaning plenty of available for a Bondi summer! &lt;br /&gt;&lt;br /&gt;Charming top floor, north facing Bondi Beach apartment on a most sought-after street. This apartment boasts a bright &amp; airy atmosphere, an ideal setting for a memorable holiday.&lt;br /&gt;&lt;br /&gt;Comprising two inviting bedrooms adorned with built-in wardrobes &amp; queen beds, bathroom &amp; an open-plan living space with contemporary interiors and furnishing."/>
    <s v="Just a short stroll to:&lt;br /&gt;&lt;br /&gt;- 100m - Gould St Shopping Boutique&lt;br /&gt;- 200m - Bondi Markets (on Saturday and Sundays)&lt;br /&gt;- 200m - The popular RAW Bar Sushi &lt;br /&gt;- 200m - The popular Blackwood Cafe, Beach Road Hotel and Fish Shop&lt;br /&gt;- Seconds from 333 and 380 bus routes taking you into the Sydney CBD, Paddington and Bondi Junction"/>
    <s v="https://a0.muscache.com/pictures/miso/Hosting-730167806311690308/original/86a707f2-101e-48a8-972d-255de829acaf.jpeg"/>
    <n v="130188399"/>
    <s v="https://www.airbnb.com/users/show/130188399"/>
    <s v="Nick"/>
    <d v="2017-05-13T00:00:00"/>
    <s v="Bondi Beach, Australia"/>
    <m/>
    <s v="within a few hours"/>
    <n v="1"/>
    <n v="0.56999999999999995"/>
    <s v="f"/>
    <s v="https://a0.muscache.com/im/pictures/user/User-130188399/original/6ac8c2e8-3575-4010-8b88-8373ff74776b.jpeg?aki_policy=profile_small"/>
    <s v="https://a0.muscache.com/im/pictures/user/User-130188399/original/6ac8c2e8-3575-4010-8b88-8373ff74776b.jpeg?aki_policy=profile_x_medium"/>
    <m/>
    <n v="1"/>
    <n v="1"/>
    <s v="['email', 'phone']"/>
    <s v="t"/>
    <s v="t"/>
    <s v="Neighborhood highlights"/>
    <x v="11"/>
    <m/>
    <n v="-33.887210000000003"/>
    <n v="151.27724000000001"/>
    <s v="Entire rental unit"/>
    <s v="Entire home/apt"/>
    <n v="4"/>
    <n v="1"/>
    <s v="1 bath"/>
    <n v="2"/>
    <n v="2"/>
    <s v="[&quot;Coffee maker&quot;, &quot;Dishwasher&quot;, &quot;Smoke alarm&quot;, &quot;Cooking basics&quot;, &quot;Ceiling fan&quot;, &quot;Dishes and silverware&quot;, &quot;Baking sheet&quot;, &quot;Refrigerator&quot;, &quot;Cleaning products&quot;, &quot;Microwave&quot;, &quot;Body soap&quot;, &quot;Toaster&quot;, &quot;Freezer&quot;, &quot;Iron&quot;, &quot;Wifi&quot;, &quot;Bathtub&quot;, &quot;Stove&quot;, &quot;Wine glasses&quot;, &quot;Dining table&quot;, &quot;Essentials&quot;, &quot;Conditioner&quot;, &quot;TV&quot;, &quot;Washer \u2013\u00a0In building&quot;, &quot;Oven&quot;, &quot;Shower gel&quot;, &quot;Shampoo&quot;, &quot;Kitchen&quot;, &quot;Hot water&quot;, &quot;Long term stays allowed&quot;, &quot;Lockbox&quot;, &quot;Self check-in&quot;, &quot;Bed linens&quot;, &quot;Hot water kettle&quot;, &quot;Clothing storage&quot;, &quot;Books and reading material&quot;]"/>
    <x v="395"/>
    <n v="90"/>
    <n v="1125"/>
    <n v="3"/>
    <n v="3"/>
    <n v="1125"/>
    <n v="1125"/>
    <n v="3"/>
    <n v="1125"/>
    <m/>
    <s v="t"/>
    <n v="0"/>
    <n v="0"/>
    <n v="21"/>
    <n v="112"/>
    <d v="2025-03-03T00:00:00"/>
    <n v="25"/>
    <n v="7"/>
    <n v="0"/>
    <n v="112"/>
    <n v="10"/>
    <n v="255"/>
    <n v="72930"/>
    <d v="2022-10-20T00:00:00"/>
    <d v="2025-01-05T00:00:00"/>
    <x v="36"/>
    <n v="4.8"/>
    <n v="4.4400000000000004"/>
    <n v="4.88"/>
    <n v="4.76"/>
    <n v="4.96"/>
    <n v="4.4400000000000004"/>
    <s v="PID-STRA-62406"/>
    <s v="f"/>
    <n v="1"/>
    <n v="1"/>
    <n v="0"/>
    <n v="0"/>
    <n v="0.87"/>
  </r>
  <r>
    <s v="738698659111946959"/>
    <s v="https://www.airbnb.com/rooms/738698659111946959"/>
    <n v="20250303043221"/>
    <d v="2025-03-03T00:00:00"/>
    <s v="city scrape"/>
    <s v="5 Bedroom Beach House with Pool &amp; Spa"/>
    <s v="Just minutes to the beach and lake and perfect for a fun-filled holiday or relaxing getaway. &lt;br /&gt;&lt;br /&gt;The resort style yard has a sparkling sun-drenched pool, an outdoor lounge, alfresco dining, BBQ and an undercover heated spa (with a television).&lt;br /&gt;&lt;br /&gt;Ideally suited to up to 10 guests - but can accommodate up to 13 by using the fold out beds.&lt;br /&gt;&lt;br /&gt;We allow small, non-shedding dogs (no bigger than knee high) on application&lt;br /&gt;&lt;br /&gt;Please note: minimum stay over Christmas and/or New Year is 14 nights (not 10 nights)"/>
    <s v="We are in a very quiet part of Collaroy Plateau and are at the end of a cul-de-sac. The neighbours are the best! There are also some great little restaurants within a 2 min walk including Thai, Chinese and Indian."/>
    <s v="https://a0.muscache.com/pictures/miso/Hosting-28548106/original/c485bb3a-ce18-4e5f-8d9b-c7b01402e22a.jpeg"/>
    <n v="15546849"/>
    <s v="https://www.airbnb.com/users/show/15546849"/>
    <s v="Aaron"/>
    <d v="2014-05-15T00:00:00"/>
    <s v="Collaroy Plateau, Australia"/>
    <s v="My wife, Stacey, and I own Meadowbrook Lodge, where we love spending time in the great outdoors. Iâ€™m also a high school teacher and Airbnb host, passionate about surfing, mountain biking, and snowboarding, with a growing interest in great wine."/>
    <s v="within an hour"/>
    <n v="1"/>
    <n v="0.54"/>
    <s v="t"/>
    <s v="https://a0.muscache.com/im/pictures/user/User/original/1bf50fe1-5958-4688-9f78-cdcc3623b8eb.jpeg?aki_policy=profile_small"/>
    <s v="https://a0.muscache.com/im/pictures/user/User/original/1bf50fe1-5958-4688-9f78-cdcc3623b8eb.jpeg?aki_policy=profile_x_medium"/>
    <m/>
    <n v="5"/>
    <n v="5"/>
    <s v="['email', 'phone']"/>
    <s v="t"/>
    <s v="t"/>
    <s v="Neighborhood highlights"/>
    <x v="13"/>
    <m/>
    <n v="-33.729050000000001"/>
    <n v="151.29292000000001"/>
    <s v="Entire home"/>
    <s v="Entire home/apt"/>
    <n v="13"/>
    <n v="2.5"/>
    <s v="2.5 baths"/>
    <n v="5"/>
    <n v="7"/>
    <s v="[&quot;Beach access \u2013 Beachfront&quot;, &quot;Coffee maker&quot;, &quot;Outdoor furniture&quot;, &quot;Dishwasher&quot;, &quot;Smoke alarm&quot;, &quot;Fire extinguisher&quot;, &quot;Cooking basics&quot;, &quot;Dishes and silverware&quot;, &quot;Outdoor dining area&quot;, &quot;Private entrance&quot;, &quot;Refrigerator&quot;, &quot;Cleaning products&quot;, &quot;Heating&quot;, &quot;Microwave&quot;, &quot;Body soap&quot;, &quot;Toaster&quot;, &quot;Outdoor shower&quot;, &quot;Freezer&quot;, &quot;Wifi&quot;, &quot;Stove&quot;, &quot;Wine glasses&quot;, &quot;Free parking on premises&quot;, &quot;Essentials&quot;, &quot;Washer&quot;, &quot;TV&quot;, &quot;Pets allowed&quot;, &quot;Dryer&quot;, &quot;Beach view&quot;, &quot;Backyard&quot;, &quot;Kitchen&quot;, &quot;Hot water&quot;, &quot;Private hot tub&quot;, &quot;Air conditioning&quot;, &quot;Patio or balcony&quot;, &quot;Lockbox&quot;, &quot;Drying rack for clothing&quot;, &quot;BBQ grill&quot;, &quot;Self check-in&quot;, &quot;Hangers&quot;, &quot;Bed linens&quot;, &quot;Hot water kettle&quot;, &quot;Pool&quot;]"/>
    <x v="84"/>
    <n v="10"/>
    <n v="30"/>
    <n v="10"/>
    <n v="10"/>
    <n v="30"/>
    <n v="30"/>
    <n v="10"/>
    <n v="30"/>
    <m/>
    <s v="t"/>
    <n v="0"/>
    <n v="0"/>
    <n v="0"/>
    <n v="41"/>
    <d v="2025-03-03T00:00:00"/>
    <n v="0"/>
    <n v="0"/>
    <n v="0"/>
    <n v="11"/>
    <n v="0"/>
    <n v="0"/>
    <n v="0"/>
    <m/>
    <m/>
    <x v="31"/>
    <m/>
    <m/>
    <m/>
    <m/>
    <m/>
    <m/>
    <s v="PID-STRA-27280"/>
    <s v="f"/>
    <n v="2"/>
    <n v="2"/>
    <n v="0"/>
    <n v="0"/>
    <m/>
  </r>
  <r>
    <s v="738717164243698664"/>
    <s v="https://www.airbnb.com/rooms/738717164243698664"/>
    <n v="20250303043221"/>
    <d v="2025-03-03T00:00:00"/>
    <s v="city scrape"/>
    <s v="Lovers Hideaway River House"/>
    <s v="Experience the delights of river living in this charming timber home. Start your day with coffee on the sun-soaked north-facing deck, enjoying birdlife, stunning river views, and seaplanes soaring through the valley. Relax by the water with wine and cheese or explore nearby estuaries by kayak. Planning something special? We can help organise tailored experiences, from platters to surprises for proposals, birthdays, and anniversaries. Let us make your stay truly unforgettable."/>
    <s v="The quaint river township of Collingridge Point overlooks the untouched Muogamarra National park and pristine upper reaches of the Hawkesbury river system, and only 3km boat access from Berowra Waters Marina."/>
    <s v="https://a0.muscache.com/pictures/hosting/Hosting-U3RheVN1cHBseUxpc3Rpbmc6NzM4NzE3MTY0MjQzNjk4NjY0/original/2d3a01bc-36e4-4117-83ac-3642a0ebe930.jpeg"/>
    <n v="265999444"/>
    <s v="https://www.airbnb.com/users/show/265999444"/>
    <s v="Astrid"/>
    <d v="2019-06-03T00:00:00"/>
    <s v="Berowra Waters, Australia"/>
    <s v="The Lovers Hideaway journey began as a love story between two romantic souls who wanted to create a sanctuary to escape the crowds and appreciate the simple things in life. A number of years ago, a spontaneous decision found us in possession of a riverside cabin immersed in nature. We left our inner-city apartment and joined this extraordinary river community. _x000a__x000a_Although it is wonderful to be part of a community, it is just as important to find sanctuaries for ourselves. The home has become so much more than we ever could have expected. It is our masterpiece and legacy and has bonded us for eternity. It gives us an immense amount of pleasure to be able to share it with other people."/>
    <s v="within an hour"/>
    <n v="1"/>
    <n v="1"/>
    <s v="t"/>
    <s v="https://a0.muscache.com/im/pictures/user/1593171b-10f4-4d8c-bb30-a1f0867f8101.jpg?aki_policy=profile_small"/>
    <s v="https://a0.muscache.com/im/pictures/user/1593171b-10f4-4d8c-bb30-a1f0867f8101.jpg?aki_policy=profile_x_medium"/>
    <m/>
    <n v="1"/>
    <n v="1"/>
    <s v="['email', 'phone']"/>
    <s v="t"/>
    <s v="t"/>
    <s v="Neighborhood highlights"/>
    <x v="10"/>
    <m/>
    <n v="-33.577455805442099"/>
    <s v="151.13012842833996"/>
    <s v="Entire cabin"/>
    <s v="Entire home/apt"/>
    <n v="2"/>
    <n v="1"/>
    <s v="1 bath"/>
    <n v="1"/>
    <n v="1"/>
    <s v="[&quot;Coffee maker&quot;, &quot;Outdoor furniture&quot;, &quot;Lake access&quot;, &quot;Dishwasher&quot;, &quot;Smoke alarm&quot;, &quot;Cooking basics&quot;, &quot;Outdoor dining area&quot;, &quot;Dishes and silverware&quot;, &quot;Baking sheet&quot;, &quot;Refrigerator&quot;, &quot;Valley view&quot;, &quot;Cleaning products&quot;, &quot;Heating&quot;, &quot;Free street parking&quot;, &quot;Microwave&quot;, &quot;Toaster&quot;, &quot;Breakfast&quot;, &quot;Hair dryer&quot;, &quot;Freezer&quot;, &quot;Iron&quot;, &quot;Wine glasses&quot;, &quot;Stove&quot;, &quot;Barbecue utensils&quot;, &quot;Boat slip&quot;, &quot;Dining table&quot;, &quot;Kayak&quot;, &quot;Single level home&quot;, &quot;Essentials&quot;, &quot;Free washer \u2013 In building&quot;, &quot;Conditioner&quot;, &quot;TV&quot;, &quot;Waterfront&quot;, &quot;First aid kit&quot;, &quot;Extra pillows and blankets&quot;, &quot;Hammock&quot;, &quot;Shower gel&quot;, &quot;UE Boom sound system&quot;, &quot;Shampoo&quot;, &quot;Hot water&quot;, &quot;Kitchen&quot;, &quot;Long term stays allowed&quot;, &quot;Air conditioning&quot;, &quot;Lockbox&quot;, &quot;BBQ grill&quot;, &quot;Clothing storage: wardrobe&quot;, &quot;Coffee&quot;, &quot;Indoor fireplace: wood-burning&quot;, &quot;Self check-in&quot;, &quot;River view&quot;, &quot;Hangers&quot;, &quot;Stainless steel oven&quot;, &quot;Free dryer \u2013 In building&quot;, &quot;Bed linens&quot;, &quot;Hot water kettle&quot;, &quot;Private patio or balcony&quot;, &quot;Mountain view&quot;, &quot;Private backyard \u2013 Not fully fenced&quot;, &quot;Fire pit&quot;]"/>
    <x v="439"/>
    <n v="2"/>
    <n v="365"/>
    <n v="2"/>
    <n v="3"/>
    <n v="1125"/>
    <n v="1125"/>
    <n v="2"/>
    <n v="1125"/>
    <m/>
    <s v="t"/>
    <n v="24"/>
    <n v="52"/>
    <n v="55"/>
    <n v="55"/>
    <d v="2025-03-03T00:00:00"/>
    <n v="65"/>
    <n v="29"/>
    <n v="0"/>
    <n v="55"/>
    <n v="30"/>
    <n v="174"/>
    <n v="43674"/>
    <d v="2022-10-25T00:00:00"/>
    <d v="2025-01-25T00:00:00"/>
    <x v="25"/>
    <n v="4.92"/>
    <n v="4.7699999999999996"/>
    <n v="4.9400000000000004"/>
    <n v="4.9800000000000004"/>
    <n v="4.9800000000000004"/>
    <n v="4.62"/>
    <s v="PID-STRA-41821"/>
    <s v="f"/>
    <n v="1"/>
    <n v="1"/>
    <n v="0"/>
    <n v="0"/>
    <n v="2.2599999999999998"/>
  </r>
  <r>
    <s v="738772184023509402"/>
    <s v="https://www.airbnb.com/rooms/738772184023509402"/>
    <n v="20250303043221"/>
    <d v="2025-03-03T00:00:00"/>
    <s v="previous scrape"/>
    <s v="Dr Crookston's Guest House Circa 1880"/>
    <s v="Welcome to Dr Crookston's Guest House your own private guest house located within this Circa 1880s locally heritage listed estate. What once was the original servants quarters is now a beautifully converted Guest House befitting of the Grand Estate it is part of. Come and enjoy the tranquil gardens or even get ready for your big day and soak in some pre wedding bliss. Located within 100m of Camden's town centre and all it has to offer with cafes, restaurants and pubs all at your finger tips."/>
    <s v="Located in the Historic centre of Camden, Directly across from St Johns Church and a short 100m stroll to the main street"/>
    <s v="https://a0.muscache.com/pictures/miso/Hosting-738772184023509402/original/5a254736-04a6-46ac-9114-03b35b7b041a.jpeg"/>
    <n v="257000016"/>
    <s v="https://www.airbnb.com/users/show/257000016"/>
    <s v="Shane"/>
    <d v="2019-04-20T00:00:00"/>
    <s v="Camden, Australia"/>
    <s v="My wife and I are excited to share our unique and character filled Airbnb escapes with you, each with their very own personality and story. Happy to help in any way we can to make your stay more special so please feel free to ask any questions. Currently have 4 listings in Blackheath, Camden, Oakdale and Dolphin Point and working on more to come Staytimeâ€¦.."/>
    <s v="within an hour"/>
    <n v="1"/>
    <n v="1"/>
    <s v="t"/>
    <s v="https://a0.muscache.com/im/pictures/user/User-257000016/original/46fb9acc-3200-4a12-af50-49572e883414.jpeg?aki_policy=profile_small"/>
    <s v="https://a0.muscache.com/im/pictures/user/User-257000016/original/46fb9acc-3200-4a12-af50-49572e883414.jpeg?aki_policy=profile_x_medium"/>
    <m/>
    <n v="4"/>
    <n v="4"/>
    <s v="['email', 'phone']"/>
    <s v="t"/>
    <s v="t"/>
    <s v="Neighborhood highlights"/>
    <x v="25"/>
    <m/>
    <n v="-34.056138500000003"/>
    <n v="150.69633830000001"/>
    <s v="Entire guesthouse"/>
    <s v="Entire home/apt"/>
    <n v="2"/>
    <m/>
    <s v="1 bath"/>
    <n v="1"/>
    <m/>
    <s v="[&quot;Sound system&quot;, &quot;Outdoor furniture&quot;, &quot;Smoke alarm&quot;, &quot;Outdoor dining area&quot;, &quot;Dishes and silverware&quot;, &quot;Private entrance&quot;, &quot;Host greets you&quot;, &quot;Refrigerator&quot;, &quot;Shared backyard&quot;, &quot;Free street parking&quot;, &quot;Microwave&quot;, &quot;Body soap&quot;, &quot;Toaster&quot;, &quot;Laundromat nearby&quot;, &quot;Hair dryer&quot;, &quot;Iron&quot;, &quot;Wifi&quot;, &quot;Wine glasses&quot;, &quot;Theme room&quot;, &quot;Courtyard view&quot;, &quot;Dedicated workspace&quot;, &quot;Heating - split type ductless system&quot;, &quot;Single level home&quot;, &quot;AC - split type ductless system&quot;, &quot;Essentials&quot;, &quot;Washer&quot;, &quot;Room-darkening shades&quot;, &quot;Conditioner&quot;, &quot;Garden view&quot;, &quot;TV&quot;, &quot;Extra pillows and blankets&quot;, &quot;Exterior security cameras on property&quot;, &quot;Shower gel&quot;, &quot;Shampoo&quot;, &quot;Kitchen&quot;, &quot;Hot water&quot;, &quot;Drying rack for clothing&quot;, &quot;Coffee&quot;, &quot;Hangers&quot;, &quot;Free dryer \u2013 In building&quot;, &quot;Bed linens&quot;, &quot;Hot water kettle&quot;, &quot;Clothing storage&quot;, &quot;Books and reading material&quot;, &quot;Mini fridge&quot;]"/>
    <x v="16"/>
    <n v="1"/>
    <n v="7"/>
    <n v="1"/>
    <n v="1"/>
    <n v="7"/>
    <n v="7"/>
    <n v="1"/>
    <n v="7"/>
    <m/>
    <s v="t"/>
    <n v="0"/>
    <n v="0"/>
    <n v="0"/>
    <n v="0"/>
    <d v="2025-03-03T00:00:00"/>
    <n v="37"/>
    <n v="7"/>
    <n v="0"/>
    <n v="0"/>
    <n v="9"/>
    <n v="42"/>
    <m/>
    <d v="2022-10-27T00:00:00"/>
    <d v="2024-11-19T00:00:00"/>
    <x v="29"/>
    <n v="4.95"/>
    <n v="5"/>
    <n v="4.97"/>
    <n v="5"/>
    <n v="5"/>
    <n v="4.8899999999999997"/>
    <s v="PID-STRA-41818"/>
    <s v="f"/>
    <n v="1"/>
    <n v="1"/>
    <n v="0"/>
    <n v="0"/>
    <n v="1.29"/>
  </r>
  <r>
    <s v="738851585845860195"/>
    <s v="https://www.airbnb.com/rooms/738851585845860195"/>
    <n v="20250303043221"/>
    <d v="2025-03-03T00:00:00"/>
    <s v="previous scrape"/>
    <s v="Spacious Split Level 3 Beds Apt Free P. | Rosebery"/>
    <s v="This apartment comfortably accommodates up to  8 guests.&lt;br /&gt;There are three decent-sized bedrooms with 3 queen and 2 single beds.&lt;br /&gt;We are conveniently located between Sydney CBD &amp; airport. Walking distance to the famous East Village shopping center with specialty shops and a supermarket. Many unique restaurants and cafes surround the neighborhood to indulge your taste buds!&lt;br /&gt;â€»Coffee shops and restaurants nearby&lt;br /&gt;â€»Bus stops at downstair&lt;br /&gt;â€»East Village shopping center nearby"/>
    <s v="â€»Very safe area to stay&lt;br /&gt;â€»2 mins drive to Green Square station, one stop to Central station and CBD&lt;br /&gt;â€»3 mins drive to Gunyama Park Aquatic and Recreation Centre  (Very good swimming pool and gym facility)&lt;br /&gt;â€»2 mins drive to East Village Shopping Centre&lt;br /&gt;â€»Lots of restaurants and cafes nearby"/>
    <s v="https://a0.muscache.com/pictures/miso/Hosting-738851585845860195/original/a69f7085-54ee-44e2-98ed-57b6716698a5.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s v="Neighborhood highlights"/>
    <x v="1"/>
    <m/>
    <n v="-33.914909999999999"/>
    <n v="151.20885000000001"/>
    <s v="Entire rental unit"/>
    <s v="Entire home/apt"/>
    <n v="8"/>
    <m/>
    <s v="2.5 baths"/>
    <n v="3"/>
    <m/>
    <s v="[&quot;Coffee maker&quot;, &quot;Outdoor furniture&quot;, &quot;Dishwasher&quot;, &quot;Smoke alarm&quot;, &quot;Window guards&quot;, &quot;Luggage dropoff allowed&quot;, &quot;Fire extinguisher&quot;, &quot;Cooking basics&quot;, &quot;Dishes and silverware&quot;, &quot;Private entrance&quot;, &quot;Refrigerator&quot;, &quot;Cleaning available during stay&quot;, &quot;Cleaning products&quot;, &quot;Free street parking&quot;, &quot;Microwave&quot;, &quot;Body soap&quot;, &quot;Toaster&quot;, &quot;Laundromat nearby&quot;, &quot;Outdoor shower&quot;, &quot;Breakfast&quot;, &quot;Hair dryer&quot;, &quot;Freezer&quot;, &quot;Iron&quot;, &quot;Wifi&quot;, &quot;Bathtub&quot;, &quot;Wine glasses&quot;, &quot;55 inch HDTV with Netflix, standard cable&quot;, &quot;Free parking on premises&quot;, &quot;Stainless steel gas stove&quot;, &quot;Dedicated workspace&quot;, &quot;Dining table&quot;, &quot;Heating - split type ductless system&quot;, &quot;Ethernet connection&quot;, &quot;AC - split type ductless system&quot;, &quot;Paid parking off premises&quot;, &quot;Essentials&quot;, &quot;Single level home&quot;, &quot;Conditioner&quot;, &quot;Outlet covers&quot;, &quot;Trash compactor&quot;, &quot;First aid kit&quot;, &quot;Carbon monoxide alarm&quot;, &quot;Free washer \u2013 In unit&quot;, &quot;Free dryer \u2013 In unit&quot;, &quot;Elevator&quot;, &quot;Shower gel&quot;, &quot;Shampoo&quot;, &quot;Kitchen&quot;, &quot;Hot water&quot;, &quot;Long term stays allowed&quot;, &quot;Patio or balcony&quot;, &quot;Lockbox&quot;, &quot;Clothing storage: wardrobe&quot;, &quot;Coffee&quot;, &quot;Self check-in&quot;, &quot;Hangers&quot;, &quot;Stainless steel oven&quot;, &quot;Bed linens&quot;, &quot;Hot water kettle&quot;, &quot;Mini fridge&quot;]"/>
    <x v="16"/>
    <n v="4"/>
    <n v="365"/>
    <n v="2"/>
    <n v="4"/>
    <n v="1125"/>
    <n v="1125"/>
    <n v="3.8"/>
    <n v="1125"/>
    <m/>
    <s v="t"/>
    <n v="0"/>
    <n v="0"/>
    <n v="0"/>
    <n v="0"/>
    <d v="2025-03-03T00:00:00"/>
    <n v="21"/>
    <n v="4"/>
    <n v="2"/>
    <n v="0"/>
    <n v="8"/>
    <n v="32"/>
    <m/>
    <d v="2022-10-28T00:00:00"/>
    <d v="2025-02-09T00:00:00"/>
    <x v="17"/>
    <n v="4.4800000000000004"/>
    <n v="4.5199999999999996"/>
    <n v="4.62"/>
    <n v="4.67"/>
    <n v="4.62"/>
    <n v="4.38"/>
    <s v="Exempt"/>
    <s v="f"/>
    <n v="30"/>
    <n v="30"/>
    <n v="0"/>
    <n v="0"/>
    <n v="0.73"/>
  </r>
  <r>
    <s v="738856558609194054"/>
    <s v="https://www.airbnb.com/rooms/738856558609194054"/>
    <n v="20250303043221"/>
    <d v="2025-03-03T00:00:00"/>
    <s v="city scrape"/>
    <s v="Spacious &amp; Charming Balmain Cottage,12min to City!"/>
    <s v="Escape to a truly enchanting experience at this one-of-a-kind, Balmain home. Immerse yourself in the unparalleled charm of this spacious and stylish 3-bedroom  home, perfectly situated in the heart of a vibrant community teeming with great cafes, pubs, and transportation options.&lt;br /&gt;&lt;br /&gt;Unwind in comfort with a choice of three exceptionally comfortable real beds (no futons)&lt;br /&gt;&lt;br /&gt;Enjoy a choice of pubs, cafes, restaurants, boutiques and the local markets all a short stroll away."/>
    <m/>
    <s v="https://a0.muscache.com/pictures/miso/Hosting-738856558609194054/original/d5502164-176b-4d87-b4eb-0f3bd08cb9f4.jpeg"/>
    <n v="1972133"/>
    <s v="https://www.airbnb.com/users/show/1972133"/>
    <s v="Phillip"/>
    <d v="2012-03-19T00:00:00"/>
    <s v="Sydney, Australia"/>
    <s v="A lover of food, wine, the arts, theatre and travel. Love meeting new people and get excited telling them local places to check out in Syd!_x000a__x000a_Love where I live and sharing it with people, passionate about music, life and being by the harbour or beach."/>
    <s v="within a few hours"/>
    <n v="1"/>
    <n v="0.93"/>
    <s v="t"/>
    <s v="https://a0.muscache.com/im/pictures/user/bb30b879-2356-4864-a3fe-e76715e702bc.jpg?aki_policy=profile_small"/>
    <s v="https://a0.muscache.com/im/pictures/user/bb30b879-2356-4864-a3fe-e76715e702bc.jpg?aki_policy=profile_x_medium"/>
    <s v="Darlinghurst"/>
    <n v="17"/>
    <n v="21"/>
    <s v="['email', 'phone', 'work_email']"/>
    <s v="t"/>
    <s v="t"/>
    <m/>
    <x v="7"/>
    <m/>
    <n v="-33.863250000000001"/>
    <n v="151.17552000000001"/>
    <s v="Entire home"/>
    <s v="Entire home/apt"/>
    <n v="6"/>
    <n v="2"/>
    <s v="2 baths"/>
    <n v="3"/>
    <n v="3"/>
    <s v="[&quot;Children\u2019s books and toys&quot;, &quot;Coffee maker&quot;, &quot;Outdoor furniture&quot;, &quot;Dishwasher&quot;, &quot;Smoke alarm&quot;, &quot;Cooking basics&quot;, &quot;Outdoor dining area&quot;, &quot;Dishes and silverware&quot;, &quot;Private entrance&quot;, &quot;Refrigerator&quot;, &quot;Cleaning products&quot;, &quot;Heating&quot;, &quot;Free street parking&quot;, &quot;Toaster&quot;, &quot;Body soap&quot;, &quot;Laundromat nearby&quot;, &quot;Pack \u2019n play/Travel crib&quot;, &quot;Hair dryer&quot;, &quot;Freezer&quot;, &quot;Iron&quot;, &quot;Wifi&quot;, &quot;Bathtub&quot;, &quot;Stove&quot;, &quot;Wine glasses&quot;, &quot;Barbecue utensils&quot;, &quot;Private backyard&quot;, &quot;Dedicated workspace&quot;, &quot;Dining table&quot;, &quot;Portable fans&quot;, &quot;Essentials&quot;, &quot;Washer&quot;, &quot;Baby bath&quot;, &quot;Conditioner&quot;, &quot;TV&quot;, &quot;Crib - available upon request&quot;, &quot;First aid kit&quot;, &quot;Extra pillows and blankets&quot;, &quot;Free dryer&quot;, &quot;Oven&quot;, &quot;Shower gel&quot;, &quot;Shampoo&quot;, &quot;Kitchen&quot;, &quot;Hot water&quot;, &quot;Long term stays allowed&quot;, &quot;Air conditioning&quot;, &quot;Drying rack for clothing&quot;, &quot;BBQ grill&quot;, &quot;Coffee&quot;, &quot;Hangers&quot;, &quot;Bed linens&quot;, &quot;Hot water kettle&quot;, &quot;Private patio or balcony&quot;, &quot;High chair&quot;, &quot;Clothing storage&quot;, &quot;Books and reading material&quot;]"/>
    <x v="603"/>
    <n v="14"/>
    <n v="1125"/>
    <n v="2"/>
    <n v="21"/>
    <n v="1125"/>
    <n v="1125"/>
    <n v="14.2"/>
    <n v="1125"/>
    <m/>
    <s v="t"/>
    <n v="25"/>
    <n v="55"/>
    <n v="85"/>
    <n v="360"/>
    <d v="2025-03-03T00:00:00"/>
    <n v="28"/>
    <n v="5"/>
    <n v="0"/>
    <n v="299"/>
    <n v="9"/>
    <n v="140"/>
    <n v="70140"/>
    <d v="2022-10-20T00:00:00"/>
    <d v="2024-11-23T00:00:00"/>
    <x v="7"/>
    <n v="4.75"/>
    <n v="4.93"/>
    <n v="4.96"/>
    <n v="4.8899999999999997"/>
    <n v="4.8899999999999997"/>
    <n v="4.68"/>
    <s v="PID-STRA-41947"/>
    <s v="f"/>
    <n v="10"/>
    <n v="10"/>
    <n v="0"/>
    <n v="0"/>
    <n v="0.97"/>
  </r>
  <r>
    <s v="738913124327672550"/>
    <s v="https://www.airbnb.com/rooms/738913124327672550"/>
    <n v="20250303043221"/>
    <d v="2025-03-03T00:00:00"/>
    <s v="city scrape"/>
    <s v="Bayside Bliss with water views and pool"/>
    <s v="The entire house to enjoy, with bay views, a pool to cool down in and Cronulla Beach just 20 minutes away, this home is  a beautiful place to relax with friends and family. Southgate shopping centre is a 5 minute drive away. The property also offers:&lt;br /&gt;- Netflix &lt;br /&gt;- Springfree trampoline &lt;br /&gt;- Fully stocked pantry &lt;br /&gt;- a barbecue &lt;br /&gt;- 20 minutes from the beach &lt;br /&gt;- 20 minutes from the airport&lt;br /&gt;- 30 minutes from Sydney city&lt;br /&gt;- 5 minutes from Southgate Shopping &lt;br /&gt;- 10 minutes from Westfield Miranda"/>
    <s v="On the boarder of Kangaroo Point and Sylvania, this neighbourhood is peaceful and absolutely beautiful as it's surrounded by water"/>
    <s v="https://a0.muscache.com/pictures/hosting/Hosting-738913124327672550/original/a1c7a699-e4c8-408d-8d41-f05b76ed25ba.jpeg"/>
    <n v="425287722"/>
    <s v="https://www.airbnb.com/users/show/425287722"/>
    <s v="Judy"/>
    <d v="2021-09-30T00:00:00"/>
    <m/>
    <m/>
    <s v="within an hour"/>
    <n v="1"/>
    <n v="1"/>
    <s v="t"/>
    <s v="https://a0.muscache.com/im/pictures/user/dc3a83a4-b805-4e57-9995-5a92ff1dd210.jpg?aki_policy=profile_small"/>
    <s v="https://a0.muscache.com/im/pictures/user/dc3a83a4-b805-4e57-9995-5a92ff1dd210.jpg?aki_policy=profile_x_medium"/>
    <m/>
    <n v="1"/>
    <n v="1"/>
    <s v="['email', 'phone']"/>
    <s v="t"/>
    <s v="t"/>
    <s v="Neighborhood highlights"/>
    <x v="2"/>
    <m/>
    <n v="-34.005450000000003"/>
    <n v="151.09298000000001"/>
    <s v="Entire home"/>
    <s v="Entire home/apt"/>
    <n v="7"/>
    <n v="2.5"/>
    <s v="2.5 baths"/>
    <n v="4"/>
    <n v="4"/>
    <s v="[&quot;Children\u2019s books and toys&quot;, &quot;Outdoor furniture&quot;, &quot;Smoke alarm&quot;, &quot;Cooking basics&quot;, &quot;Outdoor dining area&quot;, &quot;Dishes and silverware&quot;, &quot;Refrigerator&quot;, &quot;Cleaning products&quot;, &quot;TV with Netflix&quot;, &quot;Body soap&quot;, &quot;Hair dryer&quot;, &quot;Iron&quot;, &quot;Central heating&quot;, &quot;Wifi&quot;, &quot;Bathtub&quot;, &quot;Free parking on premises&quot;, &quot;AC - split type ductless system&quot;, &quot;Essentials&quot;, &quot;Free washer \u2013 In building&quot;, &quot;Pool view&quot;, &quot;Extra pillows and blankets&quot;, &quot;Private backyard \u2013 Not fully fenced&quot;, &quot;Shower gel&quot;, &quot;Shampoo&quot;, &quot;Kitchen&quot;, &quot;Hot water&quot;, &quot;Children\u2019s bikes&quot;, &quot;Lockbox&quot;, &quot;BBQ grill&quot;, &quot;Clothing storage: wardrobe and dresser&quot;, &quot;Indoor fireplace: wood-burning&quot;, &quot;Self check-in&quot;, &quot;Hangers&quot;, &quot;Bed linens&quot;, &quot;Private patio or balcony&quot;, &quot;Private outdoor pool - available all year, open 24 hours&quot;, &quot;Books and reading material&quot;, &quot;Bay view&quot;]"/>
    <x v="461"/>
    <n v="2"/>
    <n v="10"/>
    <n v="2"/>
    <n v="2"/>
    <n v="1125"/>
    <n v="1125"/>
    <n v="2"/>
    <n v="1125"/>
    <m/>
    <s v="t"/>
    <n v="10"/>
    <n v="27"/>
    <n v="27"/>
    <n v="80"/>
    <d v="2025-03-03T00:00:00"/>
    <n v="38"/>
    <n v="7"/>
    <n v="1"/>
    <n v="80"/>
    <n v="10"/>
    <n v="42"/>
    <n v="24864"/>
    <d v="2022-12-16T00:00:00"/>
    <d v="2025-02-13T00:00:00"/>
    <x v="29"/>
    <n v="4.97"/>
    <n v="5"/>
    <n v="4.97"/>
    <n v="5"/>
    <n v="4.95"/>
    <n v="4.87"/>
    <s v="PID-STRA-42150"/>
    <s v="f"/>
    <n v="1"/>
    <n v="1"/>
    <n v="0"/>
    <n v="0"/>
    <n v="1.41"/>
  </r>
  <r>
    <s v="739305935701573474"/>
    <s v="https://www.airbnb.com/rooms/739305935701573474"/>
    <n v="20250303043221"/>
    <d v="2025-03-03T00:00:00"/>
    <s v="city scrape"/>
    <s v="Cheerful 3-bedroom home in Killara with wifi"/>
    <s v="Relax with the whole family at this peaceful place to stay. My place is a walking distance to Killara Golf Club, Regimental Park, bus station, and Killara train stations which takes about 30 minutes to the city.  Only 10mins drive to Chatswood, 20-30mins drive to beaches."/>
    <m/>
    <s v="https://a0.muscache.com/pictures/miso/Hosting-739305935701573474/original/5ed1c83c-da04-41cd-84ad-f24a8d5605ef.jpeg"/>
    <n v="222530794"/>
    <s v="https://www.airbnb.com/users/show/222530794"/>
    <s v="Danfeng"/>
    <d v="2018-10-25T00:00:00"/>
    <s v="Melbourne, Australia"/>
    <s v="From Melbourne and work in Sydney is quite an experience and I am loving every bit of it._x000d__x000a_In my spare time I like to read books and work out_x000d__x000a_Wine and food are 2 things I can't live without "/>
    <s v="within an hour"/>
    <n v="1"/>
    <n v="0.99"/>
    <s v="f"/>
    <s v="https://a0.muscache.com/im/pictures/user/f29dcc82-b5d3-4e9b-8711-2e9ca062c098.jpg?aki_policy=profile_small"/>
    <s v="https://a0.muscache.com/im/pictures/user/f29dcc82-b5d3-4e9b-8711-2e9ca062c098.jpg?aki_policy=profile_x_medium"/>
    <m/>
    <n v="4"/>
    <n v="15"/>
    <s v="['email', 'phone']"/>
    <s v="t"/>
    <s v="t"/>
    <m/>
    <x v="12"/>
    <m/>
    <n v="-33.769288600000003"/>
    <n v="151.15465710000001"/>
    <s v="Entire home"/>
    <s v="Entire home/apt"/>
    <n v="6"/>
    <n v="3"/>
    <s v="3 baths"/>
    <n v="3"/>
    <n v="4"/>
    <s v="[&quot;Dishwasher&quot;, &quot;Smoke alarm&quot;, &quot;Dishes and silverware&quot;, &quot;Refrigerator&quot;, &quot;Microwave&quot;, &quot;Hair dryer&quot;, &quot;Iron&quot;, &quot;Wifi&quot;, &quot;Stove&quot;, &quot;Private backyard&quot;, &quot;Free parking on premises&quot;, &quot;Essentials&quot;, &quot;Washer&quot;, &quot;TV&quot;, &quot;Oven&quot;, &quot;Shampoo&quot;, &quot;Kitchen&quot;, &quot;Hot water&quot;, &quot;Air conditioning&quot;, &quot;Hangers&quot;, &quot;Bed linens&quot;]"/>
    <x v="67"/>
    <n v="1"/>
    <n v="365"/>
    <n v="3"/>
    <n v="4"/>
    <n v="365"/>
    <n v="365"/>
    <n v="4"/>
    <n v="365"/>
    <m/>
    <s v="t"/>
    <n v="8"/>
    <n v="26"/>
    <n v="56"/>
    <n v="56"/>
    <d v="2025-03-03T00:00:00"/>
    <n v="45"/>
    <n v="16"/>
    <n v="0"/>
    <n v="56"/>
    <n v="18"/>
    <n v="96"/>
    <n v="18240"/>
    <d v="2022-10-30T00:00:00"/>
    <d v="2025-01-05T00:00:00"/>
    <x v="49"/>
    <n v="4.58"/>
    <n v="4.24"/>
    <n v="4.84"/>
    <n v="4.78"/>
    <n v="4.82"/>
    <n v="4.5599999999999996"/>
    <s v="PID-STRA-41616"/>
    <s v="t"/>
    <n v="4"/>
    <n v="4"/>
    <n v="0"/>
    <n v="0"/>
    <n v="1.58"/>
  </r>
  <r>
    <s v="739328622207803856"/>
    <s v="https://www.airbnb.com/rooms/739328622207803856"/>
    <n v="20250303043221"/>
    <d v="2025-03-03T00:00:00"/>
    <s v="city scrape"/>
    <s v="Lovely 1bed apartment Sydney inner west w parking"/>
    <s v="Well located between inner west and Sydney CBD. Gated parking &amp; train accessible. Peaceful neighbourhood also walking distance to Newtowns night-life. Simple layout. WiFi provided. Kitchen and bathroom with basic amenities. Coin operated laundry in building. Big wardrobes &amp; Big bedroom. Bathtub. Surrounded by nature and 10-15mins walk from Sydney Park. Low maintenance place to stay with Sydney's greatest at your finger tips."/>
    <s v="very tranquil inner city living. surrounded by the best parks. cafe lifestyle and plenty of shopping for everything you might need during your stay. easy access to CBD with two main trains within walking distance. nature outlook from every window."/>
    <s v="https://a0.muscache.com/pictures/48874505-d8d6-4aef-a087-142a747c165e.jpg"/>
    <n v="230618279"/>
    <s v="https://www.airbnb.com/users/show/230618279"/>
    <s v="David"/>
    <d v="2018-12-14T00:00:00"/>
    <s v="Sydney, Australia"/>
    <s v="I travel the world and host world travellers. providing a clean and peaceful space with hints of adventure is truly rewarding. "/>
    <s v="within an hour"/>
    <n v="1"/>
    <n v="0.94"/>
    <s v="f"/>
    <s v="https://a0.muscache.com/im/pictures/user/c2eabc2b-28e5-4ade-ac76-fc527ad411d5.jpg?aki_policy=profile_small"/>
    <s v="https://a0.muscache.com/im/pictures/user/c2eabc2b-28e5-4ade-ac76-fc527ad411d5.jpg?aki_policy=profile_x_medium"/>
    <m/>
    <n v="1"/>
    <n v="1"/>
    <s v="['email', 'phone']"/>
    <s v="t"/>
    <s v="t"/>
    <s v="Neighborhood highlights"/>
    <x v="1"/>
    <m/>
    <n v="-33.899679999999996"/>
    <n v="151.19117"/>
    <s v="Entire rental unit"/>
    <s v="Entire home/apt"/>
    <n v="2"/>
    <n v="1"/>
    <s v="1 bath"/>
    <n v="1"/>
    <n v="1"/>
    <s v="[&quot;Smoke alarm&quot;, &quot;Fire extinguisher&quot;, &quot;Ceiling fan&quot;, &quot;Cooking basics&quot;, &quot;Dishes and silverware&quot;, &quot;Baking sheet&quot;, &quot;Refrigerator&quot;, &quot;Cleaning products&quot;, &quot;Free street parking&quot;, &quot;Paid dryer \u2013 In building&quot;, &quot;Body soap&quot;, &quot;Microwave&quot;, &quot;Fast wifi \u2013 97 Mbps&quot;, &quot;Hair dryer&quot;, &quot;Paid washer \u2013 In building&quot;, &quot;Iron&quot;, &quot;Bathtub&quot;, &quot;Free parking on premises&quot;, &quot;Courtyard view&quot;, &quot;Dedicated workspace&quot;, &quot;Essentials&quot;, &quot;TV&quot;, &quot;First aid kit&quot;, &quot;Extra pillows and blankets&quot;, &quot;Oven&quot;, &quot;Shower gel&quot;, &quot;Shampoo&quot;, &quot;Kitchen&quot;, &quot;Hot water&quot;, &quot;Long term stays allowed&quot;, &quot;Lockbox&quot;, &quot;Clothing storage: wardrobe&quot;, &quot;Coffee&quot;, &quot;Self check-in&quot;, &quot;Hangers&quot;, &quot;Hot water kettle&quot;, &quot;Private patio or balcony&quot;, &quot;Coffee maker: espresso machine&quot;, &quot;Books and reading material&quot;, &quot;Electric stove&quot;]"/>
    <x v="126"/>
    <n v="2"/>
    <n v="1125"/>
    <n v="2"/>
    <n v="2"/>
    <n v="1125"/>
    <n v="1125"/>
    <n v="2"/>
    <n v="1125"/>
    <m/>
    <s v="t"/>
    <n v="16"/>
    <n v="28"/>
    <n v="42"/>
    <n v="96"/>
    <d v="2025-03-03T00:00:00"/>
    <n v="58"/>
    <n v="9"/>
    <n v="0"/>
    <n v="96"/>
    <n v="15"/>
    <n v="54"/>
    <n v="7506"/>
    <d v="2022-11-03T00:00:00"/>
    <d v="2025-01-09T00:00:00"/>
    <x v="45"/>
    <n v="4.72"/>
    <n v="4.71"/>
    <n v="4.76"/>
    <n v="4.74"/>
    <n v="4.74"/>
    <n v="4.5"/>
    <s v="PID-STRA-41864"/>
    <s v="f"/>
    <n v="1"/>
    <n v="1"/>
    <n v="0"/>
    <n v="0"/>
    <n v="2.04"/>
  </r>
  <r>
    <s v="739425367438521211"/>
    <s v="https://www.airbnb.com/rooms/739425367438521211"/>
    <n v="20250303043221"/>
    <d v="2025-03-03T00:00:00"/>
    <s v="city scrape"/>
    <s v="Modern &amp; Peaceful Apartment near City"/>
    <s v="Enjoy the convenient location of this modern 2 bedrooms &amp; 2 baths apartment in Camperdown.&lt;br /&gt;&lt;br /&gt;Only a short stroll from the University of Sydney and the Royal Prince Alfred Hospital. &lt;br /&gt;&lt;br /&gt;Monuments to the Broadway Shopping Centre and The Star Casino, Fish market. Easy to access public transport can quickly whisk you away to the city or to Sydneyâ€™ Central Station so you can travel around Sydney."/>
    <m/>
    <s v="https://a0.muscache.com/pictures/hosting/Hosting-U3RheVN1cHBseUxpc3Rpbmc6NzM5NDI1MzY3NDM4NTIxMjEx/original/7bb16040-366f-4b54-9c65-ac0d38aa05cd.jpeg"/>
    <n v="302077813"/>
    <s v="https://www.airbnb.com/users/show/302077813"/>
    <s v="Dante"/>
    <d v="2019-10-13T00:00:00"/>
    <s v="Sydney, Australia"/>
    <s v="I love travelling and meeting people from everywhere and anywhere. I enjoy the experience of hosting people in Sydney. "/>
    <s v="within an hour"/>
    <n v="0.86"/>
    <n v="0.55000000000000004"/>
    <m/>
    <s v="https://a0.muscache.com/im/pictures/user/fc2365e0-4066-46a3-9e08-6ef5fd6128ba.jpg?aki_policy=profile_small"/>
    <s v="https://a0.muscache.com/im/pictures/user/fc2365e0-4066-46a3-9e08-6ef5fd6128ba.jpg?aki_policy=profile_x_medium"/>
    <m/>
    <n v="17"/>
    <n v="19"/>
    <s v="['email', 'phone']"/>
    <s v="t"/>
    <s v="t"/>
    <m/>
    <x v="1"/>
    <m/>
    <n v="-33.885039999999996"/>
    <n v="151.17917"/>
    <s v="Entire rental unit"/>
    <s v="Entire home/apt"/>
    <n v="4"/>
    <n v="1"/>
    <s v="1 bath"/>
    <n v="2"/>
    <n v="2"/>
    <s v="[&quot;Smoke alarm&quot;, &quot;Cooking basics&quot;, &quot;Dishes and silverware&quot;, &quot;Refrigerator&quot;, &quot;Heating&quot;, &quot;Breakfast&quot;, &quot;Hair dryer&quot;, &quot;Iron&quot;, &quot;Wifi&quot;, &quot;Dedicated workspace&quot;, &quot;Washer&quot;, &quot;TV&quot;, &quot;Pets allowed&quot;, &quot;Dryer&quot;, &quot;Elevator&quot;, &quot;Shampoo&quot;, &quot;Crib&quot;, &quot;Hot water&quot;, &quot;Kitchen&quot;, &quot;Air conditioning&quot;, &quot;Lockbox&quot;, &quot;Self check-in&quot;, &quot;Hangers&quot;]"/>
    <x v="21"/>
    <n v="2"/>
    <n v="365"/>
    <n v="2"/>
    <n v="2"/>
    <n v="365"/>
    <n v="365"/>
    <n v="2"/>
    <n v="365"/>
    <m/>
    <s v="t"/>
    <n v="24"/>
    <n v="54"/>
    <n v="84"/>
    <n v="175"/>
    <d v="2025-03-03T00:00:00"/>
    <n v="4"/>
    <n v="4"/>
    <n v="1"/>
    <n v="175"/>
    <n v="2"/>
    <n v="24"/>
    <n v="7440"/>
    <d v="2024-08-18T00:00:00"/>
    <d v="2025-02-08T00:00:00"/>
    <x v="42"/>
    <n v="4.75"/>
    <n v="5"/>
    <n v="5"/>
    <n v="5"/>
    <n v="5"/>
    <n v="4.5"/>
    <s v="Exempt"/>
    <s v="f"/>
    <n v="5"/>
    <n v="5"/>
    <n v="0"/>
    <n v="0"/>
    <n v="0.61"/>
  </r>
  <r>
    <s v="730559644700883993"/>
    <s v="https://www.airbnb.com/rooms/730559644700883993"/>
    <n v="20250303043221"/>
    <d v="2025-03-03T00:00:00"/>
    <s v="city scrape"/>
    <s v="Trendy Living near CBD, Shops, Transport &amp; Airport"/>
    <s v="Forget your worries in this spacious and serene space. Plenty of sun lights comes into this Spacious apartment.&lt;br /&gt;&lt;br /&gt;Large living spaces for you and your family to enjoy whilst also offering a cozy balcony area for you to dine or just to have a cup of tea. &lt;br /&gt;&lt;br /&gt;Located close to Green square train station and only a short 8min drive to CBD &amp; Sydney airport.&lt;br /&gt;&lt;br /&gt;Air conditioning throughout the apartment with stylish comfortable furniture and a seperate office area. &lt;br /&gt;&lt;br /&gt;Truly a place you will enjoy!"/>
    <m/>
    <s v="https://a0.muscache.com/pictures/c1bf3b3b-eca0-47fa-8411-51021b232f40.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903759999999998"/>
    <n v="151.20604"/>
    <s v="Entire rental unit"/>
    <s v="Entire home/apt"/>
    <n v="5"/>
    <n v="2"/>
    <s v="2 baths"/>
    <n v="2"/>
    <n v="3"/>
    <s v="[&quot;Dishwasher&quot;, &quot;Smoke alarm&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Single level home&quot;, &quot;Essentials&quot;, &quot;Conditioner&quot;, &quot;TV&quot;, &quot;Crib - available upon request&quot;, &quot;Extra pillows and blankets&quot;, &quot;Free washer \u2013 In unit&quot;, &quot;Oven&quot;, &quot;Free dryer \u2013 In unit&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221"/>
    <n v="2"/>
    <n v="365"/>
    <n v="2"/>
    <n v="2"/>
    <n v="365"/>
    <n v="365"/>
    <n v="2"/>
    <n v="365"/>
    <m/>
    <s v="t"/>
    <n v="28"/>
    <n v="58"/>
    <n v="88"/>
    <n v="89"/>
    <d v="2025-03-03T00:00:00"/>
    <n v="23"/>
    <n v="4"/>
    <n v="0"/>
    <n v="89"/>
    <n v="5"/>
    <n v="24"/>
    <n v="9120"/>
    <d v="2022-10-16T00:00:00"/>
    <d v="2024-05-01T00:00:00"/>
    <x v="1"/>
    <n v="4.78"/>
    <n v="4.6500000000000004"/>
    <n v="4.91"/>
    <n v="4.91"/>
    <n v="4.87"/>
    <n v="4.78"/>
    <s v="Exempt"/>
    <s v="f"/>
    <n v="116"/>
    <n v="116"/>
    <n v="0"/>
    <n v="0"/>
    <n v="0.79"/>
  </r>
  <r>
    <s v="730568979612665871"/>
    <s v="https://www.airbnb.com/rooms/730568979612665871"/>
    <n v="20250303043221"/>
    <d v="2025-03-03T00:00:00"/>
    <s v="previous scrape"/>
    <s v="Livistona Palms by Palm Beach Holiday Rentals"/>
    <s v="This private and exclusive address property is perfect holiday home for the multigenerational family looking for some space, views and a relaxed beach lifestyle. With casual and comfortable accommodation plus indoor and outdoor living areas you can sit back, relax and enjoy the view and sound of the waves from your balcony with a glass of wine. Featuring indoor and outdoor entertaining areas,  level grass, 4 generous sized bedrooms and teenagers&amp;rsquo; retreat  on the ground floor you will never"/>
    <m/>
    <s v="https://a0.muscache.com/pictures/prohost-api/Hosting-730568979612665871/original/6b69d1c9-3ab7-4d06-b083-d8f020c214dd.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599866878205397"/>
    <s v="151.32335375908818"/>
    <s v="Entire home"/>
    <s v="Entire home/apt"/>
    <n v="8"/>
    <m/>
    <s v="2 baths"/>
    <n v="4"/>
    <m/>
    <s v="[&quot;Coffee maker&quot;, &quot;Outdoor furniture&quot;, &quot;Dishwasher&quot;, &quot;Smoke alarm&quot;, &quot;Cooking basics&quot;, &quot;Dishes and silverware&quot;, &quot;Private entrance&quot;, &quot;Host greets you&quot;, &quot;Refrigerator&quot;, &quot;Cleaning products&quot;, &quot;Heating&quot;, &quot;Microwave&quot;, &quot;Toaster&quot;, &quot;Wifi&quot;, &quot;Bathtub&quot;, &quot;Dining table&quot;, &quot;Essentials&quot;, &quot;Washer&quot;, &quot;Conditioner&quot;, &quot;TV&quot;, &quot;Oven&quot;, &quot;Dryer&quot;, &quot;Beach view&quot;, &quot;Shower gel&quot;, &quot;Shampoo&quot;, &quot;Kitchen&quot;, &quot;Hot water&quot;, &quot;Patio or balcony&quot;, &quot;BBQ grill&quot;, &quot;Coffee&quot;, &quot;Hot water kettle&quot;]"/>
    <x v="16"/>
    <n v="1"/>
    <n v="1125"/>
    <n v="1"/>
    <n v="4"/>
    <n v="3"/>
    <n v="1125"/>
    <n v="2.5"/>
    <n v="315.60000000000002"/>
    <m/>
    <s v="t"/>
    <n v="29"/>
    <n v="48"/>
    <n v="78"/>
    <n v="259"/>
    <d v="2025-03-03T00:00:00"/>
    <n v="0"/>
    <n v="0"/>
    <n v="0"/>
    <n v="259"/>
    <n v="0"/>
    <n v="0"/>
    <m/>
    <m/>
    <m/>
    <x v="31"/>
    <m/>
    <m/>
    <m/>
    <m/>
    <m/>
    <m/>
    <s v="PID-STRA-40647"/>
    <s v="f"/>
    <n v="83"/>
    <n v="82"/>
    <n v="1"/>
    <n v="0"/>
    <m/>
  </r>
  <r>
    <s v="730574979728212411"/>
    <s v="https://www.airbnb.com/rooms/730574979728212411"/>
    <n v="20250303043221"/>
    <d v="2025-03-03T00:00:00"/>
    <s v="city scrape"/>
    <s v="Blue Shores by Palm Beach Holiday Rentals"/>
    <s v="Blue Shores is positioned in one of Palm Beach&amp;rsquo;s most exclusive streets, this perfect holiday home is set on the waterfront with lush lawns to the shoreline."/>
    <m/>
    <s v="https://a0.muscache.com/pictures/prohost-api/Hosting-730574979728212411/original/7583bd1c-e998-4853-b63f-873ce66c9c52.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1687177067198"/>
    <s v="151.31746151704743"/>
    <s v="Entire home"/>
    <s v="Entire home/apt"/>
    <n v="12"/>
    <n v="4"/>
    <s v="4 baths"/>
    <n v="6"/>
    <n v="6"/>
    <s v="[&quot;Coffee maker&quot;, &quot;Outdoor furniture&quot;, &quot;Dishwasher&quot;, &quot;Smoke alarm&quot;, &quot;Cooking basics&quot;, &quot;Private entrance&quot;, &quot;Host greets you&quot;, &quot;Refrigerator&quot;, &quot;Heating&quot;, &quot;Microwave&quot;, &quot;Toaster&quot;, &quot;Hair dryer&quot;, &quot;Wifi&quot;, &quot;Bathtub&quot;, &quot;Wine glasses&quot;, &quot;Barbecue utensils&quot;, &quot;Free parking on premises&quot;, &quot;Essentials&quot;, &quot;Washer&quot;, &quot;Conditioner&quot;, &quot;TV&quot;, &quot;Waterfront&quot;, &quot;Oven&quot;, &quot;Dryer&quot;, &quot;Backyard&quot;, &quot;Shower gel&quot;, &quot;Shampoo&quot;, &quot;Kitchen&quot;, &quot;Hot water&quot;, &quot;Air conditioning&quot;, &quot;Patio or balcony&quot;, &quot;Coffee&quot;, &quot;Hot water kettle&quot;, &quot;Fire pit&quot;]"/>
    <x v="958"/>
    <n v="90"/>
    <n v="1125"/>
    <n v="90"/>
    <n v="90"/>
    <n v="7"/>
    <n v="1125"/>
    <n v="90"/>
    <n v="326.10000000000002"/>
    <m/>
    <s v="t"/>
    <n v="2"/>
    <n v="32"/>
    <n v="62"/>
    <n v="242"/>
    <d v="2025-03-03T00:00:00"/>
    <n v="0"/>
    <n v="0"/>
    <n v="0"/>
    <n v="242"/>
    <n v="0"/>
    <n v="0"/>
    <n v="0"/>
    <m/>
    <m/>
    <x v="31"/>
    <m/>
    <m/>
    <m/>
    <m/>
    <m/>
    <m/>
    <s v="PID-STRA-41026"/>
    <s v="f"/>
    <n v="83"/>
    <n v="82"/>
    <n v="1"/>
    <n v="0"/>
    <m/>
  </r>
  <r>
    <s v="730607085168478919"/>
    <s v="https://www.airbnb.com/rooms/730607085168478919"/>
    <n v="20250303043221"/>
    <d v="2025-03-03T00:00:00"/>
    <s v="city scrape"/>
    <s v="Penthouse Apartment in North Bondi with Beach View"/>
    <s v="This stunning 3-bedroom penthouse apartment in North Bondi is the perfect place to unwind with family or friends. With an uninterrupted view of the whole of Bondi Beach, this incredible space is set to wow you. &lt;br /&gt;From here, you are walking distance from all of Bondiâ€™s cafes &amp; restaurants, so brunch or dinner is made easy followed by a stroll on one of Australiaâ€™s most famous beaches. With entire access to this luxurious space, youâ€™ll feel right at home."/>
    <m/>
    <s v="https://a0.muscache.com/pictures/miso/Hosting-730607085168478919/original/d9f961f5-b265-423a-a441-2df51217d22a.jpeg"/>
    <n v="66484794"/>
    <s v="https://www.airbnb.com/users/show/66484794"/>
    <s v="James"/>
    <d v="2016-04-09T00:00:00"/>
    <s v="Bondi, Australia"/>
    <m/>
    <s v="N/A"/>
    <s v="N/A"/>
    <n v="1"/>
    <s v="f"/>
    <s v="https://a0.muscache.com/im/pictures/user/17da74e7-ed89-4af6-9689-5ab75606de3d.jpg?aki_policy=profile_small"/>
    <s v="https://a0.muscache.com/im/pictures/user/17da74e7-ed89-4af6-9689-5ab75606de3d.jpg?aki_policy=profile_x_medium"/>
    <m/>
    <n v="1"/>
    <n v="1"/>
    <s v="['email', 'phone']"/>
    <s v="t"/>
    <s v="t"/>
    <m/>
    <x v="11"/>
    <m/>
    <n v="-33.889020000000002"/>
    <n v="151.28191000000001"/>
    <s v="Entire rental unit"/>
    <s v="Entire home/apt"/>
    <n v="6"/>
    <n v="2"/>
    <s v="2 baths"/>
    <n v="3"/>
    <n v="3"/>
    <s v="[&quot;Coffee maker&quot;, &quot;Dishwasher&quot;, &quot;Smoke alarm&quot;, &quot;Cooking basics&quot;, &quot;Ceiling fan&quot;, &quot;Dishes and silverware&quot;, &quot;Host greets you&quot;, &quot;Refrigerator&quot;, &quot;Cleaning products&quot;, &quot;Aesop body soap&quot;, &quot;Microwave&quot;, &quot;Toaster&quot;, &quot;Hair dryer&quot;, &quot;Freezer&quot;, &quot;Iron&quot;, &quot;Wifi&quot;, &quot;Bathtub&quot;, &quot;Wine glasses&quot;, &quot;Aesop shampoo&quot;, &quot;Dining table&quot;, &quot;Essentials&quot;, &quot;Washer&quot;, &quot;TV&quot;, &quot;First aid kit&quot;, &quot;Beach essentials&quot;, &quot;Free dryer \u2013 In unit&quot;, &quot;Beach view&quot;, &quot;Kitchen&quot;, &quot;Hot water&quot;, &quot;Aesop conditioner&quot;, &quot;Air conditioning&quot;, &quot;Paid street parking off premises&quot;, &quot;Clothing storage: wardrobe&quot;, &quot;Coffee&quot;, &quot;Hangers&quot;, &quot;Stainless steel oven&quot;, &quot;Bed linens&quot;, &quot;Hot water kettle&quot;, &quot;Private patio or balcony&quot;, &quot;Gas stove&quot;, &quot;Books and reading material&quot;, &quot;Shared beach access&quot;]"/>
    <x v="959"/>
    <n v="90"/>
    <n v="365"/>
    <n v="90"/>
    <n v="90"/>
    <n v="365"/>
    <n v="365"/>
    <n v="90"/>
    <n v="365"/>
    <m/>
    <s v="t"/>
    <n v="15"/>
    <n v="45"/>
    <n v="75"/>
    <n v="350"/>
    <d v="2025-03-03T00:00:00"/>
    <n v="9"/>
    <n v="5"/>
    <n v="0"/>
    <n v="289"/>
    <n v="3"/>
    <n v="255"/>
    <n v="379440"/>
    <d v="2023-03-12T00:00:00"/>
    <d v="2025-01-30T00:00:00"/>
    <x v="15"/>
    <n v="5"/>
    <n v="4.67"/>
    <n v="5"/>
    <n v="5"/>
    <n v="5"/>
    <n v="4.5599999999999996"/>
    <s v="PID-STRA-41621"/>
    <s v="f"/>
    <n v="1"/>
    <n v="1"/>
    <n v="0"/>
    <n v="0"/>
    <n v="0.37"/>
  </r>
  <r>
    <s v="730624805088082919"/>
    <s v="https://www.airbnb.com/rooms/730624805088082919"/>
    <n v="20250303043221"/>
    <d v="2025-03-03T00:00:00"/>
    <s v="previous scrape"/>
    <s v="Sandpatch by Palm Beach Holiday Rentals"/>
    <s v="Fronting the sparkling waters and golden sands of Thyra beachfront reserve, this relaxed and newly renovated beach house offers a secretive and private resort holiday. Offering panoramic Pittwater views, &amp;#039;Sandpatch&amp;#039; features level grassed lawns on the water&amp;#039;s edge with boatshed/kids retreat, boat ramp, a wet edge pool and large pool terrace to sit back, relax and take in the beautiful view."/>
    <m/>
    <s v="https://a0.muscache.com/pictures/prohost-api/Hosting-730624805088082919/original/0bb25c52-cffa-42ab-a9a9-0e37c4e3a111.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11005969168502"/>
    <s v="151.3266276376659"/>
    <s v="Entire home"/>
    <s v="Entire home/apt"/>
    <n v="8"/>
    <m/>
    <s v="2 baths"/>
    <n v="4"/>
    <m/>
    <s v="[&quot;Coffee maker&quot;, &quot;Dishwasher&quot;, &quot;Smoke alarm&quot;, &quot;Ceiling fan&quot;, &quot;Private entrance&quot;, &quot;Host greets you&quot;, &quot;Refrigerator&quot;, &quot;Heating&quot;, &quot;Microwave&quot;, &quot;Body soap&quot;, &quot;Toaster&quot;, &quot;Hair dryer&quot;, &quot;Wifi&quot;, &quot;Bathtub&quot;, &quot;Wine glasses&quot;, &quot;Dining table&quot;, &quot;Essentials&quot;, &quot;Washer&quot;, &quot;Conditioner&quot;, &quot;TV&quot;, &quot;Waterfront&quot;, &quot;Oven&quot;, &quot;Dryer&quot;, &quot;Shower gel&quot;, &quot;Shampoo&quot;, &quot;Kitchen&quot;, &quot;Hot water&quot;, &quot;Air conditioning&quot;, &quot;Patio or balcony&quot;, &quot;BBQ grill&quot;, &quot;Coffee&quot;, &quot;Pool&quot;, &quot;Bay view&quot;]"/>
    <x v="16"/>
    <n v="1"/>
    <n v="1125"/>
    <n v="1"/>
    <n v="4"/>
    <n v="2"/>
    <n v="1125"/>
    <n v="1.8"/>
    <n v="313"/>
    <m/>
    <s v="t"/>
    <n v="0"/>
    <n v="0"/>
    <n v="0"/>
    <n v="0"/>
    <d v="2025-03-03T00:00:00"/>
    <n v="3"/>
    <n v="0"/>
    <n v="0"/>
    <n v="0"/>
    <n v="0"/>
    <n v="0"/>
    <m/>
    <d v="2023-03-09T00:00:00"/>
    <d v="2023-04-02T00:00:00"/>
    <x v="97"/>
    <n v="3.67"/>
    <n v="4"/>
    <n v="4"/>
    <n v="3.67"/>
    <n v="4.33"/>
    <n v="2.67"/>
    <s v="PID-STRA-41258"/>
    <s v="f"/>
    <n v="83"/>
    <n v="82"/>
    <n v="1"/>
    <n v="0"/>
    <n v="0.12"/>
  </r>
  <r>
    <s v="730695736614492654"/>
    <s v="https://www.airbnb.com/rooms/730695736614492654"/>
    <n v="20250303043221"/>
    <d v="2025-03-03T00:00:00"/>
    <s v="city scrape"/>
    <s v="Manly Surfside Studio"/>
    <s v="Manly Surfside Studio is located at the back of our house. It is a stylish designer studio, 100 meters from the iconic Manly Beach and its surrounding bars, restaurants, cafes and shops.&lt;br /&gt;&lt;br /&gt;At Manly Surfside Studio we want you to feel like you are in your home away from home. Your comfort and enjoyment is our number 1 priority. Being locals ourselves we can help guide you in the right direction where to enjoy a day out and explore the neighbourhood during your stay."/>
    <m/>
    <s v="https://a0.muscache.com/pictures/miso/Hosting-730695736614492654/original/a4759b84-8964-4840-9297-d0e4bec69c3a.jpeg"/>
    <n v="210262787"/>
    <s v="https://www.airbnb.com/users/show/210262787"/>
    <s v="Kyla"/>
    <d v="2018-08-18T00:00:00"/>
    <s v="Manly, Australia"/>
    <m/>
    <s v="within a day"/>
    <n v="0.8"/>
    <n v="0.39"/>
    <s v="f"/>
    <s v="https://a0.muscache.com/im/pictures/user/81bb28ec-a2a8-4d93-8a72-1ba1a0be4666.jpg?aki_policy=profile_small"/>
    <s v="https://a0.muscache.com/im/pictures/user/81bb28ec-a2a8-4d93-8a72-1ba1a0be4666.jpg?aki_policy=profile_x_medium"/>
    <m/>
    <n v="1"/>
    <n v="1"/>
    <s v="['phone']"/>
    <s v="t"/>
    <s v="t"/>
    <m/>
    <x v="15"/>
    <m/>
    <n v="-33.786490000000001"/>
    <n v="151.28692000000001"/>
    <s v="Entire guest suite"/>
    <s v="Entire home/apt"/>
    <n v="2"/>
    <n v="1"/>
    <s v="1 bath"/>
    <n v="1"/>
    <n v="1"/>
    <s v="[&quot;Beach access \u2013 Beachfront&quot;, &quot;Luggage dropoff allowed&quot;, &quot;Smoke alarm&quot;, &quot;Fire extinguisher&quot;, &quot;Dishes and silverware&quot;, &quot;Private entrance&quot;, &quot;Free street parking&quot;, &quot;Microwave&quot;, &quot;Body soap&quot;, &quot;Toaster&quot;, &quot;Laundromat nearby&quot;, &quot;Hair dryer&quot;, &quot;Freezer&quot;, &quot;Iron&quot;, &quot;Clothing storage: closet&quot;, &quot;Wifi&quot;, &quot;Wine glasses&quot;, &quot;Dedicated workspace&quot;, &quot;Heating - split type ductless system&quot;, &quot;Single level home&quot;, &quot;Essentials&quot;, &quot;Room-darkening shades&quot;, &quot;Conditioner&quot;, &quot;TV&quot;, &quot;First aid kit&quot;, &quot;Extra pillows and blankets&quot;, &quot;Exterior security cameras on property&quot;, &quot;Shower gel&quot;, &quot;Shampoo&quot;, &quot;Hot water&quot;, &quot;Long term stays allowed&quot;, &quot;Air conditioning&quot;, &quot;Lockbox&quot;, &quot;Drying rack for clothing&quot;, &quot;Self check-in&quot;, &quot;Hangers&quot;, &quot;Bed linens&quot;, &quot;Hot water kettle&quot;, &quot;Mini fridge&quot;]"/>
    <x v="109"/>
    <n v="2"/>
    <n v="1125"/>
    <n v="1"/>
    <n v="2"/>
    <n v="1125"/>
    <n v="1125"/>
    <n v="2"/>
    <n v="1125"/>
    <m/>
    <s v="t"/>
    <n v="13"/>
    <n v="39"/>
    <n v="69"/>
    <n v="341"/>
    <d v="2025-03-03T00:00:00"/>
    <n v="49"/>
    <n v="9"/>
    <n v="1"/>
    <n v="283"/>
    <n v="16"/>
    <n v="54"/>
    <n v="10530"/>
    <d v="2022-12-21T00:00:00"/>
    <d v="2025-02-10T00:00:00"/>
    <x v="0"/>
    <n v="4.8600000000000003"/>
    <n v="4.8600000000000003"/>
    <n v="4.9400000000000004"/>
    <n v="4.82"/>
    <n v="4.88"/>
    <n v="4.67"/>
    <s v="PID-STRA-45621"/>
    <s v="f"/>
    <n v="1"/>
    <n v="1"/>
    <n v="0"/>
    <n v="0"/>
    <n v="1.83"/>
  </r>
  <r>
    <s v="730820755741866300"/>
    <s v="https://www.airbnb.com/rooms/730820755741866300"/>
    <n v="20250303043221"/>
    <d v="2025-03-03T00:00:00"/>
    <s v="city scrape"/>
    <s v="3 bedroom house near parramatta"/>
    <s v="This spacious 3-bedroom house is just a 4-minute drive from the vibrant city of Parramatta.Enjoy a comfortable stay with central air conditioning and heating.The house features a fully equipped kitchen, as well as a washing machine and dryer for your convenience. &lt;br /&gt;amenities available &lt;br /&gt;- Kettle&lt;br /&gt;- Toaster&lt;br /&gt;- Microwave&lt;br /&gt;- Fridge&lt;br /&gt;- Hairdryer&lt;br /&gt;- Gas Stove&lt;br /&gt;- Dishwasher&lt;br /&gt;- Fresh towels&lt;br /&gt;&lt;br /&gt;Stay connected with complimentary Wi-Fi, Netflix, Prime &amp; Disney + throughout the property."/>
    <m/>
    <s v="https://a0.muscache.com/pictures/hosting/Hosting-730820755741866300/original/ab2adce5-0240-4324-a50a-666ce594dad7.jpeg"/>
    <n v="482307151"/>
    <s v="https://www.airbnb.com/users/show/482307151"/>
    <s v="Zoobia"/>
    <d v="2022-10-05T00:00:00"/>
    <m/>
    <m/>
    <s v="within an hour"/>
    <n v="1"/>
    <n v="1"/>
    <s v="f"/>
    <s v="https://a0.muscache.com/defaults/user_pic-50x50.png?v=3"/>
    <s v="https://a0.muscache.com/defaults/user_pic-225x225.png?v=3"/>
    <m/>
    <n v="1"/>
    <n v="1"/>
    <s v="['email', 'phone']"/>
    <s v="f"/>
    <s v="f"/>
    <m/>
    <x v="9"/>
    <m/>
    <n v="-33.782708535119497"/>
    <s v="150.99594757348018"/>
    <s v="Entire home"/>
    <s v="Entire home/apt"/>
    <n v="6"/>
    <n v="1"/>
    <s v="1 bath"/>
    <n v="1"/>
    <n v="1"/>
    <s v="[&quot;Dishwasher&quot;, &quot;Smoke alarm&quot;, &quot;Cooking basics&quot;, &quot;Outdoor dining area&quot;, &quot;Dishes and silverware&quot;, &quot;Private entrance&quot;, &quot;Microwave&quot;, &quot;Body soap&quot;, &quot;Toaster&quot;, &quot;Hair dryer&quot;, &quot;Iron&quot;, &quot;Central heating&quot;, &quot;Clothing storage: closet&quot;, &quot;Bathtub&quot;, &quot;Wifi&quot;, &quot;Free parking on premises&quot;, &quot;Single level home&quot;, &quot;Essentials&quot;, &quot;Washer&quot;, &quot;Samsung refrigerator&quot;, &quot;TV&quot;, &quot;First aid kit&quot;, &quot;Extra pillows and blankets&quot;, &quot;Free dryer&quot;, &quot;Kitchen&quot;, &quot;Hot water&quot;, &quot;Long term stays allowed&quot;, &quot;Air conditioning&quot;, &quot;Drying rack for clothing&quot;, &quot;Hangers&quot;, &quot;Stainless steel oven&quot;, &quot;Bed linens&quot;, &quot;Hot water kettle&quot;, &quot;Private patio or balcony&quot;, &quot;Gas stove&quot;]"/>
    <x v="43"/>
    <n v="1"/>
    <n v="365"/>
    <n v="1"/>
    <n v="1"/>
    <n v="365"/>
    <n v="365"/>
    <n v="1"/>
    <n v="365"/>
    <m/>
    <s v="t"/>
    <n v="19"/>
    <n v="32"/>
    <n v="62"/>
    <n v="328"/>
    <d v="2025-03-03T00:00:00"/>
    <n v="2"/>
    <n v="2"/>
    <n v="1"/>
    <n v="267"/>
    <n v="1"/>
    <n v="12"/>
    <n v="1800"/>
    <d v="2024-11-05T00:00:00"/>
    <d v="2025-02-01T00:00:00"/>
    <x v="42"/>
    <n v="5"/>
    <n v="5"/>
    <n v="5"/>
    <n v="4.5"/>
    <n v="4.5"/>
    <n v="5"/>
    <s v="PID-STRA-71257"/>
    <s v="t"/>
    <n v="1"/>
    <n v="1"/>
    <n v="0"/>
    <n v="0"/>
    <n v="0.5"/>
  </r>
  <r>
    <s v="739554691999917841"/>
    <s v="https://www.airbnb.com/rooms/739554691999917841"/>
    <n v="20250303043221"/>
    <d v="2025-03-03T00:00:00"/>
    <s v="city scrape"/>
    <s v="Stunning, uninterrupted views of beach &amp; surf"/>
    <s v="Stunning, uninterrupted, front row views of the beach, surf and ocean from the balcony, living area, main bedroom and kitchen of this spacious, newly furnished apartment, conveniently located in one of the most popular and vibrant spots on the Manly beachfront.&lt;br /&gt;Enjoy waking up to the sound of the surf and lie in bed watching the early morning surfers catching  the waves as the sun rises."/>
    <s v="- Located directly in front of world class surf and an area of the beach frequently patrolled by lifeguards.&lt;br /&gt;- A variety of restaurants and surfboard sales &amp; hire downstairs.&lt;br /&gt;- Opposite Manly Surf school.&lt;br /&gt;- Easy walk along the beachfront promenade to the Manly CBD, the Corso, Fairy Bower, Shelley Beach, Manly Wharf, Queenscliff Beach."/>
    <s v="https://a0.muscache.com/pictures/a797d908-b957-436c-9875-b7050c873e81.jpg"/>
    <n v="173242642"/>
    <s v="https://www.airbnb.com/users/show/173242642"/>
    <s v="Jason"/>
    <d v="2018-02-13T00:00:00"/>
    <s v="Manly, Australia"/>
    <m/>
    <s v="N/A"/>
    <s v="N/A"/>
    <s v="N/A"/>
    <s v="f"/>
    <s v="https://a0.muscache.com/im/pictures/user/53e85280-7dcc-4932-ad1d-7b198720ad89.jpg?aki_policy=profile_small"/>
    <s v="https://a0.muscache.com/im/pictures/user/53e85280-7dcc-4932-ad1d-7b198720ad89.jpg?aki_policy=profile_x_medium"/>
    <m/>
    <n v="1"/>
    <n v="2"/>
    <s v="['email', 'phone']"/>
    <s v="t"/>
    <s v="t"/>
    <s v="Neighborhood highlights"/>
    <x v="15"/>
    <m/>
    <n v="-33.790680000000002"/>
    <n v="151.28570999999999"/>
    <s v="Entire rental unit"/>
    <s v="Entire home/apt"/>
    <n v="4"/>
    <n v="2"/>
    <s v="2 baths"/>
    <n v="2"/>
    <n v="3"/>
    <s v="[&quot;Beach access \u2013 Beachfront&quot;, &quot;Outdoor furniture&quot;, &quot;Dishwasher&quot;, &quot;Smoke alarm&quot;, &quot;Luggage dropoff allowed&quot;, &quot;Fire extinguisher&quot;, &quot;Ceiling fan&quot;, &quot;Cooking basics&quot;, &quot;Dishes and silverware&quot;, &quot;65 inch HDTV with Netflix&quot;, &quot;Baking sheet&quot;, &quot;Refrigerator&quot;, &quot;Private entrance&quot;, &quot;Cleaning products&quot;, &quot;Outdoor dining area&quot;, &quot;Host greets you&quot;, &quot;Free street parking&quot;, &quot;Microwave&quot;, &quot;Body soap&quot;, &quot;Toaster&quot;, &quot;Outdoor playground&quot;, &quot;Laundromat nearby&quot;, &quot;Sun loungers&quot;, &quot;Hair dryer&quot;, &quot;Freezer&quot;, &quot;Iron&quot;, &quot;Wifi&quot;, &quot;Bathtub&quot;, &quot;Wine glasses&quot;, &quot;Dining table&quot;, &quot;Heating - split type ductless system&quot;, &quot;Single level home&quot;, &quot;AC - split type ductless system&quot;, &quot;Essentials&quot;, &quot;Conditioner&quot;, &quot;Ocean view&quot;, &quot;Waterfront&quot;, &quot;Extra pillows and blankets&quot;, &quot;Free residential garage on premises \u2013 1 space&quot;, &quot;Free washer \u2013 In unit&quot;, &quot;Oven&quot;, &quot;Free dryer \u2013 In unit&quot;, &quot;Beach view&quot;, &quot;Elevator&quot;, &quot;Shower gel&quot;, &quot;Shampoo&quot;, &quot;Kitchen&quot;, &quot;Hot water&quot;, &quot;Long term stays allowed&quot;, &quot;EV charger&quot;, &quot;Drying rack for clothing&quot;, &quot;Clothing storage: wardrobe&quot;, &quot;Coffee&quot;, &quot;Sea view&quot;, &quot;Hangers&quot;, &quot;Bed linens&quot;, &quot;Hot water kettle&quot;, &quot;Private patio or balcony&quot;, &quot;Coffee maker: espresso machine&quot;, &quot;Books and reading material&quot;, &quot;Samsung soundbar Bluetooth sound system&quot;, &quot;Electric stove&quot;]"/>
    <x v="271"/>
    <n v="5"/>
    <n v="30"/>
    <n v="3"/>
    <n v="5"/>
    <n v="1125"/>
    <n v="1125"/>
    <n v="5"/>
    <n v="1125"/>
    <m/>
    <s v="t"/>
    <n v="13"/>
    <n v="18"/>
    <n v="48"/>
    <n v="81"/>
    <d v="2025-03-03T00:00:00"/>
    <n v="40"/>
    <n v="10"/>
    <n v="0"/>
    <n v="81"/>
    <n v="11"/>
    <n v="100"/>
    <n v="78400"/>
    <d v="2022-10-30T00:00:00"/>
    <d v="2025-01-09T00:00:00"/>
    <x v="15"/>
    <n v="5"/>
    <n v="5"/>
    <n v="4.9800000000000004"/>
    <n v="5"/>
    <n v="4.95"/>
    <n v="4.93"/>
    <s v="PID-STRA-42088"/>
    <s v="f"/>
    <n v="1"/>
    <n v="1"/>
    <n v="0"/>
    <n v="0"/>
    <n v="1.4"/>
  </r>
  <r>
    <s v="739585065560534813"/>
    <s v="https://www.airbnb.com/rooms/739585065560534813"/>
    <n v="20250303043221"/>
    <d v="2025-03-03T00:00:00"/>
    <s v="city scrape"/>
    <s v="Quiet Bondi Oasis- 3 minute walk to sand"/>
    <s v="This two story apartment is situated near Bondiâ€™s best cafes and restaurants with the famous white sands less than a 3 minute stroll. The apartment offers a peaceful, tropical haven that sleeps 6 guests.&lt;br /&gt;&lt;br /&gt;Filled with light, this central home has a fully stocked kitchen, lush garden, 1 king bed, 1 queen, and 1 double koala fold-out couch.&lt;br /&gt;It offers heating/cooling to keep you comfortable as well as a car space on request. &lt;br /&gt;&lt;br /&gt;Wifi/ Netflix/ Washer-Dryer/Aircon downstairs/ Alkaline water filter"/>
    <s v="The sweeping white-sands of Bondi Beach is one of Australia's most iconic draw points. The neighbourhood is flooded with trendy bars, laid-back cafes, and 5 star restaurants. &lt;br /&gt;Walkers and joggers will love the coastal walk that stretches around the clifftops where you will often see dolphins and whales to accompany your morning stroll. &lt;br /&gt;&lt;br /&gt;On the weekends, North Bondi is home to farmers markets on Saturday morning where you can find all sorts of delicious treats. Sunday then hosts an artisan market in the same spot where you can collect hand made candles, jewellery, clothes, art and many more trinkets that make great souvenirs  for those back home!&lt;br /&gt;&lt;br /&gt;Locals describe Bondi as a &quot;bubble&quot; - everything you could possibly want is located amongst these streets making it almost impossible to leave."/>
    <s v="https://a0.muscache.com/pictures/miso/Hosting-739585065560534813/original/d005c3de-f6a6-4136-9564-83040ea390f2.jpeg"/>
    <n v="15800166"/>
    <s v="https://www.airbnb.com/users/show/15800166"/>
    <s v="Charlotte"/>
    <d v="2014-05-21T00:00:00"/>
    <s v="Sydney, Australia"/>
    <m/>
    <s v="within an hour"/>
    <n v="1"/>
    <n v="0.72"/>
    <m/>
    <s v="https://a0.muscache.com/im/pictures/user/1a2fec64-a40f-409a-980d-a48e086ec69b.jpg?aki_policy=profile_small"/>
    <s v="https://a0.muscache.com/im/pictures/user/1a2fec64-a40f-409a-980d-a48e086ec69b.jpg?aki_policy=profile_x_medium"/>
    <m/>
    <n v="4"/>
    <n v="5"/>
    <s v="['email', 'phone']"/>
    <s v="t"/>
    <s v="t"/>
    <s v="Neighborhood highlights"/>
    <x v="11"/>
    <m/>
    <n v="-33.892479999999999"/>
    <n v="151.27126000000001"/>
    <s v="Entire vacation home"/>
    <s v="Entire home/apt"/>
    <n v="6"/>
    <n v="2"/>
    <s v="2 baths"/>
    <n v="3"/>
    <n v="3"/>
    <s v="[&quot;Blender&quot;, &quot;Outdoor furniture&quot;, &quot;Gym nearby&quot;, &quot;Dishwasher&quot;, &quot;Smoke alarm&quot;, &quot;Luggage dropoff allowed&quot;, &quot;Fire extinguisher&quot;, &quot;Cooking basics&quot;, &quot;Dishes and silverware&quot;, &quot;Outdoor dining area&quot;, &quot;Refrigerator&quot;, &quot;Free street parking&quot;, &quot;Toaster&quot;, &quot;Body soap&quot;, &quot;Laundromat nearby&quot;, &quot;Hair dryer&quot;, &quot;Freezer&quot;, &quot;Iron&quot;, &quot;Wifi&quot;, &quot;Bathtub&quot;, &quot;Stove&quot;, &quot;Wine glasses&quot;, &quot;Free parking on premises&quot;, &quot;Dedicated workspace&quot;, &quot;Babysitter recommendations&quot;, &quot;Portable fans&quot;, &quot;Ethernet connection&quot;, &quot;Dining table&quot;, &quot;Paid parking off premises&quot;, &quot;Washer&quot;, &quot;Conditioner&quot;, &quot;TV&quot;, &quot;Crib - available upon request&quot;, &quot;Trash compactor&quot;, &quot;First aid kit&quot;, &quot;Extra pillows and blankets&quot;, &quot;Carbon monoxide alarm&quot;, &quot;Free dryer&quot;, &quot;Oven&quot;, &quot;Shower gel&quot;, &quot;Shampoo&quot;, &quot;Kitchen&quot;, &quot;Hot water&quot;, &quot;Long term stays allowed&quot;, &quot;Air conditioning&quot;, &quot;Lockbox&quot;, &quot;Clothing storage: wardrobe and dresser&quot;, &quot;Portable heater&quot;, &quot;Coffee&quot;, &quot;Standalone high chair - available upon request&quot;, &quot;Self check-in&quot;, &quot;Hangers&quot;, &quot;Housekeeping - available at extra cost&quot;, &quot;Bed linens&quot;, &quot;Hot water kettle&quot;, &quot;Private patio or balcony&quot;, &quot;Books and reading material&quot;]"/>
    <x v="214"/>
    <n v="3"/>
    <n v="90"/>
    <n v="3"/>
    <n v="5"/>
    <n v="90"/>
    <n v="90"/>
    <n v="3.5"/>
    <n v="90"/>
    <m/>
    <s v="t"/>
    <n v="20"/>
    <n v="50"/>
    <n v="80"/>
    <n v="171"/>
    <d v="2025-03-03T00:00:00"/>
    <n v="13"/>
    <n v="6"/>
    <n v="2"/>
    <n v="171"/>
    <n v="3"/>
    <n v="36"/>
    <n v="30600"/>
    <d v="2022-11-12T00:00:00"/>
    <d v="2025-02-26T00:00:00"/>
    <x v="24"/>
    <n v="4.8499999999999996"/>
    <n v="4.8499999999999996"/>
    <n v="5"/>
    <n v="5"/>
    <n v="5"/>
    <n v="4.62"/>
    <s v="PID-STRA-66090"/>
    <s v="f"/>
    <n v="2"/>
    <n v="2"/>
    <n v="0"/>
    <n v="0"/>
    <n v="0.46"/>
  </r>
  <r>
    <s v="739696211162824927"/>
    <s v="https://www.airbnb.com/rooms/739696211162824927"/>
    <n v="20250303043221"/>
    <d v="2025-03-03T00:00:00"/>
    <s v="previous scrape"/>
    <s v="The Hideaway Double Bay"/>
    <s v="The Hideaway is a sleek 2-bedroom apartment in perfect bayside Double Bay"/>
    <m/>
    <s v="https://a0.muscache.com/pictures/prohost-api/Hosting-739696211162824927/original/e2828aa5-3121-4fe3-9028-6a52af70f3ff.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6718012035703"/>
    <s v="151.24041725136152"/>
    <s v="Entire rental unit"/>
    <s v="Entire home/apt"/>
    <n v="3"/>
    <m/>
    <s v="1.5 baths"/>
    <n v="1"/>
    <m/>
    <s v="[&quot;Coffee maker&quot;, &quot;Dishwasher&quot;, &quot;KEVIN.MURPHY conditioner&quot;, &quot;Smoke alarm&quot;, &quot;Fire extinguisher&quot;, &quot;Ceiling fan&quot;, &quot;Cooking basics&quot;, &quot;Private entrance&quot;, &quot;Refrigerator&quot;, &quot;Cleaning products&quot;, &quot;Heating&quot;, &quot;Free street parking&quot;, &quot;Microwave&quot;, &quot;Toaster&quot;, &quot;Hair dryer&quot;, &quot;Freezer&quot;, &quot;Iron&quot;, &quot;Wifi&quot;, &quot;Wine glasses&quot;, &quot;Essentials&quot;, &quot;First aid kit&quot;, &quot;Extra pillows and blankets&quot;, &quot;Other stainless steel induction stove&quot;, &quot;Free washer \u2013 In unit&quot;, &quot;Oven&quot;, &quot;Window AC unit&quot;, &quot;Free dryer \u2013 In unit&quot;, &quot;Shower gel&quot;, &quot;Kitchen&quot;, &quot;KEVIN.MURPHY body soap&quot;, &quot;Hot water&quot;, &quot;Lockbox&quot;, &quot;Coffee&quot;, &quot;Self check-in&quot;, &quot;Hangers&quot;, &quot;KEVIN.MURPHY shampoo&quot;, &quot;32 inch TV with DVD player&quot;, &quot;Bed linens&quot;, &quot;Hot water kettle&quot;, &quot;Clothing storage&quot;]"/>
    <x v="16"/>
    <n v="90"/>
    <n v="1125"/>
    <n v="90"/>
    <n v="90"/>
    <n v="3"/>
    <n v="1125"/>
    <n v="90"/>
    <n v="881"/>
    <m/>
    <s v="t"/>
    <n v="0"/>
    <n v="0"/>
    <n v="0"/>
    <n v="0"/>
    <d v="2025-03-03T00:00:00"/>
    <n v="39"/>
    <n v="6"/>
    <n v="0"/>
    <n v="0"/>
    <n v="11"/>
    <n v="255"/>
    <m/>
    <d v="2022-10-24T00:00:00"/>
    <d v="2024-05-29T00:00:00"/>
    <x v="33"/>
    <n v="4.7699999999999996"/>
    <n v="4.82"/>
    <n v="4.6900000000000004"/>
    <n v="4.8499999999999996"/>
    <n v="4.87"/>
    <n v="4.6399999999999997"/>
    <s v="PID-STRA-41235"/>
    <s v="t"/>
    <n v="189"/>
    <n v="189"/>
    <n v="0"/>
    <n v="0"/>
    <n v="1.36"/>
  </r>
  <r>
    <s v="739843976626016808"/>
    <s v="https://www.airbnb.com/rooms/739843976626016808"/>
    <n v="20250303043221"/>
    <d v="2025-03-03T00:00:00"/>
    <s v="city scrape"/>
    <s v="Adorable 3 Br townhouse with wifi &amp; parking"/>
    <s v="Our impressive two-storey home is perfect for family and business trip. It's offering 3 specious bedrooms, huge combined lounge and dining area, entertainers' kitchen and study area, which brings you a luxurious life style. The complex features an in-ground pool, barbeque and clubhouse facilities.&lt;br /&gt;&lt;br /&gt;The convenient location of the house also has to be highlighted:&lt;br /&gt;- 2 min drive to Kellyville Shopping Centre&lt;br /&gt;- 3 min drive to Kellyville train station&lt;br /&gt;- few min drive to local family friendly parks"/>
    <s v="Shopping:&lt;br /&gt;&lt;br /&gt;Kellyville Plaza - Approximately 500 meters walking distance, offering a variety of shops and amenities.&lt;br /&gt;The Ponds Shopping Centre - About 5 kilometers drive away, featuring supermarkets, eateries, and other retail stores.&lt;br /&gt;Dining:&lt;br /&gt;&lt;br /&gt;The Mean Fiddler - Approximately 700 meters walking distance, a well-known restaurant and bar offering a variety of cuisines and beverages.&lt;br /&gt;The Australian Hotel &amp; Brewery - Around 3 kilometers drive away, providing traditional Australian cuisine and craft beer.&lt;br /&gt;Attractions:&lt;br /&gt;&lt;br /&gt;Bella Vista Farm Park - About 4 kilometers drive away, a historic farm park offering outdoor activities and historical tours.&lt;br /&gt;Rouse Hill Regional Park - Approximately 6 kilometers drive away, a beautiful natural park suitable for hiking, picnicking, and birdwatching."/>
    <s v="https://a0.muscache.com/pictures/miso/Hosting-739843976626016808/original/ee629f6e-3fae-4e89-a882-e86f3299c330.jpeg"/>
    <n v="483995987"/>
    <s v="https://www.airbnb.com/users/show/483995987"/>
    <s v="Vivian"/>
    <d v="2022-10-17T00:00:00"/>
    <m/>
    <m/>
    <s v="within an hour"/>
    <n v="1"/>
    <n v="1"/>
    <s v="f"/>
    <s v="https://a0.muscache.com/im/pictures/user/80a5a431-9477-4886-841d-3ade3911c4e6.jpg?aki_policy=profile_small"/>
    <s v="https://a0.muscache.com/im/pictures/user/80a5a431-9477-4886-841d-3ade3911c4e6.jpg?aki_policy=profile_x_medium"/>
    <m/>
    <n v="2"/>
    <n v="4"/>
    <s v="['email', 'phone']"/>
    <s v="t"/>
    <s v="t"/>
    <s v="Neighborhood highlights"/>
    <x v="33"/>
    <m/>
    <n v="-33.719050000000003"/>
    <n v="150.95240000000001"/>
    <s v="Entire townhouse"/>
    <s v="Entire home/apt"/>
    <n v="6"/>
    <n v="2.5"/>
    <s v="2.5 baths"/>
    <n v="3"/>
    <n v="3"/>
    <s v="[&quot;Outdoor furniture&quot;, &quot;Dishwasher&quot;, &quot;Smoke alarm&quot;, &quot;Cooking basics&quot;, &quot;Dishes and silverware&quot;, &quot;Private entrance&quot;, &quot;Refrigerator&quot;, &quot;Cleaning products&quot;, &quot;Heating&quot;, &quot;Microwave&quot;, &quot;Toaster&quot;, &quot;Hair dryer&quot;, &quot;Iron&quot;, &quot;Wifi&quot;, &quot;Bathtub&quot;, &quot;Stove&quot;, &quot;Wine glasses&quot;, &quot;Free parking on premises&quot;, &quot;Dining table&quot;, &quot;Essentials&quot;, &quot;Washer&quot;, &quot;Room-darkening shades&quot;, &quot;TV&quot;, &quot;Oven&quot;, &quot;Dryer&quot;, &quot;Backyard&quot;, &quot;Shower gel&quot;, &quot;Shampoo&quot;, &quot;Kitchen&quot;, &quot;Hot water&quot;, &quot;Long term stays allowed&quot;, &quot;Air conditioning&quot;, &quot;Lockbox&quot;, &quot;Drying rack for clothing&quot;, &quot;Self check-in&quot;, &quot;Hangers&quot;, &quot;Shared outdoor pool - &quot;, &quot;Bed linens&quot;, &quot;Hot water kettle&quot;, &quot;Clothing storage&quot;]"/>
    <x v="31"/>
    <n v="2"/>
    <n v="365"/>
    <n v="1"/>
    <n v="2"/>
    <n v="1125"/>
    <n v="1125"/>
    <n v="2"/>
    <n v="1125"/>
    <m/>
    <s v="t"/>
    <n v="1"/>
    <n v="18"/>
    <n v="48"/>
    <n v="134"/>
    <d v="2025-03-03T00:00:00"/>
    <n v="32"/>
    <n v="17"/>
    <n v="0"/>
    <n v="104"/>
    <n v="16"/>
    <n v="102"/>
    <n v="22440"/>
    <d v="2022-11-10T00:00:00"/>
    <d v="2025-01-07T00:00:00"/>
    <x v="63"/>
    <n v="4.38"/>
    <n v="4.53"/>
    <n v="4.75"/>
    <n v="4.72"/>
    <n v="4.63"/>
    <n v="4.38"/>
    <s v="PID-STRA-41283"/>
    <s v="f"/>
    <n v="2"/>
    <n v="2"/>
    <n v="0"/>
    <n v="0"/>
    <n v="1.1399999999999999"/>
  </r>
  <r>
    <s v="740042173885136034"/>
    <s v="https://www.airbnb.com/rooms/740042173885136034"/>
    <n v="20250303043221"/>
    <d v="2025-03-03T00:00:00"/>
    <s v="city scrape"/>
    <s v="One bedroom apartment Randwick"/>
    <s v="Bright and airy, spacious one bedroom apartment in the heart of Randwick nearby shops and restaurants. &lt;br /&gt;â­ï¸ Only a 5 minute walk to Randwick shops and restaurants.&lt;br /&gt;â­ï¸Only a 10 minute walk to the light rail straight into the city and circular quay. &lt;br /&gt;â­ï¸Only a 20 minute walk to Coogee beach and Gordonâ€™s bay."/>
    <s v="Quiet and friendly neighbourhood. Please note this is not a party house."/>
    <s v="https://a0.muscache.com/pictures/miso/Hosting-740042173885136034/original/5d61671f-41ec-4d5c-ad24-b4417304df46.jpeg"/>
    <n v="94141526"/>
    <s v="https://www.airbnb.com/users/show/94141526"/>
    <s v="Laura"/>
    <d v="2016-09-08T00:00:00"/>
    <s v="Randwick, Australia"/>
    <m/>
    <s v="within a day"/>
    <n v="1"/>
    <n v="0.25"/>
    <s v="f"/>
    <s v="https://a0.muscache.com/im/pictures/user/70361c61-8e94-46c8-ae4e-7e866691db52.jpg?aki_policy=profile_small"/>
    <s v="https://a0.muscache.com/im/pictures/user/70361c61-8e94-46c8-ae4e-7e866691db52.jpg?aki_policy=profile_x_medium"/>
    <m/>
    <n v="1"/>
    <n v="1"/>
    <s v="['email', 'phone']"/>
    <s v="t"/>
    <s v="t"/>
    <s v="Neighborhood highlights"/>
    <x v="3"/>
    <m/>
    <n v="-33.913049099999903"/>
    <n v="151.24341899999999"/>
    <s v="Entire condo"/>
    <s v="Entire home/apt"/>
    <n v="2"/>
    <n v="1"/>
    <s v="1 bath"/>
    <n v="1"/>
    <n v="1"/>
    <s v="[&quot;Coffee maker: Nespresso&quot;, &quot;Dishwasher&quot;, &quot;Cooking basics&quot;, &quot;Dishes and silverware&quot;, &quot;Refrigerator&quot;, &quot;Cleaning products&quot;, &quot;Microwave&quot;, &quot;Body soap&quot;, &quot;Toaster&quot;, &quot;Freezer&quot;, &quot;Iron&quot;, &quot;Wifi&quot;, &quot;Bathtub&quot;, &quot;Stove&quot;, &quot;Wine glasses&quot;, &quot;Dedicated workspace&quot;, &quot;Dining table&quot;, &quot;Essentials&quot;, &quot;Washer&quot;, &quot;TV&quot;, &quot;Oven&quot;, &quot;Free dryer \u2013 In unit&quot;, &quot;Shower gel&quot;, &quot;Kitchen&quot;, &quot;Hot water&quot;, &quot;Hangers&quot;, &quot;Bed linens&quot;, &quot;Hot water kettle&quot;, &quot;Mini fridge&quot;]"/>
    <x v="181"/>
    <n v="7"/>
    <n v="100"/>
    <n v="7"/>
    <n v="7"/>
    <n v="100"/>
    <n v="100"/>
    <n v="7"/>
    <n v="100"/>
    <m/>
    <s v="t"/>
    <n v="0"/>
    <n v="30"/>
    <n v="60"/>
    <n v="323"/>
    <d v="2025-03-03T00:00:00"/>
    <n v="5"/>
    <n v="2"/>
    <n v="0"/>
    <n v="263"/>
    <n v="2"/>
    <n v="28"/>
    <n v="6048"/>
    <d v="2022-12-31T00:00:00"/>
    <d v="2025-01-03T00:00:00"/>
    <x v="15"/>
    <n v="5"/>
    <n v="4.8"/>
    <n v="5"/>
    <n v="5"/>
    <n v="5"/>
    <n v="4.8"/>
    <s v="Exempt"/>
    <s v="f"/>
    <n v="1"/>
    <n v="1"/>
    <n v="0"/>
    <n v="0"/>
    <n v="0.19"/>
  </r>
  <r>
    <s v="740094718524355445"/>
    <s v="https://www.airbnb.com/rooms/740094718524355445"/>
    <n v="20250303043221"/>
    <d v="2025-03-03T00:00:00"/>
    <s v="previous scrape"/>
    <s v="Little Bondi"/>
    <s v="This gorgeous, light-filled, immaculately styled two-bedroom property is the ultimate beachside getaway in Sydney."/>
    <m/>
    <s v="https://a0.muscache.com/pictures/prohost-api/Hosting-740094718524355445/original/8dfd14f4-1043-4826-9cd9-b2def7d54a47.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1"/>
    <m/>
    <n v="-33.891469768250403"/>
    <s v="151.27152063827126"/>
    <s v="Entire rental unit"/>
    <s v="Entire home/apt"/>
    <n v="4"/>
    <m/>
    <s v="2 baths"/>
    <n v="2"/>
    <m/>
    <s v="[&quot;Beach access \u2013 Beachfront&quot;, &quot;Coffee maker&quot;, &quot;Dishwasher&quot;, &quot;Dishes and silverware&quot;, &quot;Host greets you&quot;, &quot;Cleaning products&quot;, &quot;Heating&quot;, &quot;Microwave&quot;, &quot;Toaster&quot;, &quot;Hair dryer&quot;, &quot;Freezer&quot;, &quot;Iron&quot;, &quot;Wifi&quot;, &quot;Bathtub&quot;, &quot;Stove&quot;, &quot;Wine glasses&quot;, &quot;Dining table&quot;, &quot;Single level home&quot;, &quot;Washer&quot;, &quot;Conditioner&quot;, &quot;TV&quot;, &quot;Oven&quot;, &quot;Dryer&quot;, &quot;Kitchen&quot;, &quot;Hot water&quot;, &quot;Air conditioning&quot;, &quot;Drying rack for clothing&quot;, &quot;BBQ grill&quot;, &quot;Coffee&quot;, &quot;Hangers&quot;, &quot;Bed linens&quot;, &quot;Hot water kettle&quot;, &quot;Clothing storage&quot;, &quot;Indoor fireplace&quot;]"/>
    <x v="16"/>
    <n v="1"/>
    <n v="1125"/>
    <n v="1"/>
    <n v="7"/>
    <n v="7"/>
    <n v="1125"/>
    <n v="5.8"/>
    <n v="47.3"/>
    <m/>
    <s v="t"/>
    <n v="28"/>
    <n v="58"/>
    <n v="88"/>
    <n v="88"/>
    <d v="2025-03-03T00:00:00"/>
    <n v="1"/>
    <n v="1"/>
    <n v="0"/>
    <n v="88"/>
    <n v="0"/>
    <n v="6"/>
    <m/>
    <d v="2025-01-08T00:00:00"/>
    <d v="2025-01-08T00:00:00"/>
    <x v="130"/>
    <n v="1"/>
    <n v="3"/>
    <n v="5"/>
    <n v="2"/>
    <n v="3"/>
    <n v="2"/>
    <s v="PID-STRA-39315"/>
    <s v="f"/>
    <n v="75"/>
    <n v="75"/>
    <n v="0"/>
    <n v="0"/>
    <n v="0.55000000000000004"/>
  </r>
  <r>
    <s v="740254405183106129"/>
    <s v="https://www.airbnb.com/rooms/740254405183106129"/>
    <n v="20250303043221"/>
    <d v="2025-03-03T00:00:00"/>
    <s v="city scrape"/>
    <s v="House 10m to CBD&amp;Airport | Parking | next to bus"/>
    <s v="Keep it simple at this centrally located home within 15 minutes of the main Sydney tourist destinations! Bus stop and train station right next door.&lt;br /&gt;&lt;br /&gt;*CENTRALLY LOCATED*&lt;br /&gt;&lt;br /&gt;Quick Drive to:&lt;br /&gt;+ Sydney Airport (10min)&lt;br /&gt;+ Darling Harbour (15 min)&lt;br /&gt;+ Opera house (20min)&lt;br /&gt;+ Allianz Stadium (12min)&lt;br /&gt;+ Bondi Beach (20 min)&lt;br /&gt;+ Centennial Park (20 min)&lt;br /&gt;+ Newtown (11min)&lt;br /&gt;&lt;br /&gt;Within 5 min walking distance:&lt;br /&gt;+ Green Square Train Station&lt;br /&gt;+ Woolworth&lt;br /&gt;+ Library&lt;br /&gt;+ KFC | Maccas&lt;br /&gt;+ Restaurants&lt;br /&gt;+ Pub&lt;br /&gt;+ Shopping"/>
    <s v="It is close to everything, only 5 min walk and you can get to Green Square library, Woolworths, Train Station, Aquatic Centre, childcare, cafes and local restaurants. next door to a pub, bus stop right outside the house!!!"/>
    <s v="https://a0.muscache.com/pictures/05b40696-ea0b-42dc-b23b-30cf6e54afb3.jpg"/>
    <n v="24139004"/>
    <s v="https://www.airbnb.com/users/show/24139004"/>
    <s v="Kesii"/>
    <d v="2014-11-25T00:00:00"/>
    <m/>
    <s v="I'm studied a bachelor of engineering and commerce at UQ. I work in the finance industry in the CBD._x000a_I love exploring when I can. Either with my beautiful family or with my friends."/>
    <s v="within an hour"/>
    <n v="1"/>
    <n v="0.71"/>
    <s v="f"/>
    <s v="https://a0.muscache.com/im/pictures/user/d69fa397-3909-4ae6-a6a4-6d4e2f390882.jpg?aki_policy=profile_small"/>
    <s v="https://a0.muscache.com/im/pictures/user/d69fa397-3909-4ae6-a6a4-6d4e2f390882.jpg?aki_policy=profile_x_medium"/>
    <m/>
    <n v="2"/>
    <n v="6"/>
    <s v="['email', 'phone']"/>
    <s v="t"/>
    <s v="t"/>
    <s v="Neighborhood highlights"/>
    <x v="1"/>
    <m/>
    <n v="-33.904728200000001"/>
    <n v="151.2054603"/>
    <s v="Entire home"/>
    <s v="Entire home/apt"/>
    <n v="6"/>
    <n v="1"/>
    <s v="1 bath"/>
    <n v="2"/>
    <n v="2"/>
    <s v="[&quot;Blender&quot;, &quot;Dishwasher&quot;, &quot;Smoke alarm&quot;, &quot;Luggage dropoff allowed&quot;, &quot;Cooking basics&quot;, &quot;Private backyard \u2013 Fully fenced&quot;, &quot;Dishes and silverware&quot;, &quot;Baking sheet&quot;, &quot;Private entrance&quot;, &quot;Refrigerator&quot;, &quot;Cleaning products&quot;, &quot;Free street parking&quot;, &quot;Microwave&quot;, &quot;Body soap&quot;, &quot;Toaster&quot;, &quot;Rice maker&quot;, &quot;Hair dryer&quot;, &quot;Freezer&quot;, &quot;Iron&quot;, &quot;Clothing storage: closet&quot;, &quot;Bathtub&quot;, &quot;Wifi&quot;, &quot;Free parking on premises&quot;, &quot;Courtyard view&quot;, &quot;Dining table&quot;, &quot;Single level home&quot;, &quot;Essentials&quot;, &quot;Room-darkening shades&quot;, &quot;Conditioner&quot;, &quot;Extra pillows and blankets&quot;, &quot;Stainless steel induction stove&quot;, &quot;Pets allowed&quot;, &quot;Free washer \u2013 In unit&quot;, &quot;Oven&quot;, &quot;Window AC unit&quot;, &quot;Free dryer \u2013 In unit&quot;, &quot;Shower gel&quot;, &quot;Shampoo&quot;, &quot;Kitchen&quot;, &quot;Hot water&quot;, &quot;Long term stays allowed&quot;, &quot;Lockbox&quot;, &quot;Drying rack for clothing&quot;, &quot;Harman kardon Bluetooth sound system&quot;, &quot;Portable heater&quot;, &quot;Coffee&quot;, &quot;Self check-in&quot;, &quot;Hangers&quot;, &quot;Bed linens&quot;, &quot;Hot water kettle&quot;, &quot;Private patio or balcony&quot;, &quot;HDTV with Netflix, Disney+&quot;, &quot;Mini fridge&quot;]"/>
    <x v="244"/>
    <n v="1"/>
    <n v="50"/>
    <n v="1"/>
    <n v="1"/>
    <n v="50"/>
    <n v="50"/>
    <n v="1"/>
    <n v="50"/>
    <m/>
    <s v="t"/>
    <n v="18"/>
    <n v="45"/>
    <n v="75"/>
    <n v="166"/>
    <d v="2025-03-03T00:00:00"/>
    <n v="144"/>
    <n v="53"/>
    <n v="0"/>
    <n v="166"/>
    <n v="56"/>
    <n v="255"/>
    <n v="55590"/>
    <d v="2022-11-20T00:00:00"/>
    <d v="2025-01-26T00:00:00"/>
    <x v="10"/>
    <n v="4.78"/>
    <n v="4.6900000000000004"/>
    <n v="4.79"/>
    <n v="4.7"/>
    <n v="4.6900000000000004"/>
    <n v="4.55"/>
    <s v="PID-STRA-43048"/>
    <s v="f"/>
    <n v="2"/>
    <n v="1"/>
    <n v="1"/>
    <n v="0"/>
    <n v="5.17"/>
  </r>
  <r>
    <s v="740268380305615230"/>
    <s v="https://www.airbnb.com/rooms/740268380305615230"/>
    <n v="20250303043221"/>
    <d v="2025-03-03T00:00:00"/>
    <s v="previous scrape"/>
    <s v="Sydney CBD Modern 2 bedroom Apartment"/>
    <s v="Your family will be close to everything when you stay at this centrally located place.&lt;br /&gt;&lt;br /&gt;Our comfy apartment is a perfect base and alternative to a suite, during your trip to Sydney City.&lt;br /&gt;&lt;br /&gt;*Early luggage drop off available, please check with us when you made the booking.&lt;br /&gt;*Free High Speed WiFi&lt;br /&gt;*Free NETFLIX Movies"/>
    <s v="Apartment is in prime location right next Hyde Park with short walking distance to everywhere&lt;br /&gt;&lt;br /&gt;1-10 minutes walking:&lt;br /&gt;Hyde Park, QVB, Museum &amp; Town Hall Station (Transportation hubs), Pitt Street Shopping, Supermarkets(Coles&amp;Woolwoths).&lt;br /&gt;&lt;br /&gt;10-15 minutes walking:&lt;br /&gt;Darling Harbour, Cockle Bay, ICC"/>
    <s v="https://a0.muscache.com/pictures/miso/Hosting-740268380305615230/original/d1ee3f1c-19bb-4f51-befb-b5160612a6c0.jpeg"/>
    <n v="51572260"/>
    <s v="https://www.airbnb.com/users/show/51572260"/>
    <s v="Yvonne"/>
    <d v="2015-12-17T00:00:00"/>
    <s v="New South Wales, Australia"/>
    <s v="I just love travel!"/>
    <s v="within an hour"/>
    <n v="1"/>
    <n v="0.99"/>
    <s v="f"/>
    <s v="https://a0.muscache.com/im/pictures/user/5b49882e-490b-4f82-988d-95ebc7b00dd4.jpg?aki_policy=profile_small"/>
    <s v="https://a0.muscache.com/im/pictures/user/5b49882e-490b-4f82-988d-95ebc7b00dd4.jpg?aki_policy=profile_x_medium"/>
    <m/>
    <n v="13"/>
    <n v="24"/>
    <s v="['email', 'phone', 'work_email']"/>
    <s v="t"/>
    <s v="t"/>
    <s v="Neighborhood highlights"/>
    <x v="1"/>
    <m/>
    <n v="-33.875889999999998"/>
    <n v="151.20796000000001"/>
    <s v="Entire rental unit"/>
    <s v="Entire home/apt"/>
    <n v="6"/>
    <m/>
    <s v="2 baths"/>
    <n v="2"/>
    <m/>
    <s v="[&quot;Dishwasher&quot;, &quot;Smoke alarm&quot;, &quot;Luggage dropoff allowed&quot;, &quot;Fire extinguisher&quot;, &quot;Cooking basics&quot;, &quot;Dishes and silverware&quot;, &quot;Refrigerator&quot;, &quot;Cleaning products&quot;, &quot;Microwave&quot;, &quot;Toaster&quot;, &quot;Rice maker&quot;, &quot;Pack \u2019n play/Travel crib&quot;, &quot;Hair dryer&quot;, &quot;Freezer&quot;, &quot;Iron&quot;, &quot;Central heating&quot;, &quot;Wifi&quot;, &quot;Wine glasses&quot;, &quot;Stainless steel gas stove&quot;, &quot;Dedicated workspace&quot;, &quot;Dining table&quot;, &quot;Essentials&quot;, &quot;Washer&quot;, &quot;Conditioner&quot;, &quot;First aid kit&quot;, &quot;Extra pillows and blankets&quot;, &quot;Carbon monoxide alarm&quot;, &quot;Dryer&quot;, &quot;Elevator&quot;, &quot;Shower gel&quot;, &quot;Shampoo&quot;, &quot;Kitchen&quot;, &quot;Hot water&quot;, &quot;Paid crib - available upon request&quot;, &quot;Lockbox&quot;, &quot;Drying rack for clothing&quot;, &quot;55 inch HDTV with Chromecast, Netflix, standard cable&quot;, &quot;Coffee&quot;, &quot;Standalone high chair - available upon request&quot;, &quot;Central air conditioning&quot;, &quot;Self check-in&quot;, &quot;Hangers&quot;, &quot;Stainless steel oven&quot;, &quot;Bed linens&quot;, &quot;Hot water kettle&quot;, &quot;Private patio or balcony&quot;]"/>
    <x v="16"/>
    <n v="7"/>
    <n v="1125"/>
    <n v="7"/>
    <n v="7"/>
    <n v="1125"/>
    <n v="1125"/>
    <n v="7"/>
    <n v="1125"/>
    <m/>
    <s v="t"/>
    <n v="0"/>
    <n v="0"/>
    <n v="0"/>
    <n v="0"/>
    <d v="2025-03-03T00:00:00"/>
    <n v="27"/>
    <n v="4"/>
    <n v="0"/>
    <n v="0"/>
    <n v="6"/>
    <n v="56"/>
    <m/>
    <d v="2022-12-10T00:00:00"/>
    <d v="2024-05-29T00:00:00"/>
    <x v="44"/>
    <n v="4.93"/>
    <n v="4.78"/>
    <n v="4.8499999999999996"/>
    <n v="4.96"/>
    <n v="4.78"/>
    <n v="4.74"/>
    <s v="Exempt"/>
    <s v="t"/>
    <n v="6"/>
    <n v="6"/>
    <n v="0"/>
    <n v="0"/>
    <n v="0.99"/>
  </r>
  <r>
    <s v="730917790801911379"/>
    <s v="https://www.airbnb.com/rooms/730917790801911379"/>
    <n v="20250303043221"/>
    <d v="2025-03-03T00:00:00"/>
    <s v="city scrape"/>
    <s v="Putney Luxury &amp; Waterview &amp; Pool near Olympic Park"/>
    <s v="Book now to enjoy he crystal clear pool with spa jets and a waterfall feature perfect for summer time holiday! The spectacular water view and the night skylines views is an unignored add-on to the incredible holiday memory you will have.&lt;br /&gt;&lt;br /&gt;â˜… GREAT LOCATION â˜…&lt;br /&gt;- 5 mins drive from Olympic Park. &lt;br /&gt;- Close to regional shopping centres (Top Ryde, Rhodes &amp; Macquarie)&lt;br /&gt;- Ferry to Darling harbour and Circular Quay&lt;br /&gt;- Walk to buses to QVB and Town Hall City&lt;br /&gt;- Walk to the parklands riverfront"/>
    <m/>
    <s v="https://a0.muscache.com/pictures/miso/Hosting-722925560574911869/original/087c9b7c-c918-4bff-aaf8-14e75ae9c4b5.jpeg"/>
    <n v="480811404"/>
    <s v="https://www.airbnb.com/users/show/480811404"/>
    <s v="Lian"/>
    <d v="2022-09-24T00:00:00"/>
    <m/>
    <m/>
    <s v="within an hour"/>
    <n v="1"/>
    <n v="1"/>
    <s v="t"/>
    <s v="https://a0.muscache.com/im/pictures/user/06c394b6-a966-4083-8837-386a3f18d2e9.jpg?aki_policy=profile_small"/>
    <s v="https://a0.muscache.com/im/pictures/user/06c394b6-a966-4083-8837-386a3f18d2e9.jpg?aki_policy=profile_x_medium"/>
    <m/>
    <n v="3"/>
    <n v="6"/>
    <s v="['email', 'phone']"/>
    <s v="t"/>
    <s v="t"/>
    <m/>
    <x v="22"/>
    <m/>
    <n v="-33.820720000000001"/>
    <n v="151.10382000000001"/>
    <s v="Entire home"/>
    <s v="Entire home/apt"/>
    <n v="10"/>
    <n v="3"/>
    <s v="3 baths"/>
    <n v="5"/>
    <n v="5"/>
    <s v="[&quot;Coffee maker&quot;, &quot;Outdoor furniture&quot;, &quot;Dishwasher&quot;, &quot;Smoke alarm&quot;, &quot;Cooking basics&quot;, &quot;Dishes and silverware&quot;, &quot;Bread maker&quot;, &quot;Refrigerator&quot;, &quot;Heating&quot;, &quot;Free street parking&quot;, &quot;Microwave&quot;, &quot;Toaster&quot;, &quot;Hair dryer&quot;, &quot;Iron&quot;, &quot;Wifi&quot;, &quot;Bathtub&quot;, &quot;Stove&quot;, &quot;Wine glasses&quot;, &quot;Free parking on premises&quot;, &quot;Dedicated workspace&quot;, &quot;Essentials&quot;, &quot;Washer&quot;, &quot;TV&quot;, &quot;Extra pillows and blankets&quot;, &quot;Smart lock&quot;, &quot;Exterior security cameras on property&quot;, &quot;Oven&quot;, &quot;Backyard&quot;, &quot;Shower gel&quot;, &quot;Shampoo&quot;, &quot;Kitchen&quot;, &quot;Hot water&quot;, &quot;Long term stays allowed&quot;, &quot;Air conditioning&quot;, &quot;Patio or balcony&quot;, &quot;Drying rack for clothing&quot;, &quot;Self check-in&quot;, &quot;Bed linens&quot;, &quot;Hot water kettle&quot;, &quot;Pool&quot;, &quot;Clothing storage&quot;, &quot;Hot tub&quot;]"/>
    <x v="960"/>
    <n v="2"/>
    <n v="1125"/>
    <n v="2"/>
    <n v="2"/>
    <n v="1125"/>
    <n v="1125"/>
    <n v="2"/>
    <n v="1125"/>
    <m/>
    <s v="t"/>
    <n v="15"/>
    <n v="31"/>
    <n v="59"/>
    <n v="152"/>
    <d v="2025-03-03T00:00:00"/>
    <n v="17"/>
    <n v="0"/>
    <n v="0"/>
    <n v="152"/>
    <n v="0"/>
    <n v="0"/>
    <n v="0"/>
    <d v="2022-11-10T00:00:00"/>
    <d v="2023-12-10T00:00:00"/>
    <x v="59"/>
    <n v="4.3499999999999996"/>
    <n v="4.41"/>
    <n v="4.82"/>
    <n v="4.76"/>
    <n v="4.88"/>
    <n v="4.6500000000000004"/>
    <s v="PID-STRA-40732"/>
    <s v="f"/>
    <n v="3"/>
    <n v="3"/>
    <n v="0"/>
    <n v="0"/>
    <n v="0.6"/>
  </r>
  <r>
    <s v="731167346933888640"/>
    <s v="https://www.airbnb.com/rooms/731167346933888640"/>
    <n v="20250303043221"/>
    <d v="2025-03-03T00:00:00"/>
    <s v="city scrape"/>
    <s v="A little peace"/>
    <s v="This quaint, tranquil cottage&lt;br /&gt;provides the ultimate cosy escape. Located&lt;br /&gt;in Dulwich Hill, this contemporary home is&lt;br /&gt;the perfect spot from which to explore&lt;br /&gt;Sydney, with the Tram station just a stroll&lt;br /&gt;away. This space is ideal for a travelling&lt;br /&gt;couple opting for a short stay with the&lt;br /&gt;advantage of having an array of great&lt;br /&gt;restaurants, cafÃ©s and pubs close by. Lovers&lt;br /&gt;of nature will appreciate the beautiful trees&lt;br /&gt;in the back courtyard and the birdsong in the morning and afternoon"/>
    <m/>
    <s v="https://a0.muscache.com/pictures/miso/Hosting-731167346933888640/original/5c02a4fe-63cf-4112-beed-9fde36df03c3.jpeg"/>
    <n v="52479527"/>
    <s v="https://www.airbnb.com/users/show/52479527"/>
    <s v="Angela"/>
    <d v="2015-12-28T00:00:00"/>
    <s v="Summer Hill, Australia"/>
    <m/>
    <s v="N/A"/>
    <s v="N/A"/>
    <n v="1"/>
    <s v="f"/>
    <s v="https://a0.muscache.com/im/pictures/user/f20dc3fa-87d8-4c83-a2fe-6a3b854b7f6d.jpg?aki_policy=profile_small"/>
    <s v="https://a0.muscache.com/im/pictures/user/f20dc3fa-87d8-4c83-a2fe-6a3b854b7f6d.jpg?aki_policy=profile_x_medium"/>
    <m/>
    <n v="1"/>
    <n v="1"/>
    <s v="['email', 'phone']"/>
    <s v="t"/>
    <s v="t"/>
    <m/>
    <x v="14"/>
    <m/>
    <n v="-33.899009999999997"/>
    <n v="151.14174"/>
    <s v="Entire home"/>
    <s v="Entire home/apt"/>
    <n v="3"/>
    <n v="1"/>
    <s v="1 bath"/>
    <n v="2"/>
    <n v="2"/>
    <s v="[&quot;Coffee maker: Nespresso&quot;, &quot;Outdoor furniture&quot;, &quot;Dishwasher&quot;, &quot;Smoke alarm&quot;, &quot;Luggage dropoff allowed&quot;, &quot;Cooking basics&quot;, &quot;Private backyard \u2013 Fully fenced&quot;, &quot;Leif shampoo&quot;, &quot;Dishes and silverware&quot;, &quot;Baking sheet&quot;, &quot;Private entrance&quot;, &quot;Free street parking&quot;, &quot;Microwave&quot;, &quot;Toaster&quot;, &quot;Laundromat nearby&quot;, &quot;Hair dryer&quot;, &quot;Freezer&quot;, &quot;Iron&quot;, &quot;Wifi&quot;, &quot;Bathtub&quot;, &quot;Wine glasses&quot;, &quot;Dedicated workspace&quot;, &quot;Heating - split type ductless system&quot;, &quot;Sonos Bluetooth sound system&quot;, &quot;Essentials&quot;, &quot;Washer&quot;, &quot;Room-darkening shades&quot;, &quot;Samsung refrigerator&quot;, &quot;TV&quot;, &quot;Smeg stainless steel oven&quot;, &quot;Extra pillows and blankets&quot;, &quot;Smeg gas stove&quot;, &quot;Shower gel&quot;, &quot;Kitchen&quot;, &quot;Hot water&quot;, &quot;Long term stays allowed&quot;, &quot;Air conditioning&quot;, &quot;Coffee&quot;, &quot;Self check-in&quot;, &quot;Hangers&quot;, &quot;Free dryer \u2013 In building&quot;, &quot;Bed linens&quot;, &quot;Hot water kettle&quot;, &quot;Private patio or balcony&quot;, &quot;Clothing storage&quot;, &quot;Books and reading material&quot;, &quot;Leif body soap&quot;, &quot;Keypad&quot;]"/>
    <x v="10"/>
    <n v="90"/>
    <n v="1125"/>
    <n v="90"/>
    <n v="90"/>
    <n v="1125"/>
    <n v="1125"/>
    <n v="90"/>
    <n v="1125"/>
    <m/>
    <s v="t"/>
    <n v="0"/>
    <n v="0"/>
    <n v="25"/>
    <n v="116"/>
    <d v="2025-03-03T00:00:00"/>
    <n v="59"/>
    <n v="23"/>
    <n v="0"/>
    <n v="116"/>
    <n v="24"/>
    <n v="255"/>
    <n v="51000"/>
    <d v="2022-11-22T00:00:00"/>
    <d v="2025-01-25T00:00:00"/>
    <x v="43"/>
    <n v="4.75"/>
    <n v="4.8"/>
    <n v="4.93"/>
    <n v="4.8499999999999996"/>
    <n v="4.8499999999999996"/>
    <n v="4.6900000000000004"/>
    <s v="PID-STRA-43575"/>
    <s v="t"/>
    <n v="1"/>
    <n v="1"/>
    <n v="0"/>
    <n v="0"/>
    <n v="2.12"/>
  </r>
  <r>
    <s v="731212499543248043"/>
    <s v="https://www.airbnb.com/rooms/731212499543248043"/>
    <n v="20250303043221"/>
    <d v="2025-03-03T00:00:00"/>
    <s v="city scrape"/>
    <s v="Your own 2-bedroom townhouse in Darlinghurst"/>
    <s v="You enter this unique townhouse through a tranquil garden with some of Darlinghurstâ€™s oldest trees. Built along sandstone cliffs, you will step into an oasis of high ceilings, bright spaces, a loft-style two-story layout, and minimal yet comfortable design. With a large open living &amp; kitchen space and a second bedroom &amp; full bathroom downstairs, your main bedroom &amp; bathroom is on the top floor. From the windows, you enjoy greenery, glimpses of the city skyline, and Darlinghurstâ€™s life."/>
    <s v="Darlinghurst is an inner-city suburb located just east of Sydney's Central Business District. Like many of Sydney's inner suburbs, this was once a rundown part of town known for its red light district. Today this is a youthful, vibrant neighbourhood with an abundance of cafes, restaurants, and nightlife. It's a popular area for young professionals, creatives and is the heart of Sydney's LGBTQ community.  Every year it hosts the Sydney Gay and Lesbian Mardi Gras, a huge parade and festival which attracts hundreds of thousands of people. It is a trendy neighbourhood with quaint row houses and Victorian-style terraces on its narrow alleys and tree-lined streets. When you want to see some nature, you're just a stone's throw to the harbour and some of the beautiful nearby parks."/>
    <s v="https://a0.muscache.com/pictures/miso/Hosting-731212499543248043/original/47ee7398-fe63-4f1f-a7b1-eed03cb17d0c.jpeg"/>
    <n v="560020"/>
    <s v="https://www.airbnb.com/users/show/560020"/>
    <s v="Hendrik"/>
    <d v="2011-05-05T00:00:00"/>
    <s v="Sydney, Australia"/>
    <s v="I am from Germany originally, living in Sydney, Australia. Until 2012, I lived in New York for about four years. I work here in User Experience at big technology company."/>
    <s v="within an hour"/>
    <n v="1"/>
    <n v="1"/>
    <s v="t"/>
    <s v="https://a0.muscache.com/im/users/560020/profile_pic/1388717406/original.jpg?aki_policy=profile_small"/>
    <s v="https://a0.muscache.com/im/users/560020/profile_pic/1388717406/original.jpg?aki_policy=profile_x_medium"/>
    <m/>
    <n v="1"/>
    <n v="2"/>
    <s v="['email', 'phone', 'work_email']"/>
    <s v="t"/>
    <s v="t"/>
    <s v="Neighborhood highlights"/>
    <x v="1"/>
    <m/>
    <n v="-33.877839999999999"/>
    <n v="151.21876"/>
    <s v="Entire townhouse"/>
    <s v="Entire home/apt"/>
    <n v="4"/>
    <n v="2"/>
    <s v="2 baths"/>
    <n v="2"/>
    <n v="2"/>
    <s v="[&quot;Outdoor furniture&quot;, &quot;Luggage dropoff allowed&quot;, &quot;Smoke alarm&quot;, &quot;Fire extinguisher&quot;, &quot;Ceiling fan&quot;, &quot;Cooking basics&quot;, &quot;Dishes and silverware&quot;, &quot;Baking sheet&quot;, &quot;Private entrance&quot;, &quot;Refrigerator&quot;, &quot;Outdoor dining area&quot;, &quot;Cleaning products&quot;, &quot;Housekeeping available from 7:00\u202fAM to 8:00\u202fAM, Wednesday - available at extra cost&quot;, &quot;Host greets you&quot;, &quot;Baby bath - available upon request&quot;, &quot;Board games&quot;, &quot;Body soap&quot;, &quot;Microwave&quot;, &quot;Toaster&quot;, &quot;Laundromat nearby&quot;, &quot;Free street parking&quot;, &quot;Hair dryer&quot;, &quot;Freezer&quot;, &quot;Iron&quot;, &quot;Bosch induction stove&quot;, &quot;Wine glasses&quot;, &quot;Dedicated workspace&quot;, &quot;Dining table&quot;, &quot;Heating - split type ductless system&quot;, &quot;AC - split type ductless system&quot;, &quot;Essentials&quot;, &quot;Room-darkening shades&quot;, &quot;Conditioner&quot;, &quot;Crib - available upon request&quot;, &quot;Children\u2019s books and toys for ages 0-2 years old, 2-5 years old, and 5-10 years old&quot;, &quot;First aid kit&quot;, &quot;Extra pillows and blankets&quot;, &quot;Carbon monoxide alarm&quot;, &quot;Free washer \u2013 In unit&quot;, &quot;Changing table - always at the listing&quot;, &quot;55 inch HDTV with Chromecast&quot;, &quot;Free dryer \u2013 In unit&quot;, &quot;Google Nest Audio sound system&quot;, &quot;Children\u2019s dinnerware&quot;, &quot;Shower gel&quot;, &quot;Shampoo&quot;, &quot;Kitchen&quot;, &quot;Hot water&quot;, &quot;Long term stays allowed&quot;, &quot;Lockbox&quot;, &quot;Drying rack for clothing&quot;, &quot;Clothing storage: wardrobe and dresser&quot;, &quot;Standalone high chair - available upon request&quot;, &quot;Self check-in&quot;, &quot;Hangers&quot;, &quot;Stainless steel oven&quot;, &quot;Paid parking garage on premises \u2013 1 space&quot;, &quot;Bed linens&quot;, &quot;Hot water kettle&quot;, &quot;Private patio or balcony&quot;, &quot;Books and reading material&quot;, &quot;Pack \u2019n play/Travel crib - available upon request&quot;, &quot;Wifi \u2013 38 Mbps&quot;]"/>
    <x v="760"/>
    <n v="21"/>
    <n v="1125"/>
    <n v="5"/>
    <n v="21"/>
    <n v="1125"/>
    <n v="1125"/>
    <n v="19.7"/>
    <n v="1125"/>
    <m/>
    <s v="t"/>
    <n v="1"/>
    <n v="30"/>
    <n v="60"/>
    <n v="335"/>
    <d v="2025-03-03T00:00:00"/>
    <n v="21"/>
    <n v="13"/>
    <n v="3"/>
    <n v="274"/>
    <n v="7"/>
    <n v="255"/>
    <n v="102255"/>
    <d v="2022-11-20T00:00:00"/>
    <d v="2025-02-24T00:00:00"/>
    <x v="25"/>
    <n v="4.9000000000000004"/>
    <n v="4.8600000000000003"/>
    <n v="4.95"/>
    <n v="4.95"/>
    <n v="4.9000000000000004"/>
    <n v="4.8600000000000003"/>
    <s v="PID-STRA-41480"/>
    <s v="t"/>
    <n v="1"/>
    <n v="1"/>
    <n v="0"/>
    <n v="0"/>
    <n v="0.75"/>
  </r>
  <r>
    <s v="742297319475754510"/>
    <s v="https://www.airbnb.com/rooms/742297319475754510"/>
    <n v="20250303043221"/>
    <d v="2025-03-03T00:00:00"/>
    <s v="city scrape"/>
    <s v="Beach cottage with pool. Walk to shops and beach."/>
    <s v="Your family will be close to everything when you stay at this beach cottage."/>
    <m/>
    <s v="https://a0.muscache.com/pictures/miso/Hosting-742297319475754510/original/734f09fb-10ec-472b-ba1f-49e28499d8e6.jpeg"/>
    <n v="20795502"/>
    <s v="https://www.airbnb.com/users/show/20795502"/>
    <s v="Emily"/>
    <d v="2014-09-01T00:00:00"/>
    <s v="Sydney, Australia"/>
    <s v="Family of 5 who love to travel."/>
    <s v="N/A"/>
    <s v="N/A"/>
    <s v="N/A"/>
    <s v="f"/>
    <s v="https://a0.muscache.com/im/pictures/user/a1aecbb9-4e27-475e-bac8-16fd74236683.jpg?aki_policy=profile_small"/>
    <s v="https://a0.muscache.com/im/pictures/user/a1aecbb9-4e27-475e-bac8-16fd74236683.jpg?aki_policy=profile_x_medium"/>
    <m/>
    <n v="1"/>
    <n v="1"/>
    <s v="['email', 'phone']"/>
    <s v="t"/>
    <s v="t"/>
    <m/>
    <x v="0"/>
    <m/>
    <n v="-33.628799999999998"/>
    <n v="151.33103"/>
    <s v="Entire cottage"/>
    <s v="Entire home/apt"/>
    <n v="4"/>
    <n v="1"/>
    <s v="1 bath"/>
    <n v="3"/>
    <n v="3"/>
    <s v="[&quot;Outdoor furniture&quot;, &quot;Smoke alarm&quot;, &quot;Children\u2019s books and toys for ages 5-10 years old and 10+ years old&quot;, &quot;Cooking basics&quot;, &quot;Outdoor dining area&quot;, &quot;Dishes and silverware&quot;, &quot;Cleaning products&quot;, &quot;Heating&quot;, &quot;Board games&quot;, &quot;Body soap&quot;, &quot;Outdoor shower&quot;, &quot;Hair dryer&quot;, &quot;Iron&quot;, &quot;Wifi&quot;, &quot;Bathtub&quot;, &quot;Free parking on premises&quot;, &quot;Babysitter recommendations&quot;, &quot;Essentials&quot;, &quot;Washer&quot;, &quot;Pool view&quot;, &quot;Garden view&quot;, &quot;TV&quot;, &quot;First aid kit&quot;, &quot;Dryer&quot;, &quot;Shower gel&quot;, &quot;Shampoo&quot;, &quot;Kitchen&quot;, &quot;Hot water&quot;, &quot;Air conditioning&quot;, &quot;Lockbox&quot;, &quot;Drying rack for clothing&quot;, &quot;BBQ grill&quot;, &quot;Self check-in&quot;, &quot;Hangers&quot;, &quot;Private pool&quot;, &quot;Bed linens&quot;, &quot;Clothing storage&quot;]"/>
    <x v="570"/>
    <n v="90"/>
    <n v="1125"/>
    <n v="90"/>
    <n v="90"/>
    <n v="1125"/>
    <n v="1125"/>
    <n v="90"/>
    <n v="1125"/>
    <m/>
    <s v="t"/>
    <n v="23"/>
    <n v="53"/>
    <n v="83"/>
    <n v="358"/>
    <d v="2025-03-03T00:00:00"/>
    <n v="1"/>
    <n v="0"/>
    <n v="0"/>
    <n v="297"/>
    <n v="0"/>
    <n v="0"/>
    <n v="0"/>
    <d v="2023-01-05T00:00:00"/>
    <d v="2023-01-05T00:00:00"/>
    <x v="15"/>
    <n v="5"/>
    <n v="5"/>
    <n v="5"/>
    <n v="5"/>
    <n v="5"/>
    <n v="4"/>
    <s v="PID-STRA-42542"/>
    <s v="f"/>
    <n v="1"/>
    <n v="1"/>
    <n v="0"/>
    <n v="0"/>
    <n v="0.04"/>
  </r>
  <r>
    <s v="742307612696219516"/>
    <s v="https://www.airbnb.com/rooms/742307612696219516"/>
    <n v="20250303043221"/>
    <d v="2025-03-03T00:00:00"/>
    <s v="city scrape"/>
    <s v="Renovated house close to beach, cafes, pool."/>
    <s v="Relax with the whole family at this peaceful house on Manly flats. A short flat walk to Manly beach (6 mins), Harris Farm market (2mins), cafes (2 min), boutiques and pool (2 mins). We can leave bikes out for guests too!"/>
    <s v="Quiet 10km/hr street, beach is 500m, aquatic centre 200m, around the corner from Harris farm market, rugby field / skate park / tennis court 300m."/>
    <s v="https://a0.muscache.com/pictures/miso/Hosting-742307612696219516/original/a18b7ed2-34c8-442b-9554-65bfce0f76d2.jpeg"/>
    <n v="364460093"/>
    <s v="https://www.airbnb.com/users/show/364460093"/>
    <s v="Jennie"/>
    <d v="2020-08-26T00:00:00"/>
    <s v="Manly, Australia"/>
    <m/>
    <s v="within a few hours"/>
    <n v="1"/>
    <n v="0.13"/>
    <s v="f"/>
    <s v="https://a0.muscache.com/im/pictures/user/935dc5f6-da88-4cd1-89a4-f5260b7995ec.jpg?aki_policy=profile_small"/>
    <s v="https://a0.muscache.com/im/pictures/user/935dc5f6-da88-4cd1-89a4-f5260b7995ec.jpg?aki_policy=profile_x_medium"/>
    <m/>
    <n v="1"/>
    <n v="1"/>
    <s v="['email', 'phone']"/>
    <s v="t"/>
    <s v="t"/>
    <s v="Neighborhood highlights"/>
    <x v="15"/>
    <m/>
    <n v="-33.787978201045597"/>
    <s v="151.28142254973753"/>
    <s v="Entire home"/>
    <s v="Entire home/apt"/>
    <n v="5"/>
    <n v="1"/>
    <s v="1 bath"/>
    <n v="3"/>
    <n v="4"/>
    <s v="[&quot;Beach access \u2013 Beachfront&quot;, &quot;Coffee maker&quot;, &quot;Dishwasher&quot;, &quot;Smoke alarm&quot;, &quot;Fire extinguisher&quot;, &quot;Ceiling fan&quot;, &quot;Cooking basics&quot;, &quot;Dishes and silverware&quot;, &quot;Outdoor dining area&quot;, &quot;Refrigerator&quot;, &quot;Westinghouse stainless steel gas stove&quot;, &quot;Free street parking&quot;, &quot;Microwave&quot;, &quot;Body soap&quot;, &quot;Toaster&quot;, &quot;Rice maker&quot;, &quot;Wifi&quot;, &quot;Bathtub&quot;, &quot;Wine glasses&quot;, &quot;Barbecue utensils&quot;, &quot;Dedicated workspace&quot;, &quot;Essentials&quot;, &quot;Washer&quot;, &quot;Conditioner&quot;, &quot;Children\u2019s books and toys for ages 0-2 years old, 2-5 years old, and 5-10 years old&quot;, &quot;First aid kit&quot;, &quot;Free dryer&quot;, &quot;Children\u2019s dinnerware&quot;, &quot;Backyard&quot;, &quot;Shampoo&quot;, &quot;Kitchen&quot;, &quot;Hot water&quot;, &quot;Patio or balcony&quot;, &quot;Drying rack for clothing&quot;, &quot;BBQ grill&quot;, &quot;Portable heater&quot;, &quot;Stainless steel oven&quot;, &quot;Bed linens&quot;, &quot;Hot water kettle&quot;]"/>
    <x v="610"/>
    <n v="2"/>
    <n v="14"/>
    <n v="2"/>
    <n v="2"/>
    <n v="14"/>
    <n v="14"/>
    <n v="2"/>
    <n v="14"/>
    <m/>
    <s v="t"/>
    <n v="23"/>
    <n v="53"/>
    <n v="83"/>
    <n v="358"/>
    <d v="2025-03-03T00:00:00"/>
    <n v="4"/>
    <n v="2"/>
    <n v="0"/>
    <n v="297"/>
    <n v="0"/>
    <n v="12"/>
    <n v="6252"/>
    <d v="2023-01-07T00:00:00"/>
    <d v="2025-01-11T00:00:00"/>
    <x v="41"/>
    <n v="4.75"/>
    <n v="5"/>
    <n v="5"/>
    <n v="5"/>
    <n v="4.5"/>
    <n v="4.5"/>
    <s v="PID-STRA-42588"/>
    <s v="f"/>
    <n v="1"/>
    <n v="1"/>
    <n v="0"/>
    <n v="0"/>
    <n v="0.15"/>
  </r>
  <r>
    <s v="742452051763293758"/>
    <s v="https://www.airbnb.com/rooms/742452051763293758"/>
    <n v="20250303043221"/>
    <d v="2025-03-03T00:00:00"/>
    <s v="city scrape"/>
    <s v="Retro Chic Penthouse Apt 100m Beach Huge Deck"/>
    <s v="Retro Beach Vibes but in a modern setting.&lt;br /&gt;Top-deck living, 3 bedroom  2 1/2 bathroom,  stones throw to beautiful Newport beach.&lt;br /&gt;Free parking, walk anywhere&lt;br /&gt;great for families, sleeps 8, but better for 6 adults.&lt;br /&gt;Small dogs may be ok on application strictly"/>
    <s v="Across the road from Newport beach and park, kids playground&lt;br /&gt;Supermarket and vibrant shopping strip with numerous restaurants, cafes, bars within close walking distance. Newport is a beautiful beach suburb on the north side of Sydney"/>
    <s v="https://a0.muscache.com/pictures/miso/Hosting-742452051763293758/original/d4ca4f08-8e9d-4ad8-8fe2-212362d53ccf.jpeg"/>
    <n v="484482219"/>
    <s v="https://www.airbnb.com/users/show/484482219"/>
    <s v="Beate"/>
    <d v="2022-10-21T00:00:00"/>
    <s v="Sydney, Australia"/>
    <s v="I am German, living since 25 years in Australia with my husband Mark and two beautiful children. In the last few years we have been travelling and experiencing Airbnb like stays ourselves and we are looking forward to now share our own space with you. "/>
    <s v="within a few hours"/>
    <n v="1"/>
    <n v="0.94"/>
    <s v="t"/>
    <s v="https://a0.muscache.com/im/pictures/user/User-484482219/original/4061e763-b178-4e6b-9aa3-8985adfe42f1.jpeg?aki_policy=profile_small"/>
    <s v="https://a0.muscache.com/im/pictures/user/User-484482219/original/4061e763-b178-4e6b-9aa3-8985adfe42f1.jpeg?aki_policy=profile_x_medium"/>
    <m/>
    <n v="1"/>
    <n v="1"/>
    <s v="['email', 'phone']"/>
    <s v="t"/>
    <s v="t"/>
    <s v="Neighborhood highlights"/>
    <x v="0"/>
    <m/>
    <n v="-33.653100000000002"/>
    <n v="151.32064"/>
    <s v="Entire rental unit"/>
    <s v="Entire home/apt"/>
    <n v="6"/>
    <n v="2.5"/>
    <s v="2.5 baths"/>
    <n v="3"/>
    <n v="4"/>
    <s v="[&quot;Outdoor furniture&quot;, &quot;Dishwasher&quot;, &quot;Smoke alarm&quot;, &quot;Window guards&quot;, &quot;Other stainless steel gas stove&quot;, &quot;Fire extinguisher&quot;, &quot;Mosquito net&quot;, &quot;Ceiling fan&quot;, &quot;Cooking basics&quot;, &quot;Dishes and silverware&quot;, &quot;Baking sheet&quot;, &quot;Outdoor dining area&quot;, &quot;Cleaning products&quot;, &quot;Valley view&quot;, &quot;Free street parking&quot;, &quot;Board games&quot;, &quot;Body soap&quot;, &quot;Microwave&quot;, &quot;Toaster&quot;, &quot;Sun loungers&quot;, &quot;Hair dryer&quot;, &quot;Freezer&quot;, &quot;Iron&quot;, &quot;Wine glasses&quot;, &quot;Bathtub&quot;, &quot;Barbecue utensils&quot;, &quot;Wifi \u2013 33 Mbps&quot;, &quot;Dedicated workspace&quot;, &quot;Dining table&quot;, &quot;Portable fans&quot;, &quot;Single level home&quot;, &quot;Essentials&quot;, &quot;Conditioner&quot;, &quot;Standalone high chair - always at the listing&quot;, &quot;Google Home Bluetooth sound system&quot;, &quot;Extra pillows and blankets&quot;, &quot;Free washer \u2013 In unit&quot;, &quot;Free dryer \u2013 In unit&quot;, &quot;Hammock&quot;, &quot;Children\u2019s dinnerware&quot;, &quot;Shower gel&quot;, &quot;Shampoo&quot;, &quot;Crib&quot;, &quot;Hot water&quot;, &quot;Kitchen&quot;, &quot;Long term stays allowed&quot;, &quot;58 inch HDTV with Amazon Prime Video, Apple TV, Netflix&quot;, &quot;Pack \u2019n play/Travel crib - always at the listing&quot;, &quot;Drying rack for clothing&quot;, &quot;BBQ grill&quot;, &quot;Lockbox&quot;, &quot;Clothing storage: wardrobe&quot;, &quot;Game console: PS3&quot;, &quot;Portable heater&quot;, &quot;Coffee&quot;, &quot;Self check-in&quot;, &quot;Hangers&quot;, &quot;Bed linens&quot;, &quot;Fisher and Paykel refrigerator&quot;, &quot;Gas oven and cook top stainless steel oven&quot;, &quot;Hot water kettle&quot;, &quot;Private patio or balcony&quot;, &quot;Coffee maker: espresso machine&quot;, &quot;Books and reading material&quot;, &quot;Free parking on premises \u2013 1 space&quot;, &quot;Shared beach access&quot;]"/>
    <x v="626"/>
    <n v="2"/>
    <n v="60"/>
    <n v="2"/>
    <n v="2"/>
    <n v="60"/>
    <n v="60"/>
    <n v="2"/>
    <n v="60"/>
    <m/>
    <s v="t"/>
    <n v="15"/>
    <n v="40"/>
    <n v="70"/>
    <n v="250"/>
    <d v="2025-03-03T00:00:00"/>
    <n v="45"/>
    <n v="24"/>
    <n v="3"/>
    <n v="250"/>
    <n v="21"/>
    <n v="144"/>
    <n v="57024"/>
    <d v="2022-11-26T00:00:00"/>
    <d v="2025-02-22T00:00:00"/>
    <x v="7"/>
    <n v="4.87"/>
    <n v="4.8899999999999997"/>
    <n v="4.82"/>
    <n v="4.9800000000000004"/>
    <n v="4.93"/>
    <n v="4.71"/>
    <s v="PID-STRA-42227"/>
    <s v="f"/>
    <n v="1"/>
    <n v="1"/>
    <n v="0"/>
    <n v="0"/>
    <n v="1.63"/>
  </r>
  <r>
    <s v="742548473318226469"/>
    <s v="https://www.airbnb.com/rooms/742548473318226469"/>
    <n v="20250303043221"/>
    <d v="2025-03-03T00:00:00"/>
    <s v="city scrape"/>
    <s v="Superior View APT in Heart of Olympic Park"/>
    <s v="Enjoy a luxurious stay in this newly-furnished, one-bedroom apartment. Situated in a high-rise building, this apartment boasts sweeping views of the western city skyline. Whether you're planning a holiday, business trip, or family getaway, our dedicated team will make your experience enjoyable and comfortable. Enjoy the modern amenities and spectacular view while you relax in complete comfort."/>
    <m/>
    <s v="https://a0.muscache.com/pictures/35f958be-5433-4160-94d3-6aaf9f62ace9.jp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16"/>
    <m/>
    <n v="-33.848179999999999"/>
    <n v="151.07335"/>
    <s v="Entire rental unit"/>
    <s v="Entire home/apt"/>
    <n v="3"/>
    <n v="1"/>
    <s v="1 bath"/>
    <n v="1"/>
    <n v="2"/>
    <s v="[&quot;Dishwasher&quot;, &quot;Smoke alarm&quot;, &quot;Free carport on premises \u2013 1 space&quot;, &quot;Cooking basics&quot;, &quot;Dishes and silverware&quot;, &quot;Refrigerator&quot;, &quot;Cleaning products&quot;, &quot;Heating&quot;, &quot;Microwave&quot;, &quot;Body soap&quot;, &quot;Toaster&quot;, &quot;Outdoor kitchen&quot;, &quot;Hair dryer&quot;, &quot;Freezer&quot;, &quot;Iron&quot;, &quot;Wifi&quot;, &quot;Stove&quot;, &quot;Wine glasses&quot;, &quot;Dining table&quot;, &quot;Ethernet connection&quot;, &quot;Essentials&quot;, &quot;Room-darkening shades&quot;, &quot;Conditioner&quot;, &quot;TV&quot;, &quot;Extra pillows and blankets&quot;, &quot;Carbon monoxide alarm&quot;, &quot;Free washer \u2013 In unit&quot;, &quot;Oven&quot;, &quot;Free dryer \u2013 In unit&quot;, &quot;Elevator&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Private patio or balcony&quot;]"/>
    <x v="207"/>
    <n v="2"/>
    <n v="365"/>
    <n v="1"/>
    <n v="4"/>
    <n v="365"/>
    <n v="365"/>
    <n v="3.8"/>
    <n v="365"/>
    <m/>
    <s v="t"/>
    <n v="9"/>
    <n v="9"/>
    <n v="18"/>
    <n v="21"/>
    <d v="2025-03-03T00:00:00"/>
    <n v="57"/>
    <n v="14"/>
    <n v="0"/>
    <n v="21"/>
    <n v="17"/>
    <n v="84"/>
    <n v="22008"/>
    <d v="2022-11-06T00:00:00"/>
    <d v="2025-01-30T00:00:00"/>
    <x v="36"/>
    <n v="4.79"/>
    <n v="4.75"/>
    <n v="4.75"/>
    <n v="4.79"/>
    <n v="4.88"/>
    <n v="4.6100000000000003"/>
    <s v="Exempt"/>
    <s v="f"/>
    <n v="18"/>
    <n v="18"/>
    <n v="0"/>
    <n v="0"/>
    <n v="2.0099999999999998"/>
  </r>
  <r>
    <s v="742705776620671172"/>
    <s v="https://www.airbnb.com/rooms/742705776620671172"/>
    <n v="20250303043221"/>
    <d v="2025-03-03T00:00:00"/>
    <s v="city scrape"/>
    <s v="Sweet modern home with Wifi&amp;Parking |Colebee"/>
    <s v="My property is located in Colebee, in Sydney's North West, in a beautiful neighborhood with easy access to public transportation, making it an ideal location for families.The Colebee neighborhood is known for its quiet, safe and friendly residential environment.  &lt;br /&gt;&lt;br /&gt;Just minutes from Greenway Village shopping center with supermarkets, restaurants and other amenities.&lt;br /&gt;&lt;br /&gt;The Costco Marsden Park and IKEA Marsden Park shopping districts are also very close by for one-stop shopping needs."/>
    <m/>
    <s v="https://a0.muscache.com/pictures/miso/Hosting-742705776620671172/original/3da7e8dd-57c4-4595-9955-6d4ac93c9fff.jpeg"/>
    <n v="475059232"/>
    <s v="https://www.airbnb.com/users/show/475059232"/>
    <s v="Iris"/>
    <d v="2022-08-15T00:00:00"/>
    <m/>
    <m/>
    <s v="within an hour"/>
    <n v="0.99"/>
    <n v="1"/>
    <s v="f"/>
    <s v="https://a0.muscache.com/im/pictures/user/16050f33-d0e2-4362-b334-d8a8b5c278f8.jpg?aki_policy=profile_small"/>
    <s v="https://a0.muscache.com/im/pictures/user/16050f33-d0e2-4362-b334-d8a8b5c278f8.jpg?aki_policy=profile_x_medium"/>
    <m/>
    <n v="8"/>
    <n v="22"/>
    <s v="['email', 'phone']"/>
    <s v="t"/>
    <s v="t"/>
    <m/>
    <x v="31"/>
    <m/>
    <n v="-33.722610000000003"/>
    <n v="150.85001"/>
    <s v="Entire home"/>
    <s v="Entire home/apt"/>
    <n v="10"/>
    <n v="3"/>
    <s v="3 baths"/>
    <n v="5"/>
    <n v="5"/>
    <s v="[&quot;Dishwasher&quot;, &quot;Smoke alarm&quot;, &quot;Cooking basics&quot;, &quot;Dishes and silverware&quot;, &quot;Private entrance&quot;, &quot;Refrigerator&quot;, &quot;Cleaning products&quot;, &quot;Heating&quot;, &quot;Microwave&quot;, &quot;Toaster&quot;, &quot;Hair dryer&quot;, &quot;Iron&quot;, &quot;Wifi&quot;, &quot;Bathtub&quot;, &quot;Stove&quot;, &quot;Wine glasses&quot;, &quot;Free parking on premises&quot;, &quot;Dedicated workspace&quot;, &quot;Dining table&quot;, &quot;Essentials&quot;, &quot;Washer&quot;, &quot;Room-darkening shades&quot;, &quot;TV&quot;, &quot;Trash compactor&quot;, &quot;Carbon monoxide alarm&quot;, &quot;Oven&quot;, &quot;Backyard&quot;, &quot;Shower gel&quot;, &quot;Shampoo&quot;, &quot;Kitchen&quot;, &quot;Hot water&quot;, &quot;Long term stays allowed&quot;, &quot;Air conditioning&quot;, &quot;Drying rack for clothing&quot;, &quot;Hangers&quot;, &quot;Bed linens&quot;, &quot;Hot water kettle&quot;, &quot;Clothing storage&quot;]"/>
    <x v="48"/>
    <n v="2"/>
    <n v="365"/>
    <n v="1"/>
    <n v="3"/>
    <n v="365"/>
    <n v="365"/>
    <n v="2"/>
    <n v="365"/>
    <m/>
    <s v="t"/>
    <n v="14"/>
    <n v="35"/>
    <n v="51"/>
    <n v="264"/>
    <d v="2025-03-03T00:00:00"/>
    <n v="57"/>
    <n v="16"/>
    <n v="0"/>
    <n v="259"/>
    <n v="14"/>
    <n v="96"/>
    <n v="21024"/>
    <d v="2022-11-08T00:00:00"/>
    <d v="2025-01-18T00:00:00"/>
    <x v="34"/>
    <n v="4.63"/>
    <n v="4.5599999999999996"/>
    <n v="4.51"/>
    <n v="4.6500000000000004"/>
    <n v="4.58"/>
    <n v="4.47"/>
    <s v="PID-STRA-41994"/>
    <s v="t"/>
    <n v="8"/>
    <n v="8"/>
    <n v="0"/>
    <n v="0"/>
    <n v="2.02"/>
  </r>
  <r>
    <s v="742839716300115109"/>
    <s v="https://www.airbnb.com/rooms/742839716300115109"/>
    <n v="20250303043221"/>
    <d v="2025-03-03T00:00:00"/>
    <s v="city scrape"/>
    <s v="Walkable to Station/3 Bedroom 2 Bathroom Apartment"/>
    <s v="â˜… Fully furnished modern apartment with all the comforts of home and quality amenities&lt;br /&gt;â˜… Three queen bedrooms + two bathrooms&lt;br /&gt;â˜… Fully stocked kitchen&lt;br /&gt;â˜… Easy single-level living with no stairs&lt;br /&gt;â˜… Sunlit balcony with a leafy outlook&lt;br /&gt;â˜… Private, peaceful, bright, squeaky clean, clutter-free&lt;br /&gt;â˜… Top floor with lift access from both ground level and basement car park&lt;br /&gt;â˜… Walking distance to the station, IGA, shops, cafes, restaurants, Knox, Abbotsleigh&lt;br /&gt;â˜… Close to the SAN, HK Hospital, Westfield Hornsby, M1"/>
    <s v="Wahroonga, â€œour homeâ€ in the local indigenous talk, is a quiet and leafy suburb in the upper North Shore of Sydney. It is a 10 minute walk from the apartment to the Wahroonga station. Next to the train station is vibrant and charming Wahroonga Village where you can find IGA supermarket, a variety of shops, nice cafes and restaurants. Coles Turramurra and Westfield Hornsby are 5 and 9 minute drive respectively. &lt;br /&gt;&lt;br /&gt;Itâ€™s walkable to Knox Grammar and the apartment is even more close to Abbotsleigh.&lt;br /&gt;&lt;br /&gt;It takes a 6 minute drive to Sydney Adventist Hospital (the â€œSANâ€) and a 7 minute drive to Hornsby Ku-ring-gai Hospital.&lt;br /&gt;&lt;br /&gt;Travel time from Wahroonga to Sydney CBD is 40 minutes by car or 47 minutes by train.&lt;br /&gt;&lt;br /&gt;The apartment benefits greatly from 6 minute access to M1 Motorway northbound at Wahroonga and it takes mere 30 seconds from southbound exit ramp (the first corner street on Pacific Highway off the exit ramp). Also easy is access to M2 (18 minutes) an"/>
    <s v="https://a0.muscache.com/pictures/693d6894-246f-4ad9-9722-1235b8c7c7e9.jpg"/>
    <n v="23788226"/>
    <s v="https://www.airbnb.com/users/show/23788226"/>
    <s v="Veronica &amp; John"/>
    <d v="2014-11-15T00:00:00"/>
    <s v="Sydney, Australia"/>
    <s v="Having done our fair share of visiting and experiencing different places and cultures often staying at Airbnbs, we are committed to providing clean and comfortable Airbnb accommodation to our guests. "/>
    <s v="within an hour"/>
    <n v="1"/>
    <n v="0.61"/>
    <s v="t"/>
    <s v="https://a0.muscache.com/im/pictures/user/73885365-db18-48cf-ab2e-a63add2aed33.jpg?aki_policy=profile_small"/>
    <s v="https://a0.muscache.com/im/pictures/user/73885365-db18-48cf-ab2e-a63add2aed33.jpg?aki_policy=profile_x_medium"/>
    <m/>
    <n v="4"/>
    <n v="4"/>
    <s v="['email', 'phone']"/>
    <s v="t"/>
    <s v="t"/>
    <s v="Neighborhood highlights"/>
    <x v="12"/>
    <m/>
    <n v="-33.717597599999998"/>
    <n v="151.11251329999999"/>
    <s v="Entire condo"/>
    <s v="Entire home/apt"/>
    <n v="6"/>
    <n v="2"/>
    <s v="2 baths"/>
    <n v="3"/>
    <n v="3"/>
    <s v="[&quot;Exercise equipment: stationary bike&quot;, &quot;Coffee maker: Nespresso&quot;, &quot;Blender&quot;, &quot;Dishwasher&quot;, &quot;Smoke alarm&quot;, &quot;Window guards&quot;, &quot;Private outdoor kitchen&quot;, &quot;Cooking basics&quot;, &quot;Outdoor dining area&quot;, &quot;Dishes and silverware&quot;, &quot;Baking sheet&quot;, &quot;Fast wifi \u2013 113 Mbps&quot;, &quot;Private entrance&quot;, &quot;Cleaning available during stay&quot;, &quot;Cleaning products&quot;, &quot;Free street parking&quot;, &quot;Microwave&quot;, &quot;Body soap&quot;, &quot;Toaster&quot;, &quot;Rice maker&quot;, &quot;Pantene conditioner&quot;, &quot;Hair dryer&quot;, &quot;Freezer&quot;, &quot;Iron&quot;, &quot;Central heating&quot;, &quot;Clothing storage: closet&quot;, &quot;Bathtub&quot;, &quot;Wine glasses&quot;, &quot;Free parking on premises&quot;, &quot;Dedicated workspace&quot;, &quot;Dining table&quot;, &quot;Miele stainless steel oven&quot;, &quot;Single level home&quot;, &quot;Pantene shampoo&quot;, &quot;Essentials&quot;, &quot;Room-darkening shades&quot;, &quot;Garden view&quot;, &quot;Samsung refrigerator&quot;, &quot;Free washer \u2013 In unit&quot;, &quot;Exterior security cameras on property&quot;, &quot;Free dryer \u2013 In unit&quot;, &quot;Elevator&quot;, &quot;Shower gel&quot;, &quot;Kitchen&quot;, &quot;Hot water&quot;, &quot;Lockbox&quot;, &quot;Drying rack for clothing&quot;, &quot;Coffee&quot;, &quot;Central air conditioning&quot;, &quot;Self check-in&quot;, &quot;Hangers&quot;, &quot;Miele induction stove&quot;, &quot;55 inch HDTV with Disney+, Apple TV, Netflix&quot;, &quot;Bed linens&quot;, &quot;Hot water kettle&quot;, &quot;Private patio or balcony&quot;, &quot;Private BBQ grill: electric&quot;, &quot;Books and reading material&quot;, &quot;Pack \u2019n play/Travel crib - available upon request&quot;]"/>
    <x v="413"/>
    <n v="3"/>
    <n v="90"/>
    <n v="3"/>
    <n v="3"/>
    <n v="90"/>
    <n v="90"/>
    <n v="3"/>
    <n v="90"/>
    <m/>
    <s v="t"/>
    <n v="6"/>
    <n v="36"/>
    <n v="66"/>
    <n v="66"/>
    <d v="2025-03-03T00:00:00"/>
    <n v="29"/>
    <n v="8"/>
    <n v="0"/>
    <n v="66"/>
    <n v="11"/>
    <n v="48"/>
    <n v="19584"/>
    <d v="2023-01-01T00:00:00"/>
    <d v="2024-12-31T00:00:00"/>
    <x v="56"/>
    <n v="4.93"/>
    <n v="4.97"/>
    <n v="4.83"/>
    <n v="4.93"/>
    <n v="4.83"/>
    <n v="4.59"/>
    <s v="PID-STRA-45869"/>
    <s v="f"/>
    <n v="1"/>
    <n v="1"/>
    <n v="0"/>
    <n v="0"/>
    <n v="1.1000000000000001"/>
  </r>
  <r>
    <s v="742873547959264030"/>
    <s v="https://www.airbnb.com/rooms/742873547959264030"/>
    <n v="20250303043221"/>
    <d v="2025-03-03T00:00:00"/>
    <s v="city scrape"/>
    <s v="Doorstep to Metro &amp; Iconic  Harbour Bridge view"/>
    <s v="About this Home&lt;br /&gt;This spacious luxurious apartment is just a doorstep from everything, the shops,the cafe and the trains are minutes away. Stunning water and Harbour Bridge view from bedroom and balcony.&lt;br /&gt;&lt;br /&gt;The Space&lt;br /&gt;Main features:&lt;br /&gt;- 2 queen size bed, one ensuite with bathtub.&lt;br /&gt;- living room comes with a sofa and 50 inch tv, and a beautiful dining table.&lt;br /&gt;- full kitchen supplies, appliances,wash machine and fridge.&lt;br /&gt;- Fast Wifi connection.&lt;br /&gt;-hair dryer, iron machine, shampoo, bath towels are provided."/>
    <s v="During your stay, please respect all the neighbours by keeping the noise to a minimum after 10:30pm.&lt;br /&gt;&lt;br /&gt;Follow the house rules."/>
    <s v="https://a0.muscache.com/pictures/686a4ee6-d081-4444-9155-e8e1888cb360.jpg"/>
    <n v="484561543"/>
    <s v="https://www.airbnb.com/users/show/484561543"/>
    <s v="Jason"/>
    <d v="2022-10-21T00:00:00"/>
    <m/>
    <s v="Friendly, enthusiastic Host"/>
    <s v="within an hour"/>
    <n v="1"/>
    <n v="1"/>
    <s v="t"/>
    <s v="https://a0.muscache.com/defaults/user_pic-50x50.png?v=3"/>
    <s v="https://a0.muscache.com/defaults/user_pic-225x225.png?v=3"/>
    <m/>
    <n v="1"/>
    <n v="3"/>
    <s v="['email', 'phone']"/>
    <s v="f"/>
    <s v="t"/>
    <s v="Neighborhood highlights"/>
    <x v="6"/>
    <m/>
    <n v="-33.823779999999999"/>
    <n v="151.19789"/>
    <s v="Entire condo"/>
    <s v="Entire home/apt"/>
    <n v="5"/>
    <n v="2"/>
    <s v="2 baths"/>
    <n v="2"/>
    <n v="3"/>
    <s v="[&quot;Coffee maker: Nespresso&quot;, &quot;Outdoor furniture&quot;, &quot;Dishwasher&quot;, &quot;Smoke alarm&quot;, &quot;Window guards&quot;, &quot;Luggage dropoff allowed&quot;, &quot;Fire extinguisher&quot;, &quot;Cooking basics&quot;, &quot;Dishes and silverware&quot;, &quot;Outdoor dining area&quot;, &quot;Refrigerator&quot;, &quot;Cleaning available during stay&quot;, &quot;Cleaning products&quot;, &quot;Microwave&quot;, &quot;Breakfast&quot;, &quot;Hair dryer&quot;, &quot;Freezer&quot;, &quot;Iron&quot;, &quot;Central heating&quot;, &quot;Wifi&quot;, &quot;Bathtub&quot;, &quot;Wine glasses&quot;, &quot;Stainless steel gas stove&quot;, &quot;Dining table&quot;, &quot;Ethernet connection&quot;, &quot;Single level home&quot;, &quot;Essentials&quot;, &quot;Room-darkening shades&quot;, &quot;Baby bath&quot;, &quot;Conditioner&quot;, &quot;Crib - available upon request&quot;, &quot;Folding or convertible high chair - always at the listing&quot;, &quot;Outlet covers&quot;, &quot;Extra pillows and blankets&quot;, &quot;HDTV&quot;, &quot;Clothing storage: closet and wardrobe&quot;, &quot;Free residential garage on premises \u2013 1 space&quot;, &quot;Pets allowed&quot;, &quot;Free washer \u2013 In unit&quot;, &quot;Oven&quot;, &quot;Free dryer \u2013 In unit&quot;, &quot;Elevator&quot;, &quot;Children\u2019s dinnerware&quot;, &quot;Shower gel&quot;, &quot;Shampoo&quot;, &quot;Kitchen&quot;, &quot;Hot water&quot;, &quot;Long term stays allowed&quot;, &quot;Private hot tub&quot;, &quot;Lockbox&quot;, &quot;Paid street parking off premises&quot;, &quot;Coffee&quot;, &quot;Central air conditioning&quot;, &quot;Self check-in&quot;, &quot;City skyline view&quot;, &quot;River view&quot;, &quot;Hangers&quot;, &quot;Bed linens&quot;, &quot;Harbor view&quot;, &quot;Hot water kettle&quot;, &quot;Private patio or balcony&quot;, &quot;Pack \u2019n play/Travel crib - available upon request&quot;]"/>
    <x v="112"/>
    <n v="2"/>
    <n v="90"/>
    <n v="2"/>
    <n v="3"/>
    <n v="1125"/>
    <n v="1125"/>
    <n v="3"/>
    <n v="1125"/>
    <m/>
    <s v="t"/>
    <n v="1"/>
    <n v="10"/>
    <n v="37"/>
    <n v="128"/>
    <d v="2025-03-03T00:00:00"/>
    <n v="65"/>
    <n v="26"/>
    <n v="2"/>
    <n v="128"/>
    <n v="27"/>
    <n v="156"/>
    <n v="38688"/>
    <d v="2022-11-14T00:00:00"/>
    <d v="2025-02-16T00:00:00"/>
    <x v="5"/>
    <n v="4.8600000000000003"/>
    <n v="4.62"/>
    <n v="4.88"/>
    <n v="4.9400000000000004"/>
    <n v="4.7699999999999996"/>
    <n v="4.66"/>
    <s v="PID-STRA-42547"/>
    <s v="f"/>
    <n v="1"/>
    <n v="1"/>
    <n v="0"/>
    <n v="0"/>
    <n v="2.3199999999999998"/>
  </r>
  <r>
    <s v="740288416832321017"/>
    <s v="https://www.airbnb.com/rooms/740288416832321017"/>
    <n v="20250303043221"/>
    <d v="2025-03-03T00:00:00"/>
    <s v="city scrape"/>
    <s v="Apartment in Centennaial Park with big balcony"/>
    <s v="Enjoy a stylish experience at this centrally located apartment.&lt;br /&gt;&lt;br /&gt;Soak up the sun on your own private balcony overlooking the park. Outdoor table can seat up to 10 people. &lt;br /&gt;&lt;br /&gt;Complimentary parking on site, underneath apartment building. &lt;br /&gt;&lt;br /&gt;Key landmarks. &lt;br /&gt;- Centennial Park: 2 min walk &lt;br /&gt;- Paddington: 5 min walk&lt;br /&gt;- Fox Studios: 5 min walk&lt;br /&gt;- Allianz Stadium: 5 min walk &lt;br /&gt;&lt;br /&gt;Note: you will not have access to the wardrobe. I will provide a seperate hanging rack instead. &lt;br /&gt;&lt;br /&gt;Beds: 1 x queen bed"/>
    <m/>
    <s v="https://a0.muscache.com/pictures/miso/Hosting-740288416832321017/original/ea9f3de1-5a4e-4606-aa22-1c0c007dace5.jpeg"/>
    <n v="22213883"/>
    <s v="https://www.airbnb.com/users/show/22213883"/>
    <s v="Anna"/>
    <d v="2014-10-06T00:00:00"/>
    <s v="St Leonards, Australia"/>
    <m/>
    <s v="a few days or more"/>
    <n v="0"/>
    <s v="N/A"/>
    <s v="f"/>
    <s v="https://a0.muscache.com/im/pictures/user/7f89e957-7ca7-4fed-a507-e798ceeccaaa.jpg?aki_policy=profile_small"/>
    <s v="https://a0.muscache.com/im/pictures/user/7f89e957-7ca7-4fed-a507-e798ceeccaaa.jpg?aki_policy=profile_x_medium"/>
    <m/>
    <n v="1"/>
    <n v="1"/>
    <s v="['email', 'phone']"/>
    <s v="t"/>
    <s v="t"/>
    <m/>
    <x v="1"/>
    <m/>
    <n v="-33.893340000000002"/>
    <n v="151.22896"/>
    <s v="Entire condo"/>
    <s v="Entire home/apt"/>
    <n v="2"/>
    <n v="1"/>
    <s v="1 bath"/>
    <n v="1"/>
    <n v="1"/>
    <s v="[&quot;Coffee maker&quot;, &quot;Outdoor furniture&quot;, &quot;Smoke alarm&quot;, &quot;Fire extinguisher&quot;, &quot;Cooking basics&quot;, &quot;Dishes and silverware&quot;, &quot;Outdoor dining area&quot;, &quot;Refrigerator&quot;, &quot;Cleaning products&quot;, &quot;Heating&quot;, &quot;Iron&quot;, &quot;Bathtub&quot;, &quot;Free parking on premises&quot;, &quot;Dedicated workspace&quot;, &quot;Park view&quot;, &quot;Essentials&quot;, &quot;Washer&quot;, &quot;Garden view&quot;, &quot;TV&quot;, &quot;First aid kit&quot;, &quot;Dryer&quot;, &quot;Backyard&quot;, &quot;Shampoo&quot;, &quot;Kitchen&quot;, &quot;Air conditioning&quot;, &quot;Wifi \u2013 26 Mbps&quot;, &quot;Patio or balcony&quot;, &quot;Lockbox&quot;, &quot;BBQ grill&quot;, &quot;Self check-in&quot;, &quot;City skyline view&quot;]"/>
    <x v="663"/>
    <n v="90"/>
    <n v="365"/>
    <n v="90"/>
    <n v="90"/>
    <n v="365"/>
    <n v="365"/>
    <n v="90"/>
    <n v="365"/>
    <m/>
    <s v="t"/>
    <n v="30"/>
    <n v="60"/>
    <n v="90"/>
    <n v="365"/>
    <d v="2025-03-03T00:00:00"/>
    <n v="4"/>
    <n v="0"/>
    <n v="0"/>
    <n v="304"/>
    <n v="0"/>
    <n v="0"/>
    <n v="0"/>
    <d v="2023-01-05T00:00:00"/>
    <d v="2023-02-25T00:00:00"/>
    <x v="42"/>
    <n v="4.75"/>
    <n v="5"/>
    <n v="5"/>
    <n v="5"/>
    <n v="4.75"/>
    <n v="4.5"/>
    <s v="PID-STRA-41965"/>
    <s v="f"/>
    <n v="1"/>
    <n v="1"/>
    <n v="0"/>
    <n v="0"/>
    <n v="0.15"/>
  </r>
  <r>
    <s v="740347709544261741"/>
    <s v="https://www.airbnb.com/rooms/740347709544261741"/>
    <n v="20250303043221"/>
    <d v="2025-03-03T00:00:00"/>
    <s v="city scrape"/>
    <s v="Oceanfront Tamarama: Best View in Sydney"/>
    <s v="Enjoy breathtaking ocean views overlooking Tamarama's Mackenzies Beach - it doesn't get much better than this!&lt;br /&gt;&lt;br /&gt;Our two bedroom apartment is ideally situated with the iconic Bondi to Bronte Coastal Walk on its doorstep, a short stroll to world famous Bondi and family-friendly Bronte Beach.&lt;br /&gt;&lt;br /&gt;From the living room, watch surfers catch waves and relax as you sit back and listen to the ocean.&lt;br /&gt;&lt;br /&gt;Enjoy a stay with a view you'll never forget - this is Sydney at its spectacular best."/>
    <s v="Affectionately known as 'Glamarama', Tamarama is arguably Sydney's most beautiful beach.&lt;br /&gt;&lt;br /&gt;The iconic Bondi to Bronte Coastal Walk is on your doorstep - Tamarama is situated halfway between the hustle and bustle of Bondi, and the family-friendly Bronte.&lt;br /&gt;&lt;br /&gt;Tamarama Beach is a mecca for surfers, patrolled by lifeguards 365 days a year. Lay a towel on the sand, dip your toes in the ocean, or relax on the grass while enjoying a coffee or bite to eat from the Tamarama Beach Cafe.&lt;br /&gt;&lt;br /&gt;Within walking distance you'll find everything you need. Bondi Beach offers an array of cafes and restaurants, fashion boutiques, gyms and supermarkets.&lt;br /&gt;&lt;br /&gt;Just around the corner, don't miss Bondi Icebergs - a favourite with tourists and one of the most photographed spots in Australia. Stop for a swim at the ocean pool, enjoy lunch or a drink in the dining room, or simply take in the breathtaking view of Bondi Beach.&lt;br /&gt;&lt;br /&gt;Sydney Harbour's Circular Quay and the CBD are less"/>
    <s v="https://a0.muscache.com/pictures/miso/Hosting-740347709544261741/original/4bc88192-54b4-4326-9819-9f343fb9b832.jpeg"/>
    <n v="23963073"/>
    <s v="https://www.airbnb.com/users/show/23963073"/>
    <s v="Nick"/>
    <d v="2014-11-20T00:00:00"/>
    <s v="Tamarama, Australia"/>
    <m/>
    <s v="within an hour"/>
    <n v="1"/>
    <n v="0.97"/>
    <s v="f"/>
    <s v="https://a0.muscache.com/im/pictures/user/8094976b-ec6c-47a4-b16a-3a09cec9f3b9.jpg?aki_policy=profile_small"/>
    <s v="https://a0.muscache.com/im/pictures/user/8094976b-ec6c-47a4-b16a-3a09cec9f3b9.jpg?aki_policy=profile_x_medium"/>
    <m/>
    <n v="3"/>
    <n v="3"/>
    <s v="['email', 'phone']"/>
    <s v="t"/>
    <s v="t"/>
    <s v="Neighborhood highlights"/>
    <x v="11"/>
    <m/>
    <n v="-33.899079999999998"/>
    <n v="151.27420000000001"/>
    <s v="Entire rental unit"/>
    <s v="Entire home/apt"/>
    <n v="4"/>
    <n v="1"/>
    <s v="1 bath"/>
    <n v="2"/>
    <n v="2"/>
    <s v="[&quot;Coffee maker&quot;, &quot;Bondi Wash conditioner&quot;, &quot;Dishwasher&quot;, &quot;Smoke alarm&quot;, &quot;Fire extinguisher&quot;, &quot;Cooking basics&quot;, &quot;Bondi Wash shampoo&quot;, &quot;Dishes and silverware&quot;, &quot;Refrigerator&quot;, &quot;Cleaning products&quot;, &quot;Microwave&quot;, &quot;Toaster&quot;, &quot;Laundromat nearby&quot;, &quot;Hair dryer&quot;, &quot;Freezer&quot;, &quot;Iron&quot;, &quot;Clothing storage: closet&quot;, &quot;Bathtub&quot;, &quot;Wifi&quot;, &quot;Stove&quot;, &quot;Wine glasses&quot;, &quot;Dining table&quot;, &quot;Portable fans&quot;, &quot;Standard single oven&quot;, &quot;Single level home&quot;, &quot;Essentials&quot;, &quot;Ocean view&quot;, &quot;TV&quot;, &quot;Waterfront&quot;, &quot;First aid kit&quot;, &quot;Free washer \u2013 In unit&quot;, &quot;Free dryer \u2013 In unit&quot;, &quot;Beach view&quot;, &quot;Shower gel&quot;, &quot;Kitchen&quot;, &quot;Hot water&quot;, &quot;Long term stays allowed&quot;, &quot;Lockbox&quot;, &quot;Drying rack for clothing&quot;, &quot;Portable heater&quot;, &quot;Coffee&quot;, &quot;Self check-in&quot;, &quot;Hangers&quot;, &quot;Bed linens&quot;, &quot;Hot water kettle&quot;, &quot;Bay view&quot;]"/>
    <x v="961"/>
    <n v="2"/>
    <n v="120"/>
    <n v="2"/>
    <n v="21"/>
    <n v="1125"/>
    <n v="1125"/>
    <n v="7"/>
    <n v="1125"/>
    <m/>
    <s v="t"/>
    <n v="11"/>
    <n v="29"/>
    <n v="59"/>
    <n v="334"/>
    <d v="2025-03-03T00:00:00"/>
    <n v="38"/>
    <n v="8"/>
    <n v="3"/>
    <n v="273"/>
    <n v="5"/>
    <n v="48"/>
    <n v="40752"/>
    <d v="2022-10-30T00:00:00"/>
    <d v="2025-02-27T00:00:00"/>
    <x v="7"/>
    <n v="4.87"/>
    <n v="4.82"/>
    <n v="4.8899999999999997"/>
    <n v="5"/>
    <n v="5"/>
    <n v="4.87"/>
    <s v="PID-STRA-41832"/>
    <s v="f"/>
    <n v="2"/>
    <n v="2"/>
    <n v="0"/>
    <n v="0"/>
    <n v="1.33"/>
  </r>
  <r>
    <s v="740685777892632797"/>
    <s v="https://www.airbnb.com/rooms/740685777892632797"/>
    <n v="20250303043221"/>
    <d v="2025-03-03T00:00:00"/>
    <s v="city scrape"/>
    <s v="Waterfront &amp; Private Beach"/>
    <s v="Wake up to breathtaking views of the river and city skyline in our beachfront retreat. Tennyson Point is a perfect location for a memorable stay.&lt;br /&gt;&lt;br /&gt;With ample space of 2 living areas, a bar, an expansive living space, fully equipped kitchen, perfect for family staycation.&lt;br /&gt;&lt;br /&gt;5 generous bedrooms and 3.5 bathrooms, there's plenty of private and common space."/>
    <s v="Tennyson Point is a hidden gem in Sydney's Lower North Shore area. This suburb is a perfect blend of peaceful residential living and convenient city access. The suburb offers a serene atmosphere with a mix of single-family homes and apartment buildings, surrounded by lush greenery. The suburb is also home to Blackman Park, a picturesque park with playgrounds, picnic areas, and walking trails, perfect for a morning stroll or a relaxing picnic with friends and family. The park also offers stunning views of the Lane Cove River, making it a popular spot for photography and bird-watching.&lt;br /&gt;&lt;br /&gt;The suburb is also well-connected to the rest of Sydney, with regular bus and ferry services making it easy to explore the city center and other parts of the region. Visitors can take a short ferry ride to the city and enjoy the iconic Sydney Opera House and Harbour Bridge. The suburb is also close to the Chatswood shopping district, offering a wide range of shopping and dining options.&lt;br /&gt;&lt;br"/>
    <s v="https://a0.muscache.com/pictures/miso/Hosting-740685777892632797/original/d382f949-8d0b-4af6-b3da-72135be6ca4b.jpeg"/>
    <n v="243398057"/>
    <s v="https://www.airbnb.com/users/show/243398057"/>
    <s v="Monte"/>
    <d v="2019-02-16T00:00:00"/>
    <s v="Sydney, Australia"/>
    <s v="We are a family team - husband, wife, grandpa and grandma. Giving our guests total privacy and a good night's sleep is most important to us. We invest in comfortable beds, fluffy pillows and Australian made soft linen to ensure you have the rest you need away from home._x000a__x000a_We respect our guests privacy during their stays but are available at late hours if needed. "/>
    <s v="within an hour"/>
    <n v="1"/>
    <n v="1"/>
    <s v="f"/>
    <s v="https://a0.muscache.com/im/pictures/user/6c7ed299-4aae-4fe0-82d8-ae5b0ffdfac7.jpg?aki_policy=profile_small"/>
    <s v="https://a0.muscache.com/im/pictures/user/6c7ed299-4aae-4fe0-82d8-ae5b0ffdfac7.jpg?aki_policy=profile_x_medium"/>
    <m/>
    <n v="6"/>
    <n v="9"/>
    <s v="['email', 'phone']"/>
    <s v="t"/>
    <s v="t"/>
    <s v="Neighborhood highlights"/>
    <x v="22"/>
    <m/>
    <n v="-33.8361557387556"/>
    <s v="151.11536416625873"/>
    <s v="Entire home"/>
    <s v="Entire home/apt"/>
    <n v="11"/>
    <n v="3.5"/>
    <s v="3.5 baths"/>
    <n v="5"/>
    <n v="6"/>
    <s v="[&quot;Beach access \u2013 Beachfront&quot;, &quot;Outdoor furniture&quot;, &quot;Lake access&quot;, &quot;Dishwasher&quot;, &quot;Smoke alarm&quot;, &quot;Luggage dropoff allowed&quot;, &quot;Cooking basics&quot;, &quot;Outdoor dining area&quot;, &quot;Dishes and silverware&quot;, &quot;Private entrance&quot;, &quot;Lake view&quot;, &quot;Refrigerator&quot;, &quot;Cleaning products&quot;, &quot;Heating&quot;, &quot;Free street parking&quot;, &quot;Microwave&quot;, &quot;Body soap&quot;, &quot;Toaster&quot;, &quot;Rice maker&quot;, &quot;Laundromat nearby&quot;, &quot;Piano&quot;, &quot;Hair dryer&quot;, &quot;Freezer&quot;, &quot;Iron&quot;, &quot;Wine glasses&quot;, &quot;Bathtub&quot;, &quot;Barbecue utensils&quot;, &quot;Free parking on premises&quot;, &quot;Dining table&quot;, &quot;Essentials&quot;, &quot;Baby bath&quot;, &quot;Conditioner&quot;, &quot;Crib - available upon request&quot;, &quot;Washer \u2013\u00a0In unit&quot;, &quot;Waterfront&quot;, &quot;Extra pillows and blankets&quot;, &quot;Clothing storage: closet and wardrobe&quot;, &quot;Exterior security cameras on property&quot;, &quot;Dryer&quot;, &quot;Beach essentials&quot;, &quot;Wifi \u2013 22 Mbps&quot;, &quot;Beach view&quot;, &quot;Backyard&quot;, &quot;Shower gel&quot;, &quot;Shampoo&quot;, &quot;Kitchen&quot;, &quot;Hot water&quot;, &quot;Long term stays allowed&quot;, &quot;High chair - available upon request&quot;, &quot;Air conditioning&quot;, &quot;Private BBQ grill: gas&quot;, &quot;Lockbox&quot;, &quot;Drying rack for clothing&quot;, &quot;Coffee&quot;, &quot;Indoor fireplace: wood-burning&quot;, &quot;Self check-in&quot;, &quot;City skyline view&quot;, &quot;River view&quot;, &quot;Hangers&quot;, &quot;Bed linens&quot;, &quot;42 inch TV&quot;, &quot;Hot water kettle&quot;, &quot;Private patio or balcony&quot;, &quot;Gas stove&quot;, &quot;Pack \u2019n play/Travel crib - available upon request&quot;, &quot;Bay view&quot;, &quot;Double oven&quot;]"/>
    <x v="867"/>
    <n v="1"/>
    <n v="60"/>
    <n v="1"/>
    <n v="4"/>
    <n v="1125"/>
    <n v="1125"/>
    <n v="3.7"/>
    <n v="1125"/>
    <m/>
    <s v="t"/>
    <n v="19"/>
    <n v="46"/>
    <n v="71"/>
    <n v="207"/>
    <d v="2025-03-03T00:00:00"/>
    <n v="35"/>
    <n v="10"/>
    <n v="0"/>
    <n v="146"/>
    <n v="13"/>
    <n v="60"/>
    <n v="50640"/>
    <d v="2022-12-28T00:00:00"/>
    <d v="2024-12-05T00:00:00"/>
    <x v="30"/>
    <n v="4.66"/>
    <n v="4.5999999999999996"/>
    <n v="4.91"/>
    <n v="4.8"/>
    <n v="4.91"/>
    <n v="4.46"/>
    <s v="PID-STRA-46687"/>
    <s v="t"/>
    <n v="5"/>
    <n v="5"/>
    <n v="0"/>
    <n v="0"/>
    <n v="1.32"/>
  </r>
  <r>
    <s v="740712166193462380"/>
    <s v="https://www.airbnb.com/rooms/740712166193462380"/>
    <n v="20250303043221"/>
    <d v="2025-03-03T00:00:00"/>
    <s v="city scrape"/>
    <s v="Walking distance to Bondi Beach."/>
    <s v="Welcome to our luxury 3 bedrooms &amp; 3 bathrooms townhouse. Ideal for large family or 2 families. Walking distance to Bondi Beach, Rose Bay ferry, Golf course and many restaurants in the area. Comfortable living space and outdoor perfect for entertainment with jacuzzi hot tub!"/>
    <s v="Right opposite a Golf course and walking distance to Rose Bay beach as well as Bondi Beach."/>
    <s v="https://a0.muscache.com/pictures/airflow/Hosting-740712166193462380/original/158f6465-fb1d-4e7d-a355-196330896c49.jpg"/>
    <n v="8354240"/>
    <s v="https://www.airbnb.com/users/show/8354240"/>
    <s v="Nicola"/>
    <d v="2013-08-23T00:00:00"/>
    <s v="Sydney, Australia"/>
    <m/>
    <s v="within a few hours"/>
    <n v="1"/>
    <n v="1"/>
    <s v="f"/>
    <s v="https://a0.muscache.com/im/pictures/user/04cd0057-a093-4065-b984-b3d044cf12a8.jpg?aki_policy=profile_small"/>
    <s v="https://a0.muscache.com/im/pictures/user/04cd0057-a093-4065-b984-b3d044cf12a8.jpg?aki_policy=profile_x_medium"/>
    <m/>
    <n v="1"/>
    <n v="1"/>
    <s v="['phone']"/>
    <s v="t"/>
    <s v="t"/>
    <s v="Neighborhood highlights"/>
    <x v="8"/>
    <m/>
    <n v="-33.88355"/>
    <n v="151.26581999999999"/>
    <s v="Entire townhouse"/>
    <s v="Entire home/apt"/>
    <n v="8"/>
    <n v="3"/>
    <s v="3 baths"/>
    <n v="3"/>
    <n v="5"/>
    <s v="[&quot;Outdoor furniture&quot;, &quot;Dishwasher&quot;, &quot;Smoke alarm&quot;, &quot;Fire extinguisher&quot;, &quot;Mosquito net&quot;, &quot;Cooking basics&quot;, &quot;Dishes and silverware&quot;, &quot;Outdoor dining area&quot;, &quot;Safe&quot;, &quot;Refrigerator&quot;, &quot;Cleaning products&quot;, &quot;Free street parking&quot;, &quot;Microwave&quot;, &quot;Body soap&quot;, &quot;Toaster&quot;, &quot;Outdoor shower&quot;, &quot;Hair dryer&quot;, &quot;Freezer&quot;, &quot;Iron&quot;, &quot;Wifi&quot;, &quot;Bathtub&quot;, &quot;Wine glasses&quot;, &quot;Free parking on premises&quot;, &quot;Dedicated workspace&quot;, &quot;Dining table&quot;, &quot;Portable fans&quot;, &quot;Heating - split type ductless system&quot;, &quot;Essentials&quot;, &quot;Washer&quot;, &quot;Room-darkening shades&quot;, &quot;Conditioner&quot;, &quot;TV&quot;, &quot;Crib - available upon request&quot;, &quot;Children\u2019s books and toys for ages 0-2 years old, 2-5 years old, and 5-10 years old&quot;, &quot;First aid kit&quot;, &quot;Extra pillows and blankets&quot;, &quot;Carbon monoxide alarm&quot;, &quot;Coffee maker: espresso machine, Nespresso&quot;, &quot;Free dryer \u2013 In unit&quot;, &quot;Private hot tub - available all year&quot;, &quot;Shower gel&quot;, &quot;Shampoo&quot;, &quot;Kitchen&quot;, &quot;Hot water&quot;, &quot;Air conditioning&quot;, &quot;Lockbox&quot;, &quot;Drying rack for clothing&quot;, &quot;BBQ grill&quot;, &quot;Self check-in&quot;, &quot;Hangers&quot;, &quot;Stainless steel oven&quot;, &quot;Bed linens&quot;, &quot;Private patio or balcony&quot;, &quot;Shared beach access&quot;]"/>
    <x v="962"/>
    <n v="5"/>
    <n v="365"/>
    <n v="3"/>
    <n v="6"/>
    <n v="365"/>
    <n v="365"/>
    <n v="3.9"/>
    <n v="365"/>
    <m/>
    <s v="t"/>
    <n v="0"/>
    <n v="7"/>
    <n v="7"/>
    <n v="66"/>
    <d v="2025-03-03T00:00:00"/>
    <n v="5"/>
    <n v="1"/>
    <n v="0"/>
    <n v="21"/>
    <n v="2"/>
    <n v="10"/>
    <n v="10240"/>
    <d v="2023-09-30T00:00:00"/>
    <d v="2025-01-02T00:00:00"/>
    <x v="21"/>
    <n v="4.8"/>
    <n v="5"/>
    <n v="5"/>
    <n v="5"/>
    <n v="5"/>
    <n v="4.8"/>
    <s v="PID-STRA-43826"/>
    <s v="f"/>
    <n v="1"/>
    <n v="1"/>
    <n v="0"/>
    <n v="0"/>
    <n v="0.28999999999999998"/>
  </r>
  <r>
    <s v="740717648297496690"/>
    <s v="https://www.airbnb.com/rooms/740717648297496690"/>
    <n v="20250303043221"/>
    <d v="2025-03-03T00:00:00"/>
    <s v="city scrape"/>
    <s v="Convenient Spacious 4-bedrooms Free parking PS"/>
    <s v="Perfect holiday stay.  Spacious 4 bedrooms apartment for families or group, larger bookings or corporate stays.&lt;br /&gt;&lt;br /&gt;Suited near the centre of Liverpool CBD within walking distance to Liverpool Westfield Shopping Centre, Warwick Farm, Liverpool Train Station, Cafes and Restaurants.&lt;br /&gt;&lt;br /&gt;This perfect holiday house can sleep 8 guests. All linen and towels provided, fully self contained.&lt;br /&gt;&lt;br /&gt;Free unlimited WIFI&lt;br /&gt;* 5 mins to Warwick Farm Racecourse&lt;br /&gt;* 9 mins to Cabramatta&lt;br /&gt;* 40 mins to Sydney CBD/Blue Mountain"/>
    <m/>
    <s v="https://a0.muscache.com/pictures/78766804-092d-48a8-a338-a75854030c77.jpg"/>
    <n v="1428739"/>
    <s v="https://www.airbnb.com/users/show/1428739"/>
    <s v="Hengjin"/>
    <d v="2011-11-21T00:00:00"/>
    <s v="Sydney, Australia"/>
    <s v="hi, Im love meet traveller from all around the world. Share the experience and stories._x000a__x000a_I love reading, movies, and beach. _x000a__x000a_My favourite food is Chinese food. Yum cha"/>
    <s v="within an hour"/>
    <n v="0.93"/>
    <n v="0.86"/>
    <s v="f"/>
    <s v="https://a0.muscache.com/im/pictures/user/User-1428739/original/f5cc19b3-fc8f-47ae-8416-e99a20e5a804.png?aki_policy=profile_small"/>
    <s v="https://a0.muscache.com/im/pictures/user/User-1428739/original/f5cc19b3-fc8f-47ae-8416-e99a20e5a804.png?aki_policy=profile_x_medium"/>
    <m/>
    <n v="27"/>
    <n v="73"/>
    <s v="['email', 'phone']"/>
    <s v="t"/>
    <s v="t"/>
    <m/>
    <x v="28"/>
    <m/>
    <n v="-33.929569999999998"/>
    <n v="150.91394"/>
    <s v="Entire guest suite"/>
    <s v="Entire home/apt"/>
    <n v="16"/>
    <n v="2"/>
    <s v="2 baths"/>
    <n v="4"/>
    <n v="11"/>
    <s v="[&quot;Dishwasher&quot;, &quot;Smoke alarm&quot;, &quot;Fire extinguisher&quot;, &quot;Mosquito net&quot;, &quot;Ceiling fan&quot;, &quot;Cooking basics&quot;, &quot;Dishes and silverware&quot;, &quot;Private entrance&quot;, &quot;Safe&quot;, &quot;Refrigerator&quot;, &quot;Cleaning products&quot;, &quot;Heating&quot;, &quot;Free street parking&quot;, &quot;Microwave&quot;, &quot;Toaster&quot;, &quot;Laundromat nearby&quot;, &quot;Piano&quot;, &quot;Hair dryer&quot;, &quot;Freezer&quot;, &quot;Iron&quot;, &quot;Wifi&quot;, &quot;Stove&quot;, &quot;Wine glasses&quot;, &quot;Free parking on premises&quot;, &quot;Courtyard view&quot;, &quot;Dedicated workspace&quot;, &quot;Dining table&quot;, &quot;Portable fans&quot;, &quot;AC - split type ductless system&quot;, &quot;Essentials&quot;, &quot;Washer&quot;, &quot;Garden view&quot;, &quot;Conditioner&quot;, &quot;TV&quot;, &quot;Smart lock&quot;, &quot;Exterior security cameras on property&quot;, &quot;Oven&quot;, &quot;Shower gel&quot;, &quot;Shampoo&quot;, &quot;Kitchen&quot;, &quot;Hot water&quot;, &quot;Long term stays allowed&quot;, &quot;Drying rack for clothing&quot;, &quot;Shared backyard \u2013 Fully fenced&quot;, &quot;Self check-in&quot;, &quot;Hangers&quot;, &quot;Bed linens&quot;, &quot;Hot water kettle&quot;, &quot;Clothing storage&quot;, &quot;Fire pit&quot;]"/>
    <x v="288"/>
    <n v="90"/>
    <n v="1125"/>
    <n v="1"/>
    <n v="1"/>
    <n v="1125"/>
    <n v="1125"/>
    <n v="1"/>
    <n v="1125"/>
    <m/>
    <s v="t"/>
    <n v="26"/>
    <n v="56"/>
    <n v="86"/>
    <n v="358"/>
    <d v="2025-03-03T00:00:00"/>
    <n v="11"/>
    <n v="2"/>
    <n v="0"/>
    <n v="297"/>
    <n v="2"/>
    <n v="255"/>
    <n v="46665"/>
    <d v="2022-12-25T00:00:00"/>
    <d v="2024-10-06T00:00:00"/>
    <x v="74"/>
    <n v="4.45"/>
    <n v="4.09"/>
    <n v="4.7300000000000004"/>
    <n v="5"/>
    <n v="4.45"/>
    <n v="4.3600000000000003"/>
    <s v="Exempt"/>
    <s v="f"/>
    <n v="14"/>
    <n v="14"/>
    <n v="0"/>
    <n v="0"/>
    <n v="0.41"/>
  </r>
  <r>
    <s v="740840587934059814"/>
    <s v="https://www.airbnb.com/rooms/740840587934059814"/>
    <n v="20250303043221"/>
    <d v="2025-03-03T00:00:00"/>
    <s v="city scrape"/>
    <s v="Spacious 3 bedroom units in Carlton"/>
    <s v="Keep it simple at this peaceful and centrally located place."/>
    <s v="Quilt and friendly neighbourhood"/>
    <s v="https://a0.muscache.com/pictures/hosting/Hosting-740840587934059814/original/1c9e9993-4a5b-4c8b-a5d5-1123f1e92583.jpeg"/>
    <n v="437779839"/>
    <s v="https://www.airbnb.com/users/show/437779839"/>
    <s v="Hong"/>
    <d v="2021-12-28T00:00:00"/>
    <m/>
    <m/>
    <s v="within an hour"/>
    <n v="1"/>
    <n v="1"/>
    <s v="t"/>
    <s v="https://a0.muscache.com/im/pictures/user/User-437779839/original/ab6086a9-678a-4f02-bd96-c485a6a16daf.jpeg?aki_policy=profile_small"/>
    <s v="https://a0.muscache.com/im/pictures/user/User-437779839/original/ab6086a9-678a-4f02-bd96-c485a6a16daf.jpeg?aki_policy=profile_x_medium"/>
    <m/>
    <n v="2"/>
    <n v="2"/>
    <s v="['email', 'phone']"/>
    <s v="t"/>
    <s v="t"/>
    <s v="Neighborhood highlights"/>
    <x v="29"/>
    <m/>
    <n v="-33.96857"/>
    <n v="151.12367"/>
    <s v="Entire rental unit"/>
    <s v="Entire home/apt"/>
    <n v="6"/>
    <n v="2"/>
    <s v="2 baths"/>
    <n v="3"/>
    <n v="3"/>
    <s v="[&quot;Dishwasher&quot;, &quot;Smoke alarm&quot;, &quot;Luggage dropoff allowed&quot;, &quot;Fire extinguisher&quot;, &quot;Mosquito net&quot;, &quot;Ceiling fan&quot;, &quot;Cooking basics&quot;, &quot;Dishes and silverware&quot;, &quot;Dove conditioner&quot;, &quot;Cleaning available during stay&quot;, &quot;Cleaning products&quot;, &quot;Heating&quot;, &quot;Free street parking&quot;, &quot;Microwave&quot;, &quot;Toaster&quot;, &quot;Rice maker&quot;, &quot;Hair dryer&quot;, &quot;Freezer&quot;, &quot;Iron&quot;, &quot;Induction stove&quot;, &quot;Wifi&quot;, &quot;Bathtub&quot;, &quot;Wine glasses&quot;, &quot;Free parking on premises&quot;, &quot;Dedicated workspace&quot;, &quot;Dining table&quot;, &quot;Portable fans&quot;, &quot;Single level home&quot;, &quot;Essentials&quot;, &quot;Room-darkening shades&quot;, &quot;Westinghouse  refrigerator&quot;, &quot;Dove shampoo&quot;, &quot;First aid kit&quot;, &quot;Extra pillows and blankets&quot;, &quot;Oven&quot;, &quot;Free dryer \u2013 In unit&quot;, &quot;Shower gel&quot;, &quot;Kitchen&quot;, &quot;Hot water&quot;, &quot;Long term stays allowed&quot;, &quot;Paid washer \u2013 In unit&quot;, &quot;Drying rack for clothing&quot;, &quot;Lockbox&quot;, &quot;Clothing storage: wardrobe&quot;, &quot;Coffee&quot;, &quot;Self check-in&quot;, &quot;Hangers&quot;, &quot;Bed linens&quot;, &quot;Hot water kettle&quot;, &quot;Private patio or balcony&quot;, &quot;50 inch HDTV&quot;]"/>
    <x v="71"/>
    <n v="2"/>
    <n v="30"/>
    <n v="1"/>
    <n v="2"/>
    <n v="1125"/>
    <n v="1125"/>
    <n v="2"/>
    <n v="1125"/>
    <m/>
    <s v="t"/>
    <n v="13"/>
    <n v="19"/>
    <n v="26"/>
    <n v="26"/>
    <d v="2025-03-03T00:00:00"/>
    <n v="25"/>
    <n v="8"/>
    <n v="0"/>
    <n v="26"/>
    <n v="10"/>
    <n v="48"/>
    <n v="9888"/>
    <d v="2023-01-01T00:00:00"/>
    <d v="2025-01-01T00:00:00"/>
    <x v="24"/>
    <n v="4.8"/>
    <n v="4.92"/>
    <n v="4.92"/>
    <n v="4.92"/>
    <n v="4.68"/>
    <n v="4.5999999999999996"/>
    <s v="PID-STRA-43019"/>
    <s v="f"/>
    <n v="2"/>
    <n v="2"/>
    <n v="0"/>
    <n v="0"/>
    <n v="0.95"/>
  </r>
  <r>
    <s v="740879920447642397"/>
    <s v="https://www.airbnb.com/rooms/740879920447642397"/>
    <n v="20250303043221"/>
    <d v="2025-03-03T00:00:00"/>
    <s v="previous scrape"/>
    <s v="Light filled apartment near transport and beach."/>
    <s v="One bedroom apartment located in a quiet culdesac in Dee Why. One off-street parking space available with plenty of street parking. &lt;br /&gt;&lt;br /&gt;**Paid washing machine available for use&lt;br /&gt;&lt;br /&gt;Nearby:&lt;br /&gt;10 minute walk to B-Line bus direct to city (Wynyard) and to Mona Vale - Palm Beach&lt;br /&gt;10 minute walk to Dee Why Beach and Local restaurants. &lt;br /&gt;10 minute drive to the heart of Manly and restaurants. &lt;br /&gt;&lt;br /&gt;Coastal walks:&lt;br /&gt;Dee Why to Curl Curl&lt;br /&gt;Long Reef Headland&lt;br /&gt;Manly Dam"/>
    <s v="Quiet culdesac close to all local parks, beaches and amenities"/>
    <s v="https://a0.muscache.com/pictures/hosting/Hosting-740879920447642397/original/bc54bbf4-18ce-4476-9d82-4621ad4f5282.jpeg"/>
    <n v="245469797"/>
    <s v="https://www.airbnb.com/users/show/245469797"/>
    <s v="Tiffany"/>
    <d v="2019-02-26T00:00:00"/>
    <s v="Newport, Australia"/>
    <m/>
    <s v="N/A"/>
    <s v="N/A"/>
    <n v="1"/>
    <s v="f"/>
    <s v="https://a0.muscache.com/im/pictures/user/8ba1149f-7b23-4dde-a4db-86151d5a5a71.jpg?aki_policy=profile_small"/>
    <s v="https://a0.muscache.com/im/pictures/user/8ba1149f-7b23-4dde-a4db-86151d5a5a71.jpg?aki_policy=profile_x_medium"/>
    <m/>
    <n v="1"/>
    <n v="1"/>
    <s v="['email', 'phone']"/>
    <s v="t"/>
    <s v="t"/>
    <s v="Neighborhood highlights"/>
    <x v="13"/>
    <m/>
    <n v="-33.746259999999999"/>
    <n v="151.28865999999999"/>
    <s v="Entire rental unit"/>
    <s v="Entire home/apt"/>
    <n v="2"/>
    <m/>
    <s v="1 bath"/>
    <n v="1"/>
    <m/>
    <s v="[&quot;Coffee maker: Nespresso&quot;, &quot;Blender&quot;, &quot;Smoke alarm&quot;, &quot;Cooking basics&quot;, &quot;Dishes and silverware&quot;, &quot;Cleaning products&quot;, &quot;Free street parking&quot;, &quot;Toaster&quot;, &quot;Laundromat nearby&quot;, &quot;Hair dryer&quot;, &quot;Paid washer \u2013 In building&quot;, &quot;Iron&quot;, &quot;Freezer&quot;, &quot;Wifi&quot;, &quot;Wine glasses&quot;, &quot;Free parking on premises&quot;, &quot;Dedicated workspace&quot;, &quot;Dining table&quot;, &quot;Portable fans&quot;, &quot;Essentials&quot;, &quot;First aid kit&quot;, &quot;Carbon monoxide alarm&quot;, &quot;Record player&quot;, &quot;Oven&quot;, &quot;Shower gel&quot;, &quot;Kitchen&quot;, &quot;Hot water&quot;, &quot;Long term stays allowed&quot;, &quot;Portable air conditioning&quot;, &quot;Lockbox&quot;, &quot;Drying rack for clothing&quot;, &quot;Portable heater&quot;, &quot;Hisense refrigerator&quot;, &quot;Coffee&quot;, &quot;Self check-in&quot;, &quot;Hangers&quot;, &quot;Shared beach access&quot;, &quot;Bed linens&quot;, &quot;Hot water kettle&quot;, &quot;50 inch TV with Chromecast, Disney+, Netflix&quot;, &quot;Electric stove&quot;]"/>
    <x v="16"/>
    <n v="2"/>
    <n v="31"/>
    <n v="2"/>
    <n v="2"/>
    <n v="1125"/>
    <n v="1125"/>
    <n v="2"/>
    <n v="1125"/>
    <m/>
    <s v="t"/>
    <n v="0"/>
    <n v="0"/>
    <n v="0"/>
    <n v="0"/>
    <d v="2025-03-03T00:00:00"/>
    <n v="9"/>
    <n v="2"/>
    <n v="0"/>
    <n v="0"/>
    <n v="2"/>
    <n v="12"/>
    <m/>
    <d v="2023-01-02T00:00:00"/>
    <d v="2024-05-26T00:00:00"/>
    <x v="1"/>
    <n v="5"/>
    <n v="4.4400000000000004"/>
    <n v="4.78"/>
    <n v="5"/>
    <n v="4.8899999999999997"/>
    <n v="4.78"/>
    <s v="PID-STRA-65536"/>
    <s v="f"/>
    <n v="1"/>
    <n v="1"/>
    <n v="0"/>
    <n v="0"/>
    <n v="0.34"/>
  </r>
  <r>
    <s v="741045793813507325"/>
    <s v="https://www.airbnb.com/rooms/741045793813507325"/>
    <n v="20250303043221"/>
    <d v="2025-03-03T00:00:00"/>
    <s v="city scrape"/>
    <s v="Sydney's best location! Stylish 1BR &amp; Free Parking"/>
    <s v="Enjoy this bright, homely, north-facing apartment with a balcony, perfect for work and leisure in Sydney's CBD, North Sydney &amp; Northern Beaches.&lt;br /&gt;&lt;br /&gt;Located in Neutral Bay, it's surrounded by restaurants, parks, gyms, bars (the famous Oaks!), and cafes. Just a 3-min walk to the bus to the CBD (only takes 9 mins) or Northern Beaches, and a 20-min walk to North Sydney &amp; the Ferry!&lt;br /&gt;&lt;br /&gt;Everything you need for a stress-free stay: comfy queen bed, desk for WFH, WiFi, TV, kitchen, and internal laundry."/>
    <s v="EATERIES AND NIGHTLIFE &lt;br /&gt;A melting pot of international flavours, Neutral Bay has all corners of the world covered within its varied selection of restaurants. Grouped together less than  a 5 minute walk from the apartment, in particular on Military Road, Young Street and Grosvenor Street, Neutral Bayâ€™s eateries are regarded as some of the best on the North Shore. A number of wine bars cater to local sommeliers, the iconic Oaks Hotel is famous for its fairy-lit beer garden, pool tables and barbeques.&lt;br /&gt;&lt;br /&gt;MAY GIBBS NUTCOTE COTTAGE&lt;br /&gt;Nestled down between Hayes Street Wharf and Kurraba Point Wharf, May Gibbs Nutcote Cottage is a house and garden museum dedicated to the childrenâ€™s author and illustrator who lived in the house from 1877-1969.&lt;br /&gt;&lt;br /&gt;TARONGA ZOO&lt;br /&gt;Only an 8 minute drive to the iconic Taronga Zoo on Bradley's Head Road in Mosman. Enjoy viewing some exotic animals set on a backdrop of the beautiful Sydney city skyline and harbour. &lt;br /&gt;&lt;br /&gt;SHOPPING&lt;br /&gt;"/>
    <s v="https://a0.muscache.com/pictures/af8090ea-8dfc-4f02-9935-2e9705dedcb7.jpg"/>
    <n v="163347697"/>
    <s v="https://www.airbnb.com/users/show/163347697"/>
    <s v="Carla"/>
    <d v="2017-12-19T00:00:00"/>
    <s v="Sydney, Australia"/>
    <s v="I love travelling the world with my friends and family and hosting guests in my Sydney home."/>
    <s v="within an hour"/>
    <n v="1"/>
    <n v="1"/>
    <s v="t"/>
    <s v="https://a0.muscache.com/im/pictures/user/976c8285-fc82-4b5c-95df-c2bb633f62e1.jpg?aki_policy=profile_small"/>
    <s v="https://a0.muscache.com/im/pictures/user/976c8285-fc82-4b5c-95df-c2bb633f62e1.jpg?aki_policy=profile_x_medium"/>
    <m/>
    <n v="1"/>
    <n v="1"/>
    <s v="['email', 'phone']"/>
    <s v="t"/>
    <s v="t"/>
    <s v="Neighborhood highlights"/>
    <x v="6"/>
    <m/>
    <n v="-33.829979382560502"/>
    <s v="151.22092301586915"/>
    <s v="Entire rental unit"/>
    <s v="Entire home/apt"/>
    <n v="2"/>
    <n v="1"/>
    <s v="1 bath"/>
    <n v="1"/>
    <n v="1"/>
    <s v="[&quot;Outdoor furniture&quot;, &quot;Smoke alarm&quot;, &quot;Fire extinguisher&quot;, &quot;Cooking basics&quot;, &quot;Dishes and silverware&quot;, &quot;Redken shampoo&quot;, &quot;Private entrance&quot;, &quot;Outdoor dining area&quot;, &quot;Refrigerator&quot;, &quot;Cleaning products&quot;, &quot;Heating&quot;, &quot;Free street parking&quot;, &quot;Toaster&quot;, &quot;Body soap&quot;, &quot;Hair dryer&quot;, &quot;Iron&quot;, &quot;Wifi&quot;, &quot;Wine glasses&quot;, &quot;Free parking on premises&quot;, &quot;Dedicated workspace&quot;, &quot;Dining table&quot;, &quot;Single level home&quot;, &quot;Essentials&quot;, &quot;Washer&quot;, &quot;Room-darkening shades&quot;, &quot;TV&quot;, &quot;Redken conditioner&quot;, &quot;Free dryer \u2013 In unit&quot;, &quot;Elevator&quot;, &quot;Shower gel&quot;, &quot;Kitchen&quot;, &quot;Hot water&quot;, &quot;Clothing storage: closet and dresser&quot;, &quot;Long term stays allowed&quot;, &quot;Lockbox&quot;, &quot;Drying rack for clothing&quot;, &quot;BBQ grill&quot;, &quot;Self check-in&quot;, &quot;Hangers&quot;, &quot;Stainless steel oven&quot;, &quot;Bed linens&quot;, &quot;Private patio or balcony&quot;, &quot;Electric stove&quot;]"/>
    <x v="210"/>
    <n v="1"/>
    <n v="89"/>
    <n v="1"/>
    <n v="85"/>
    <n v="35"/>
    <n v="1125"/>
    <n v="50.6"/>
    <n v="934"/>
    <m/>
    <s v="t"/>
    <n v="0"/>
    <n v="7"/>
    <n v="28"/>
    <n v="243"/>
    <d v="2025-03-03T00:00:00"/>
    <n v="49"/>
    <n v="22"/>
    <n v="0"/>
    <n v="242"/>
    <n v="24"/>
    <n v="132"/>
    <n v="36036"/>
    <d v="2022-11-23T00:00:00"/>
    <d v="2025-01-31T00:00:00"/>
    <x v="16"/>
    <n v="4.96"/>
    <n v="4.9800000000000004"/>
    <n v="4.7300000000000004"/>
    <n v="4.9800000000000004"/>
    <n v="4.9800000000000004"/>
    <n v="4.84"/>
    <s v="PID-STRA-42799"/>
    <s v="f"/>
    <n v="1"/>
    <n v="1"/>
    <n v="0"/>
    <n v="0"/>
    <n v="1.77"/>
  </r>
  <r>
    <s v="741100233452098946"/>
    <s v="https://www.airbnb.com/rooms/741100233452098946"/>
    <n v="20250303043221"/>
    <d v="2025-03-03T00:00:00"/>
    <s v="city scrape"/>
    <s v="Luxury Retreat Home - 4Bed House - Mins from CBD"/>
    <s v="Enjoy a stylish experience at this centrally located 4 bed House, with 2 bath and parking for 2 standard Cars.&lt;br /&gt;This immaculately presented home is sure to impress, as it is beautifully built to the highest quality and fully equipped for a wonderful stay. &lt;br /&gt;Located only few mins from the trendy King Street (Newtown), Enmore Theatre and only about a 15min drive to Opera House and CBD. &lt;br /&gt;With a great indoor/outdoor entertaining spaces and a large kitchen, it caters well for the entire family/group."/>
    <s v="A Friendly Neighbourhood.&lt;br /&gt;Camperdown is a vibrant, unique suburb only a stone's throw from the dazzling city, gentle Glebe, buzzing Surry Hills, and a walk to the hip Newtown cafes/bars and restaurants. Being close to the stately Sydney University, it is a bohemian place populated with a mix of students, families, and older residents. Comprised of gorgeous Victorian terraces you can get a feel for 'old Sydney town' by walking it's tree-lined streets. Take a rest from admiring the architecture by stopping in for a coffee and relaxing or sub baking in one of the beautiful parks."/>
    <s v="https://a0.muscache.com/pictures/62ef881e-d987-4c83-8173-7f26c74c0b20.jpg"/>
    <n v="484230235"/>
    <s v="https://www.airbnb.com/users/show/484230235"/>
    <s v="Harry"/>
    <d v="2022-10-19T00:00:00"/>
    <m/>
    <m/>
    <s v="within an hour"/>
    <n v="1"/>
    <n v="1"/>
    <s v="t"/>
    <s v="https://a0.muscache.com/im/pictures/user/e1ec88de-465d-40f1-989a-4548ab3e036f.jpg?aki_policy=profile_small"/>
    <s v="https://a0.muscache.com/im/pictures/user/e1ec88de-465d-40f1-989a-4548ab3e036f.jpg?aki_policy=profile_x_medium"/>
    <m/>
    <n v="1"/>
    <n v="1"/>
    <s v="['email', 'phone']"/>
    <s v="t"/>
    <s v="t"/>
    <s v="Neighborhood highlights"/>
    <x v="14"/>
    <m/>
    <n v="-33.891739999999999"/>
    <n v="151.17329000000001"/>
    <s v="Entire home"/>
    <s v="Entire home/apt"/>
    <n v="10"/>
    <n v="2"/>
    <s v="2 baths"/>
    <n v="4"/>
    <n v="7"/>
    <s v="[&quot;Children\u2019s books and toys&quot;, &quot;Blender&quot;, &quot;Outdoor furniture&quot;, &quot;Dishwasher&quot;, &quot;Smoke alarm&quot;, &quot;Window guards&quot;, &quot;Fisher &amp; Paykel refrigerator&quot;, &quot;Luggage dropoff allowed&quot;, &quot;Fire extinguisher&quot;, &quot;Mosquito net&quot;, &quot;Cooking basics&quot;, &quot;Dishes and silverware&quot;, &quot;Baking sheet&quot;, &quot;Private entrance&quot;, &quot;Private backyard \u2013 Fully fenced&quot;, &quot;Outdoor dining area&quot;, &quot;Cleaning products&quot;, &quot;Cleaning available during stay&quot;, &quot;Free street parking&quot;, &quot;Board games&quot;, &quot;Body soap&quot;, &quot;Microwave&quot;, &quot;75 inch HDTV with Chromecast, Netflix, DVD player&quot;, &quot;Outdoor playground&quot;, &quot;Toaster&quot;, &quot;Rice maker&quot;, &quot;Laundromat nearby&quot;, &quot;Sun loungers&quot;, &quot;Hair dryer&quot;, &quot;Freezer&quot;, &quot;Iron&quot;, &quot;Wifi&quot;, &quot;Bathtub&quot;, &quot;Wine glasses&quot;, &quot;Barbecue utensils&quot;, &quot;Dedicated workspace&quot;, &quot;Dining table&quot;, &quot;Portable fans&quot;, &quot;Heating - split type ductless system&quot;, &quot;AC - split type ductless system&quot;, &quot;Essentials&quot;, &quot;Free washer \u2013 In building&quot;, &quot;Room-darkening shades&quot;, &quot;Garden view&quot;, &quot;Conditioner&quot;, &quot;First aid kit&quot;, &quot;Extra pillows and blankets&quot;, &quot;Carbon monoxide alarm&quot;, &quot;Clothing storage: closet and wardrobe&quot;, &quot;Pets allowed&quot;, &quot;Smeg gas stove&quot;, &quot;Exterior security cameras on property&quot;, &quot;Free carport on premises \u2013 2 spaces&quot;, &quot;Beach essentials&quot;, &quot;Free dryer \u2013 In unit&quot;, &quot;Children's playroom&quot;, &quot;Children\u2019s dinnerware&quot;, &quot;Shower gel&quot;, &quot;Shampoo&quot;, &quot;Kitchen&quot;, &quot;Hot water&quot;, &quot;Long term stays allowed&quot;, &quot;Drying rack for clothing&quot;, &quot;BBQ grill&quot;, &quot;Coffee&quot;, &quot;Self check-in&quot;, &quot;Hangers&quot;, &quot;Stainless steel oven&quot;, &quot;Bed linens&quot;, &quot;Hot water kettle&quot;, &quot;Private patio or balcony&quot;, &quot;Smoking allowed&quot;, &quot;Coffee maker: espresso machine&quot;, &quot;Books and reading material&quot;, &quot;Keypad&quot;]"/>
    <x v="149"/>
    <n v="4"/>
    <n v="120"/>
    <n v="1"/>
    <n v="4"/>
    <n v="1125"/>
    <n v="1125"/>
    <n v="3.9"/>
    <n v="1125"/>
    <m/>
    <s v="t"/>
    <n v="8"/>
    <n v="18"/>
    <n v="46"/>
    <n v="231"/>
    <d v="2025-03-03T00:00:00"/>
    <n v="59"/>
    <n v="17"/>
    <n v="1"/>
    <n v="231"/>
    <n v="20"/>
    <n v="136"/>
    <n v="72760"/>
    <d v="2022-12-05T00:00:00"/>
    <d v="2025-02-12T00:00:00"/>
    <x v="37"/>
    <n v="4.8499999999999996"/>
    <n v="4.88"/>
    <n v="4.97"/>
    <n v="4.95"/>
    <n v="4.8099999999999996"/>
    <n v="4.75"/>
    <s v="PID-STRA-42228"/>
    <s v="f"/>
    <n v="1"/>
    <n v="1"/>
    <n v="0"/>
    <n v="0"/>
    <n v="2.16"/>
  </r>
  <r>
    <s v="742911117121284607"/>
    <s v="https://www.airbnb.com/rooms/742911117121284607"/>
    <n v="20250303043221"/>
    <d v="2025-03-03T00:00:00"/>
    <s v="city scrape"/>
    <s v="5 bed/3 bath with a pool &amp; 5 min walk to the beach"/>
    <s v="You'll have all the options on this holiday - beach or heated pool, 5 bedrooms, 3 full bathrooms, parking for 2 cars and seating for 12 on the heated back deck.&lt;br /&gt;Maroubra beach, pubs &amp; cafes are only a 5 minute walk and the nearest Woolworths, bakery &amp; pharmacy are only 400m away.&lt;br /&gt;The bus stop out the front of the house will connect you to Coogee, Bondi or Sydney harbour &amp; Circular Quay.&lt;br /&gt;The coastal walk from La Perouse to Bondi is right on your door step."/>
    <m/>
    <s v="https://a0.muscache.com/pictures/miso/Hosting-742911117121284607/original/fa7d1cfd-dab6-40ff-9f06-59987b30d6ac.jpeg"/>
    <n v="123824810"/>
    <s v="https://www.airbnb.com/users/show/123824810"/>
    <s v="Julie"/>
    <d v="2017-04-02T00:00:00"/>
    <s v="Maroubra, Australia"/>
    <s v="Hi, I live by the beach in Sydney Australia. I have 4 daughters between 17 and 33 years old. I am an Airbnb host for 2 properties in Australia and love to travel."/>
    <s v="within an hour"/>
    <n v="1"/>
    <n v="1"/>
    <s v="f"/>
    <s v="https://a0.muscache.com/im/pictures/user/2d61b26a-2db1-4451-8411-57ace1007b6b.jpg?aki_policy=profile_small"/>
    <s v="https://a0.muscache.com/im/pictures/user/2d61b26a-2db1-4451-8411-57ace1007b6b.jpg?aki_policy=profile_x_medium"/>
    <m/>
    <n v="2"/>
    <n v="3"/>
    <s v="['email', 'phone']"/>
    <s v="t"/>
    <s v="t"/>
    <m/>
    <x v="3"/>
    <m/>
    <n v="-33.949010199999996"/>
    <n v="151.25129820000001"/>
    <s v="Entire home"/>
    <s v="Entire home/apt"/>
    <n v="10"/>
    <n v="3"/>
    <s v="3 baths"/>
    <n v="5"/>
    <n v="6"/>
    <s v="[&quot;Blender&quot;, &quot;Outdoor furniture&quot;, &quot;Dishwasher&quot;, &quot;Smoke alarm&quot;, &quot;75 inch HDTV with Apple TV, Chromecast, Disney+, Netflix&quot;, &quot;Fire extinguisher&quot;, &quot;Ceiling fan&quot;, &quot;Cooking basics&quot;, &quot;Dishes and silverware&quot;, &quot;Outdoor dining area&quot;, &quot;Refrigerator&quot;, &quot;Cleaning products&quot;, &quot;Microwave&quot;, &quot;Body soap&quot;, &quot;Toaster&quot;, &quot;Rice maker&quot;, &quot;Outdoor shower&quot;, &quot;Sun loungers&quot;, &quot;Pack \u2019n play/Travel crib&quot;, &quot;Freezer&quot;, &quot;Iron&quot;, &quot;Central heating&quot;, &quot;Wifi&quot;, &quot;Bathtub&quot;, &quot;Wine glasses&quot;, &quot;Barbecue utensils&quot;, &quot;Dedicated workspace&quot;, &quot;Dining table&quot;, &quot;Essentials&quot;, &quot;Room-darkening shades&quot;, &quot;Conditioner&quot;, &quot;First aid kit&quot;, &quot;Extra pillows and blankets&quot;, &quot;Baby safety gates&quot;, &quot;Pets allowed&quot;, &quot;Free washer \u2013 In unit&quot;, &quot;Exterior security cameras on property&quot;, &quot;Private pool - available all year&quot;, &quot;Shower gel&quot;, &quot;Shampoo&quot;, &quot;Kitchen&quot;, &quot;Hot water&quot;, &quot;Drying rack for clothing&quot;, &quot;BBQ grill&quot;, &quot;Clothing storage: wardrobe&quot;, &quot;Standalone high chair - available upon request&quot;, &quot;Central air conditioning&quot;, &quot;Hangers&quot;, &quot;Stainless steel oven&quot;, &quot;Bed linens&quot;, &quot;Hot water kettle&quot;, &quot;Gas stove&quot;, &quot;Free driveway parking on premises \u2013 2 spaces&quot;, &quot;Fire pit&quot;]"/>
    <x v="3"/>
    <n v="4"/>
    <n v="365"/>
    <n v="2"/>
    <n v="4"/>
    <n v="365"/>
    <n v="365"/>
    <n v="4"/>
    <n v="365"/>
    <m/>
    <s v="t"/>
    <n v="0"/>
    <n v="8"/>
    <n v="8"/>
    <n v="67"/>
    <d v="2025-03-03T00:00:00"/>
    <n v="10"/>
    <n v="1"/>
    <n v="0"/>
    <n v="67"/>
    <n v="2"/>
    <n v="8"/>
    <n v="7600"/>
    <d v="2023-01-07T00:00:00"/>
    <d v="2025-01-02T00:00:00"/>
    <x v="15"/>
    <n v="5"/>
    <n v="4.9000000000000004"/>
    <n v="5"/>
    <n v="5"/>
    <n v="5"/>
    <n v="4.9000000000000004"/>
    <s v="PID-STRA-42164"/>
    <s v="f"/>
    <n v="1"/>
    <n v="1"/>
    <n v="0"/>
    <n v="0"/>
    <n v="0.38"/>
  </r>
  <r>
    <s v="742958221938762693"/>
    <s v="https://www.airbnb.com/rooms/742958221938762693"/>
    <n v="20250303043221"/>
    <d v="2025-03-03T00:00:00"/>
    <s v="previous scrape"/>
    <s v="Historic 4br home in Manly with Bio-pool &amp; sauna."/>
    <s v="Historic family home in lovely pocket of Manly. Quiet and walk to everything. Stunning harbour beaches at the end of the tree-lined street, on the world famous Spit to Manly walk. The uplifting interior has been curated with icons of 20th century design and eclectic art. Enjoy private health resort vibes with a freshwater pool (complete with water plants and fish) and traditional Finnish sauna in sub tropical gardens. Fully equiped kitchen, indoor/outdoor entertaining areas and pizza oven."/>
    <s v="Manly is the jewel in the crown of the Northern Beaches. We are on one of the best historically preserved streets in the area, lined with trees and many pretty federation houses. It is a quiet residential area but very close to the Manly ferry, restaurants and shops of Manly. A particularly magnificent section of the Manly to Spit walk is at the end of the street, as are two gorgeous harbour beaches. Cute local shops with Foodworks, butcher, cafes and takeaway are a very close walk."/>
    <s v="https://a0.muscache.com/pictures/miso/Hosting-742958221938762693/original/e8d1405b-75ea-4e9a-b2f1-f63e825e45e6.jpeg"/>
    <n v="15454758"/>
    <s v="https://www.airbnb.com/users/show/15454758"/>
    <s v="Zoe"/>
    <d v="2014-05-13T00:00:00"/>
    <s v="Curl Curl, Australia"/>
    <s v="My name is Zoe and I am an experienced Airbnb Host._x000a__x000a_www.homeawayfromhomensw.com.au_x000a__x000a_"/>
    <s v="within an hour"/>
    <n v="1"/>
    <n v="0.99"/>
    <m/>
    <s v="https://a0.muscache.com/im/pictures/user/67ec1a54-7ee0-4df0-b6b9-4b4af1c5a23d.jpg?aki_policy=profile_small"/>
    <s v="https://a0.muscache.com/im/pictures/user/67ec1a54-7ee0-4df0-b6b9-4b4af1c5a23d.jpg?aki_policy=profile_x_medium"/>
    <m/>
    <n v="51"/>
    <n v="63"/>
    <s v="['email', 'phone', 'work_email']"/>
    <s v="t"/>
    <s v="t"/>
    <s v="Neighborhood highlights"/>
    <x v="15"/>
    <m/>
    <n v="-33.798690000000001"/>
    <n v="151.27592000000001"/>
    <s v="Entire home"/>
    <s v="Entire home/apt"/>
    <n v="8"/>
    <m/>
    <s v="2 baths"/>
    <n v="4"/>
    <m/>
    <s v="[&quot;Ashley &amp; Co shampoo&quot;, &quot;Blender&quot;, &quot;Outdoor furniture&quot;, &quot;Dishwasher&quot;, &quot;Smoke alarm&quot;, &quot;Fisher &amp; Paykel refrigerator&quot;, &quot;Luggage dropoff allowed&quot;, &quot;Fire extinguisher&quot;, &quot;Cooking basics&quot;, &quot;Dishes and silverware&quot;, &quot;Bread maker&quot;, &quot;Ashley &amp; Co conditioner&quot;, &quot;Baking sheet&quot;, &quot;Private entrance&quot;, &quot;Private backyard \u2013 Fully fenced&quot;, &quot;Cleaning products&quot;, &quot;Outdoor dining area&quot;, &quot;Ilve gas stove&quot;, &quot;Board games&quot;, &quot;Clothing storage: dresser&quot;, &quot;Toaster&quot;, &quot;Laundromat nearby&quot;, &quot;Outdoor shower&quot;, &quot;Sun loungers&quot;, &quot;Hair dryer&quot;, &quot;Freezer&quot;, &quot;Central heating&quot;, &quot;Wine glasses&quot;, &quot;Bathtub&quot;, &quot;Children\u2019s books and toys for ages 5-10 years old&quot;, &quot;Barbecue utensils&quot;, &quot;Free parking on premises&quot;, &quot;Private sauna&quot;, &quot;Courtyard view&quot;, &quot;Dining table&quot;, &quot;Babysitter recommendations&quot;, &quot;Portable fans&quot;, &quot;Single level home&quot;, &quot;Essentials&quot;, &quot;Pool view&quot;, &quot;Garden view&quot;, &quot;Organic body soap&quot;, &quot;TV&quot;, &quot;First aid kit&quot;, &quot;Keypad&quot;, &quot;Free washer \u2013 In unit&quot;, &quot;Marshall sound system with Bluetooth and aux&quot;, &quot;Fast wifi \u2013 108 Mbps&quot;, &quot;Free dryer \u2013 In unit&quot;, &quot;Children's playroom&quot;, &quot;Children\u2019s dinnerware&quot;, &quot;Shower gel&quot;, &quot;Private outdoor pool - available all year, open 24 hours, lap pool&quot;, &quot;Kitchen&quot;, &quot;Hot water&quot;, &quot;Long term stays allowed&quot;, &quot;Drying rack for clothing&quot;, &quot;BBQ grill&quot;, &quot;Central air conditioning&quot;, &quot;Self check-in&quot;, &quot;Hangers&quot;, &quot;Ilve stainless steel oven&quot;, &quot;Bed linens&quot;, &quot;Harbor view&quot;, &quot;Hot water kettle&quot;, &quot;Private patio or balcony&quot;, &quot;Books and reading material&quot;, &quot;Fire pit&quot;, &quot;Shared beach access&quot;]"/>
    <x v="16"/>
    <n v="2"/>
    <n v="180"/>
    <n v="2"/>
    <n v="2"/>
    <n v="180"/>
    <n v="180"/>
    <n v="2"/>
    <n v="180"/>
    <m/>
    <s v="t"/>
    <n v="0"/>
    <n v="0"/>
    <n v="0"/>
    <n v="0"/>
    <d v="2025-03-03T00:00:00"/>
    <n v="1"/>
    <n v="0"/>
    <n v="0"/>
    <n v="0"/>
    <n v="1"/>
    <n v="0"/>
    <m/>
    <d v="2024-01-03T00:00:00"/>
    <d v="2024-01-03T00:00:00"/>
    <x v="18"/>
    <n v="4"/>
    <n v="2"/>
    <n v="4"/>
    <n v="5"/>
    <n v="4"/>
    <n v="2"/>
    <s v="PID-STRA-42166"/>
    <s v="f"/>
    <n v="5"/>
    <n v="5"/>
    <n v="0"/>
    <n v="0"/>
    <n v="7.0000000000000007E-2"/>
  </r>
  <r>
    <s v="742978760474232222"/>
    <s v="https://www.airbnb.com/rooms/742978760474232222"/>
    <n v="20250303043221"/>
    <d v="2025-03-03T00:00:00"/>
    <s v="previous scrape"/>
    <s v="Cosy courtyard view double room"/>
    <s v="This is a private room in a beautiful big house located approximately 15km NW of Sydney CBD. There are 3 rooms for Airbnb purposes. Please book under different listing if you wish to book more than one room.&lt;br /&gt;&lt;br /&gt;We are conveniently located in the northwest of Sydney. Eastwood, Epping, Parramatta and Carlingford are within 15 mins drive. There are big shopping Centres within driving distance. 24*7 BP convenience store is just within 5 mins walk."/>
    <m/>
    <s v="https://a0.muscache.com/pictures/00a8bc03-941e-4a91-b6ff-586d15a30808.jpg"/>
    <n v="385700270"/>
    <s v="https://www.airbnb.com/users/show/385700270"/>
    <s v="Davis"/>
    <d v="2021-01-23T00:00:00"/>
    <s v="Dundas, Australia"/>
    <s v="Iâ€™m Davis. I have been running this Airbnb to provide convenient accommodation for short-stay visitors. I welcome those who are quiet and observe house rules to keep this Airbnb a great place for all guests. I expect guests to require low maintenance throughout their stay. _x000a__x000a_Running an Airbnb is a challenging and rewarding venture for every host. Occasionally, some guests who are not respectful enough would deliberately leave bad reviews for great hosts. I appreciate many of you, great Airbnb guests from all over the world , for all your wonderful reviews for me."/>
    <s v="within an hour"/>
    <n v="1"/>
    <n v="0.94"/>
    <s v="f"/>
    <s v="https://a0.muscache.com/im/pictures/user/f9b53411-ee71-497d-be2a-5fc7203812a5.jpg?aki_policy=profile_small"/>
    <s v="https://a0.muscache.com/im/pictures/user/f9b53411-ee71-497d-be2a-5fc7203812a5.jpg?aki_policy=profile_x_medium"/>
    <m/>
    <n v="4"/>
    <n v="7"/>
    <s v="['email', 'phone']"/>
    <s v="t"/>
    <s v="t"/>
    <m/>
    <x v="9"/>
    <m/>
    <n v="-33.797310000000003"/>
    <n v="151.05559"/>
    <s v="Private room in home"/>
    <s v="Private room"/>
    <n v="2"/>
    <m/>
    <s v="1 shared bath"/>
    <n v="1"/>
    <m/>
    <s v="[&quot;Smoke alarm&quot;, &quot;Fire extinguisher&quot;, &quot;Cooking basics&quot;, &quot;Dishes and silverware&quot;, &quot;Refrigerator&quot;, &quot;Cleaning products&quot;, &quot;Heating&quot;, &quot;Free street parking&quot;, &quot;Microwave&quot;, &quot;Body soap&quot;, &quot;Toaster&quot;, &quot;Hair dryer&quot;, &quot;Freezer&quot;, &quot;Iron&quot;, &quot;Wifi&quot;, &quot;Dedicated workspace&quot;, &quot;Dining table&quot;, &quot;Portable fans&quot;, &quot;Single level home&quot;, &quot;Essentials&quot;, &quot;Washer&quot;, &quot;Room-darkening shades&quot;, &quot;Conditioner&quot;, &quot;Extra pillows and blankets&quot;, &quot;Carbon monoxide alarm&quot;, &quot;Dryer&quot;, &quot;Shower gel&quot;, &quot;Shampoo&quot;, &quot;Kitchen&quot;, &quot;Hot water&quot;, &quot;Long term stays allowed&quot;, &quot;Air conditioning&quot;, &quot;Drying rack for clothing&quot;, &quot;Coffee&quot;, &quot;Self check-in&quot;, &quot;Hangers&quot;, &quot;Bed linens&quot;, &quot;Clothing storage&quot;, &quot;Keypad&quot;]"/>
    <x v="16"/>
    <n v="1"/>
    <n v="365"/>
    <n v="1"/>
    <n v="1"/>
    <n v="365"/>
    <n v="365"/>
    <n v="1"/>
    <n v="365"/>
    <m/>
    <s v="t"/>
    <n v="29"/>
    <n v="59"/>
    <n v="89"/>
    <n v="364"/>
    <d v="2025-03-03T00:00:00"/>
    <n v="39"/>
    <n v="4"/>
    <n v="0"/>
    <n v="303"/>
    <n v="9"/>
    <n v="24"/>
    <m/>
    <d v="2022-10-28T00:00:00"/>
    <d v="2024-12-07T00:00:00"/>
    <x v="3"/>
    <n v="4.72"/>
    <n v="4.74"/>
    <n v="4.74"/>
    <n v="4.87"/>
    <n v="4.3600000000000003"/>
    <n v="4.6399999999999997"/>
    <s v="PID-STRA-8919-1"/>
    <s v="f"/>
    <n v="4"/>
    <n v="0"/>
    <n v="4"/>
    <n v="0"/>
    <n v="1.36"/>
  </r>
  <r>
    <s v="742987610830081703"/>
    <s v="https://www.airbnb.com/rooms/742987610830081703"/>
    <n v="20250303043221"/>
    <d v="2025-03-03T00:00:00"/>
    <s v="city scrape"/>
    <s v="Norbar Nook"/>
    <s v="Clean, self-contained, spacious studio moments to UNSW, hospitals and 5 min walk to buses/light rail.  Short light rail ride to racecourse, Moore Park, Fox Studios and SCG.  Quick bus ride (or 2km walk) to Coogee Beach.  Walk to the Spot restaurants, art-deco Randwick Ritz cinema, or cafes, restaurants and an epic kidsâ€™ playground at Newmarket. &lt;br /&gt;Studio has everything youâ€™ll need for a short break - kitchenette, day bed, wi-fi, smart TV.  Recommend maximum 3 adults or 2 adults, 2 kids."/>
    <s v="Please refer to guestbook for highlights.  There are plenty of great parks and eateries nearby, and easy access to beaches and other attractions.  &lt;br /&gt;We are steps from UNSW and the hospitals (Prince of Wales, Royal Hospital for Women, Prince of Wales Private, Sydney Childrenâ€™s Hospital)."/>
    <s v="https://a0.muscache.com/pictures/miso/Hosting-742987610830081703/original/01ac260e-da21-40dc-b05a-ecb1bfd1805c.jpeg"/>
    <n v="186174349"/>
    <s v="https://www.airbnb.com/users/show/186174349"/>
    <s v="Louisa"/>
    <d v="2018-04-24T00:00:00"/>
    <s v="Sydney, Australia"/>
    <s v="Hi!_x000d__x000a_My days of travel and adventure have been slightly put on hold by the kids.  But we still like to explore new places where we can!_x000d__x000a_I have rented out my own house via a property manager on Airbnb so I know what it feels like to hand my home over to strangers.  I'll look after yours :)"/>
    <s v="within an hour"/>
    <n v="1"/>
    <n v="0.97"/>
    <s v="t"/>
    <s v="https://a0.muscache.com/im/pictures/user/d670a586-4115-4c05-8e77-0b55e0067bf9.jpg?aki_policy=profile_small"/>
    <s v="https://a0.muscache.com/im/pictures/user/d670a586-4115-4c05-8e77-0b55e0067bf9.jpg?aki_policy=profile_x_medium"/>
    <m/>
    <n v="1"/>
    <n v="1"/>
    <s v="['email', 'phone']"/>
    <s v="t"/>
    <s v="t"/>
    <s v="Neighborhood highlights"/>
    <x v="3"/>
    <m/>
    <n v="-33.919840000000001"/>
    <n v="151.23506"/>
    <s v="Entire guesthouse"/>
    <s v="Entire home/apt"/>
    <n v="3"/>
    <n v="1"/>
    <s v="1 bath"/>
    <n v="0"/>
    <n v="4"/>
    <s v="[&quot;Coffee maker: Nespresso&quot;, &quot;Luggage dropoff allowed&quot;, &quot;Smoke alarm&quot;, &quot;54 inch HDTV&quot;, &quot;Fire extinguisher&quot;, &quot;Cooking basics&quot;, &quot;Dishes and silverware&quot;, &quot;Cleaning available during stay&quot;, &quot;Cleaning products&quot;, &quot;Heating&quot;, &quot;Microwave&quot;, &quot;Body soap&quot;, &quot;Baby monitor - available upon request&quot;, &quot;Toaster&quot;, &quot;Laundromat nearby&quot;, &quot;Hair dryer&quot;, &quot;Bar fridge refrigerator&quot;, &quot;Iron&quot;, &quot;Wifi&quot;, &quot;Wine glasses&quot;, &quot;Babysitter recommendations&quot;, &quot;Essentials&quot;, &quot;Conditioner&quot;, &quot;Outlet covers&quot;, &quot;First aid kit&quot;, &quot;Extra pillows and blankets&quot;, &quot;Exterior security cameras on property&quot;, &quot;Children\u2019s dinnerware&quot;, &quot;Shower gel&quot;, &quot;Shampoo&quot;, &quot;Hot water&quot;, &quot;Air conditioning&quot;, &quot;Drying rack for clothing&quot;, &quot;Clothing storage: wardrobe&quot;, &quot;Coffee&quot;, &quot;Self check-in&quot;, &quot;Hangers&quot;, &quot;Bed linens&quot;, &quot;Hot water kettle&quot;, &quot;Books and reading material&quot;, &quot;Keypad&quot;, &quot;Electric stove&quot;]"/>
    <x v="288"/>
    <n v="2"/>
    <n v="16"/>
    <n v="2"/>
    <n v="3"/>
    <n v="16"/>
    <n v="16"/>
    <n v="2.6"/>
    <n v="16"/>
    <m/>
    <s v="t"/>
    <n v="15"/>
    <n v="40"/>
    <n v="70"/>
    <n v="99"/>
    <d v="2025-03-03T00:00:00"/>
    <n v="44"/>
    <n v="15"/>
    <n v="2"/>
    <n v="99"/>
    <n v="18"/>
    <n v="90"/>
    <n v="16470"/>
    <d v="2023-03-31T00:00:00"/>
    <d v="2025-02-15T00:00:00"/>
    <x v="25"/>
    <n v="4.95"/>
    <n v="4.9800000000000004"/>
    <n v="4.8"/>
    <n v="4.9800000000000004"/>
    <n v="4.8899999999999997"/>
    <n v="4.8600000000000003"/>
    <s v="PID-STRA-49656"/>
    <s v="f"/>
    <n v="1"/>
    <n v="1"/>
    <n v="0"/>
    <n v="0"/>
    <n v="1.88"/>
  </r>
  <r>
    <s v="742988775817541706"/>
    <s v="https://www.airbnb.com/rooms/742988775817541706"/>
    <n v="20250303043221"/>
    <d v="2025-03-03T00:00:00"/>
    <s v="city scrape"/>
    <s v="Spacious Modern Apartment with Private Garden"/>
    <s v="Enjoy your stay in this modern apartment with a spacious interior and a private courtyard shaded by a blooming jacaranda each Spring.&lt;br /&gt;&lt;br /&gt;Unwind with Chromecast TV, stream from your device, and enjoy step-free access, wide doorways, and a walk-in shower. Pet-friendly and close to Lane Cove National Park and local amenitiesâ€”perfect for both business and leisure stays."/>
    <s v="Epping is a quiet family-orientated suburb located in the north of Sydney, Australia. It is surrounded by lush greenery and has a range of amenities, including shopping, delicious eateries, and various outdoor recreational activities. The area is well connected, with easy access to public transport and major roads, making it a great place to live. The area boasts a range of schools, both public and private, making it an ideal place for families. With its peaceful setting and range of amenities, Epping is a great suburb to call home."/>
    <s v="https://a0.muscache.com/pictures/hosting/Hosting-742988775817541706/original/46654a5e-b989-4e06-a931-0600b8c2a1e3.jpeg"/>
    <n v="329852102"/>
    <s v="https://www.airbnb.com/users/show/329852102"/>
    <s v="Teri"/>
    <d v="2020-01-22T00:00:00"/>
    <s v="Epping, Australia"/>
    <m/>
    <s v="within an hour"/>
    <n v="1"/>
    <n v="0.91"/>
    <s v="t"/>
    <s v="https://a0.muscache.com/im/pictures/user/User/original/d841815d-0265-4be0-be0e-a9829da35689.jpeg?aki_policy=profile_small"/>
    <s v="https://a0.muscache.com/im/pictures/user/User/original/d841815d-0265-4be0-be0e-a9829da35689.jpeg?aki_policy=profile_x_medium"/>
    <m/>
    <n v="8"/>
    <n v="8"/>
    <s v="['email', 'phone', 'work_email']"/>
    <s v="t"/>
    <s v="t"/>
    <s v="Neighborhood highlights"/>
    <x v="9"/>
    <m/>
    <n v="-33.772109999999998"/>
    <n v="151.07723999999999"/>
    <s v="Entire rental unit"/>
    <s v="Entire home/apt"/>
    <n v="6"/>
    <n v="1"/>
    <s v="1 bath"/>
    <n v="2"/>
    <n v="3"/>
    <s v="[&quot;Coffee maker: Nespresso&quot;, &quot;Blender&quot;, &quot;Outdoor furniture&quot;, &quot;Dishwasher&quot;, &quot;Smoke alarm&quot;, &quot;Window guards&quot;, &quot;Fire extinguisher&quot;, &quot;Cooking basics&quot;, &quot;Dishes and silverware&quot;, &quot;Private backyard \u2013 Fully fenced&quot;, &quot;Baking sheet&quot;, &quot;Refrigerator&quot;, &quot;Cleaning available during stay&quot;, &quot;Cleaning products&quot;, &quot;Baby bath - available upon request&quot;, &quot;Microwave&quot;, &quot;Toaster&quot;, &quot;Laundromat nearby&quot;, &quot;Free street parking&quot;, &quot;Paid pack \u2019n play/travel crib - available upon request&quot;, &quot;Hair dryer&quot;, &quot;Freezer&quot;, &quot;Iron&quot;, &quot;Central heating&quot;, &quot;Wifi&quot;, &quot;Wine glasses&quot;, &quot;Barbecue utensils&quot;, &quot;Miele gas stove&quot;, &quot;Courtyard view&quot;, &quot;ZeroCo shampoo&quot;, &quot;Dedicated workspace&quot;, &quot;Dining table&quot;, &quot;Single level home&quot;, &quot;Essentials&quot;, &quot;Room-darkening shades&quot;, &quot;Garden view&quot;, &quot;ZeroCo conditioner&quot;, &quot;Extra pillows and blankets&quot;, &quot;Carbon monoxide alarm&quot;, &quot;Clothing storage: closet and wardrobe&quot;, &quot;Smart lock&quot;, &quot;Pets allowed&quot;, &quot;Free washer \u2013 In unit&quot;, &quot;Exterior security cameras on property&quot;, &quot;ZeroCo body soap&quot;, &quot;Free dryer \u2013 In unit&quot;, &quot;Elevator&quot;, &quot;Shower gel&quot;, &quot;Kitchen&quot;, &quot;Hot water&quot;, &quot;50 inch HDTV with Chromecast&quot;, &quot;Long term stays allowed&quot;, &quot;Paid crib - available upon request&quot;, &quot;Private BBQ grill: gas&quot;, &quot;Drying rack for clothing&quot;, &quot;Coffee&quot;, &quot;Central air conditioning&quot;, &quot;Self check-in&quot;, &quot;Hangers&quot;, &quot;Exercise equipment&quot;, &quot;Bed linens&quot;, &quot;Bose Bluetooth sound system&quot;, &quot;Paid high chair - available upon request&quot;, &quot;Miele stainless steel single oven&quot;, &quot;Hot water kettle&quot;, &quot;Private patio or balcony&quot;, &quot;Books and reading material&quot;, &quot;Free parking garage on premises \u2013 1 space&quot;]"/>
    <x v="292"/>
    <n v="2"/>
    <n v="60"/>
    <n v="2"/>
    <n v="21"/>
    <n v="60"/>
    <n v="60"/>
    <n v="16.5"/>
    <n v="60"/>
    <m/>
    <s v="t"/>
    <n v="9"/>
    <n v="24"/>
    <n v="27"/>
    <n v="192"/>
    <d v="2025-03-03T00:00:00"/>
    <n v="40"/>
    <n v="17"/>
    <n v="0"/>
    <n v="192"/>
    <n v="21"/>
    <n v="102"/>
    <n v="17136"/>
    <d v="2023-02-24T00:00:00"/>
    <d v="2024-12-19T00:00:00"/>
    <x v="14"/>
    <n v="4.75"/>
    <n v="4.58"/>
    <n v="4.78"/>
    <n v="4.93"/>
    <n v="4.78"/>
    <n v="4.68"/>
    <s v="PID-STRA-25002"/>
    <s v="f"/>
    <n v="4"/>
    <n v="3"/>
    <n v="1"/>
    <n v="0"/>
    <n v="1.62"/>
  </r>
  <r>
    <s v="743009870988696813"/>
    <s v="https://www.airbnb.com/rooms/743009870988696813"/>
    <n v="20250303043221"/>
    <d v="2025-03-03T00:00:00"/>
    <s v="city scrape"/>
    <s v="Treetop coastal getaway in Avalon Beach"/>
    <s v="Welcome to our spacious eco-friendly home in Avalon beach. We will do our best to make your stay memorable. &lt;br /&gt;Avalon is called &quot; God's country &quot; with pristine beaches and bush lands and a coastal lifestyle . Our spacious 3-level home with 3 bedrooms and 4 bathrooms and self-contained spaces is perched on a hill with a great northeastern aspect, and lovely views towards the coast. We are a 5-minute drive to the shops and restaurants in Avalon village and the beach."/>
    <s v="Quiet peaceful neighborhood surrounded by greenery"/>
    <s v="https://a0.muscache.com/pictures/miso/Hosting-743009870988696813/original/a87b2475-9d17-4fb6-a0b8-70e01a77b2a4.jpeg"/>
    <n v="87137123"/>
    <s v="https://www.airbnb.com/users/show/87137123"/>
    <s v="Aprajita"/>
    <d v="2016-07-31T00:00:00"/>
    <s v="New South Wales, Australia"/>
    <s v="Hi my partner and I bought this house recently and reinforced our love for Avalon :) . We love the outdoors and love entertaining and hosting  ! Look forward to sharing our love for this beautiful part of the world :)) ! "/>
    <s v="N/A"/>
    <s v="N/A"/>
    <n v="0"/>
    <s v="f"/>
    <s v="https://a0.muscache.com/im/pictures/user/c5a70fe5-f8ca-4e09-b317-b2775eb362a2.jpg?aki_policy=profile_small"/>
    <s v="https://a0.muscache.com/im/pictures/user/c5a70fe5-f8ca-4e09-b317-b2775eb362a2.jpg?aki_policy=profile_x_medium"/>
    <m/>
    <n v="1"/>
    <n v="1"/>
    <s v="['email', 'phone']"/>
    <s v="t"/>
    <s v="t"/>
    <s v="Neighborhood highlights"/>
    <x v="0"/>
    <m/>
    <n v="-33.628019999999999"/>
    <n v="151.32602"/>
    <s v="Entire home"/>
    <s v="Entire home/apt"/>
    <n v="6"/>
    <n v="4"/>
    <s v="4 baths"/>
    <n v="3"/>
    <n v="3"/>
    <s v="[&quot;Sound system&quot;, &quot;Blender&quot;, &quot;Outdoor furniture&quot;, &quot;Dishwasher&quot;, &quot;Smoke alarm&quot;, &quot;Bosch gas stove&quot;, &quot;Fire extinguisher&quot;, &quot;Cooking basics&quot;, &quot;Dishes and silverware&quot;, &quot;Outdoor dining area&quot;, &quot;Baking sheet&quot;, &quot;Private entrance&quot;, &quot;Refrigerator&quot;, &quot;Cleaning products&quot;, &quot;Heating&quot;, &quot;Free street parking&quot;, &quot;Board games&quot;, &quot;Body soap&quot;, &quot;Microwave&quot;, &quot;Toaster&quot;, &quot;Sun loungers&quot;, &quot;Hair dryer&quot;, &quot;83 inch HDTV with Amazon Prime Video, Apple TV, Disney+, Netflix&quot;, &quot;Iron&quot;, &quot;Freezer&quot;, &quot;Wifi&quot;, &quot;Bathtub&quot;, &quot;Wine glasses&quot;, &quot;Barbecue utensils&quot;, &quot;Mini fridge&quot;, &quot;Free parking on premises&quot;, &quot;Dedicated workspace&quot;, &quot;Dining table&quot;, &quot;Portable fans&quot;, &quot;Essentials&quot;, &quot;Washer&quot;, &quot;Conditioner&quot;, &quot;Ocean view&quot;, &quot;First aid kit&quot;, &quot;Extra pillows and blankets&quot;, &quot;Carbon monoxide alarm&quot;, &quot;Record player&quot;, &quot;Oven&quot;, &quot;Beach essentials&quot;, &quot;Shower gel&quot;, &quot;Shampoo&quot;, &quot;Kitchen&quot;, &quot;Hot water&quot;, &quot;Long term stays allowed&quot;, &quot;Air conditioning&quot;, &quot;Lockbox&quot;, &quot;Drying rack for clothing&quot;, &quot;BBQ grill&quot;, &quot;Clothing storage: wardrobe&quot;, &quot;Coffee&quot;, &quot;Coffee maker: pour-over coffee&quot;, &quot;Self check-in&quot;, &quot;Hangers&quot;, &quot;Free dryer \u2013 In building&quot;, &quot;Bed linens&quot;, &quot;Hot water kettle&quot;, &quot;Private patio or balcony&quot;, &quot;Books and reading material&quot;, &quot;Indoor fireplace: gas&quot;]"/>
    <x v="52"/>
    <n v="5"/>
    <n v="15"/>
    <n v="3"/>
    <n v="5"/>
    <n v="15"/>
    <n v="15"/>
    <n v="5"/>
    <n v="15"/>
    <m/>
    <s v="t"/>
    <n v="1"/>
    <n v="30"/>
    <n v="30"/>
    <n v="152"/>
    <d v="2025-03-03T00:00:00"/>
    <n v="1"/>
    <n v="0"/>
    <n v="0"/>
    <n v="121"/>
    <n v="1"/>
    <n v="0"/>
    <n v="0"/>
    <d v="2024-01-04T00:00:00"/>
    <d v="2024-01-04T00:00:00"/>
    <x v="15"/>
    <n v="5"/>
    <n v="5"/>
    <n v="5"/>
    <n v="5"/>
    <n v="5"/>
    <n v="5"/>
    <s v="PID-STRA-43248"/>
    <s v="f"/>
    <n v="1"/>
    <n v="1"/>
    <n v="0"/>
    <n v="0"/>
    <n v="7.0000000000000007E-2"/>
  </r>
  <r>
    <s v="743017946567458725"/>
    <s v="https://www.airbnb.com/rooms/743017946567458725"/>
    <n v="20250303043221"/>
    <d v="2025-03-03T00:00:00"/>
    <s v="city scrape"/>
    <s v="A Bondi beauty!"/>
    <s v="A charming superb semi-like layout, this tastefully refurbished 100sqm apartment is positioned on the top floor of a gracious Art Deco block of four.&lt;br /&gt;&lt;br /&gt;Wrapped in windows on three sides and featuring spacious interiors, a beautiful open-plan kitchen with commercial oven completes this beach lifestyle layout.&lt;br /&gt;&lt;br /&gt;The fabulously vibrant address moments from neighbourhood dining precincts, Sevenways shops and parks, and just a stroll from Bondi beachfront is unmatched for summer lifestyle appeal."/>
    <s v="We live in a well sought-after area, particularly at Christmas time. We are classified as North Bondi/Bondi. We are perfectly lodged between both areas where we are surrounded by local families, whilst having the luxuries of cafe's, restaurants and the hype of a bustling town. It's extremely safe to be walking alone or in a group and our neighbours are very friendly and warm.&lt;br /&gt;&lt;br /&gt;If coffee is your poison, then you will be in heaven with your choice of coffee shops to pick from.&lt;br /&gt;&lt;br /&gt;You will have access to microwave, large juicer, smoothie maker, basic condiments - salt, pepper, oil etc.&lt;br /&gt;&lt;br /&gt;Please note - Our family home is a small block; itâ€™s family friendly and we are respectful of noise and other homeowners. This is not the property for you if you're planning to party or invite late-night groups of people back to the property. Thank you."/>
    <s v="https://a0.muscache.com/pictures/miso/Hosting-20882785/original/1053b5b8-8344-49e5-9cdb-5364c2bf25fd.jpeg"/>
    <n v="148060663"/>
    <s v="https://www.airbnb.com/users/show/148060663"/>
    <s v="Rebecca"/>
    <d v="2017-08-28T00:00:00"/>
    <s v="Bondi Beach, Australia"/>
    <s v="Looking forward to welcoming you and your family into our family home at Bondi Beach. We are a family with two teens who love the outdoor lifestyle and freedom that Bondi delivers. Please ask us for recommendations, at any time."/>
    <s v="within an hour"/>
    <n v="1"/>
    <n v="0.5"/>
    <s v="f"/>
    <s v="https://a0.muscache.com/im/pictures/user/a28e4818-206e-414d-9d76-60fdd6137ad5.jpg?aki_policy=profile_small"/>
    <s v="https://a0.muscache.com/im/pictures/user/a28e4818-206e-414d-9d76-60fdd6137ad5.jpg?aki_policy=profile_x_medium"/>
    <m/>
    <n v="1"/>
    <n v="1"/>
    <s v="['email', 'phone']"/>
    <s v="t"/>
    <s v="t"/>
    <s v="Neighborhood highlights"/>
    <x v="11"/>
    <m/>
    <n v="-33.885719999999999"/>
    <n v="151.2749"/>
    <s v="Entire rental unit"/>
    <s v="Entire home/apt"/>
    <n v="4"/>
    <n v="1"/>
    <s v="1 bath"/>
    <n v="2"/>
    <n v="2"/>
    <s v="[&quot;Children\u2019s books and toys&quot;, &quot;Blender&quot;, &quot;Outdoor furniture&quot;, &quot;Dishwasher&quot;, &quot;Smoke alarm&quot;, &quot;Cooking basics&quot;, &quot;Ceiling fan&quot;, &quot;Dishes and silverware&quot;, &quot;Outdoor dining area&quot;, &quot;Baking sheet&quot;, &quot;Indoor fireplace: gas&quot;, &quot;Refrigerator&quot;, &quot;Cleaning products&quot;, &quot;Clothing storage: closet, wardrobe, and dresser&quot;, &quot;Heating&quot;, &quot;Board games&quot;, &quot;Body soap&quot;, &quot;Microwave&quot;, &quot;Coffee maker: drip coffee maker&quot;, &quot;Toaster&quot;, &quot;Laundromat nearby&quot;, &quot;Sonos  Bluetooth sound system&quot;, &quot;Free street parking&quot;, &quot;Hair dryer&quot;, &quot;Freezer&quot;, &quot;Iron&quot;, &quot;Wifi&quot;, &quot;Bathtub&quot;, &quot;Wine glasses&quot;, &quot;Barbecue utensils&quot;, &quot;Free parking on premises&quot;, &quot;Stainless steel gas stove&quot;, &quot;Dedicated workspace&quot;, &quot;Babysitter recommendations&quot;, &quot;Portable fans&quot;, &quot;Stainless steel double oven&quot;, &quot;Dining table&quot;, &quot;Essentials&quot;, &quot;Room-darkening shades&quot;, &quot;Garden view&quot;, &quot;Conditioner&quot;, &quot;TV&quot;, &quot;First aid kit&quot;, &quot;Extra pillows and blankets&quot;, &quot;Keypad&quot;, &quot;Fireplace guards&quot;, &quot;Free washer \u2013 In unit&quot;, &quot;Children\u2019s dinnerware&quot;, &quot;Shower gel&quot;, &quot;Shampoo&quot;, &quot;Kitchen&quot;, &quot;Hot water&quot;, &quot;Drying rack for clothing&quot;, &quot;BBQ grill&quot;, &quot;Shared backyard \u2013 Fully fenced&quot;, &quot;Coffee&quot;, &quot;Self check-in&quot;, &quot;Hangers&quot;, &quot;Bed linens&quot;, &quot;Hot water kettle&quot;, &quot;Private patio or balcony&quot;, &quot;High chair&quot;, &quot;Books and reading material&quot;, &quot;Pack \u2019n play/Travel crib - available upon request&quot;, &quot;Fire pit&quot;]"/>
    <x v="215"/>
    <n v="2"/>
    <n v="730"/>
    <n v="2"/>
    <n v="3"/>
    <n v="730"/>
    <n v="730"/>
    <n v="3"/>
    <n v="730"/>
    <m/>
    <s v="t"/>
    <n v="0"/>
    <n v="5"/>
    <n v="5"/>
    <n v="86"/>
    <d v="2025-03-03T00:00:00"/>
    <n v="11"/>
    <n v="1"/>
    <n v="0"/>
    <n v="25"/>
    <n v="3"/>
    <n v="6"/>
    <n v="2820"/>
    <d v="2023-01-03T00:00:00"/>
    <d v="2024-12-29T00:00:00"/>
    <x v="0"/>
    <n v="4.91"/>
    <n v="4.82"/>
    <n v="5"/>
    <n v="5"/>
    <n v="5"/>
    <n v="4.6399999999999997"/>
    <s v="PID-STRA-42182"/>
    <s v="f"/>
    <n v="1"/>
    <n v="1"/>
    <n v="0"/>
    <n v="0"/>
    <n v="0.42"/>
  </r>
  <r>
    <s v="743122554774552139"/>
    <s v="https://www.airbnb.com/rooms/743122554774552139"/>
    <n v="20250303043221"/>
    <d v="2025-03-03T00:00:00"/>
    <s v="previous scrape"/>
    <s v="Peaceful Family Beach House"/>
    <s v="Your beautiful Bondi Beach oasis awaits. Filled with plenty of natural light and a newly renovated modern interior, enjoy a 7 minute flat walk to  the beach and an incredible array of restaurants and cafes on your doorstep, including a bakery at the end of the street.&lt;br /&gt;&lt;br /&gt;Equipped with two outdoor showers, Sonos home entertainment, laundry room, ducted aircon, coffee machine, and onsite parking. Perfect for families, with a well stocked toy room, and a playground two minutes walk away."/>
    <s v="While just a stroll to the hub of Bondi, you'll feel very removed in this quiet tranquil neighbourhood. Family-friendly,  with lots of smiles, dog walks, long sunny days and quiet nights."/>
    <s v="https://a0.muscache.com/pictures/miso/Hosting-743122554774552139/original/75f48470-3a22-42c2-aa45-4b67d31e0964.jpeg"/>
    <n v="352648"/>
    <s v="https://www.airbnb.com/users/show/352648"/>
    <s v="Shaun"/>
    <d v="2011-01-18T00:00:00"/>
    <s v="Sydney, Australia"/>
    <s v="I'm an entrepreneur living in Sydney Australia with my young family. Love travelling and adventure!"/>
    <s v="N/A"/>
    <s v="N/A"/>
    <s v="N/A"/>
    <s v="f"/>
    <s v="https://a0.muscache.com/im/pictures/user/665707fb-399b-4e30-89cf-0a4b4494de96.jpg?aki_policy=profile_small"/>
    <s v="https://a0.muscache.com/im/pictures/user/665707fb-399b-4e30-89cf-0a4b4494de96.jpg?aki_policy=profile_x_medium"/>
    <m/>
    <n v="1"/>
    <n v="1"/>
    <s v="['email', 'phone', 'work_email']"/>
    <s v="t"/>
    <s v="t"/>
    <s v="Neighborhood highlights"/>
    <x v="11"/>
    <m/>
    <n v="-33.884006900000003"/>
    <n v="151.27787470000001"/>
    <s v="Entire home"/>
    <s v="Entire home/apt"/>
    <n v="4"/>
    <m/>
    <s v="2 baths"/>
    <n v="2"/>
    <m/>
    <s v="[&quot;Blender&quot;, &quot;Coffee maker&quot;, &quot;Outdoor furniture&quot;, &quot;Dishwasher&quot;, &quot;Smoke alarm&quot;, &quot;Fire extinguisher&quot;, &quot;Cooking basics&quot;, &quot;Dishes and silverware&quot;, &quot;Private backyard \u2013 Fully fenced&quot;, &quot;Outdoor dining area&quot;, &quot;Refrigerator&quot;, &quot;Cleaning products&quot;, &quot;Free street parking&quot;, &quot;Microwave&quot;, &quot;Toaster&quot;, &quot;Exercise equipment: free weights, yoga mat&quot;, &quot;55 inch HDTV with Amazon Prime Video, Apple TV, Disney+, Netflix&quot;, &quot;Outdoor shower&quot;, &quot;Sun loungers&quot;, &quot;Hair dryer&quot;, &quot;Freezer&quot;, &quot;Iron&quot;, &quot;Central heating&quot;, &quot;Clothing storage: closet&quot;, &quot;Bathtub&quot;, &quot;Wifi&quot;, &quot;Wine glasses&quot;, &quot;Free parking on premises&quot;, &quot;Stainless steel gas stove&quot;, &quot;Dining table&quot;, &quot;Sonos Bluetooth sound system&quot;, &quot;Single level home&quot;, &quot;Essentials&quot;, &quot;Free washer \u2013 In building&quot;, &quot;Room-darkening shades&quot;, &quot;Conditioner&quot;, &quot;First aid kit&quot;, &quot;Extra pillows and blankets&quot;, &quot;Carbon monoxide alarm&quot;, &quot;Easop body soap&quot;, &quot;Kitchen&quot;, &quot;Air conditioning&quot;, &quot;Patio or balcony&quot;, &quot;Drying rack for clothing&quot;, &quot;BBQ grill&quot;, &quot;Coffee&quot;, &quot;Hangers&quot;, &quot;Stainless steel oven&quot;, &quot;Free dryer \u2013 In building&quot;, &quot;Bed linens&quot;, &quot;Hot water kettle&quot;, &quot;Shared beach access&quot;]"/>
    <x v="16"/>
    <n v="5"/>
    <n v="365"/>
    <n v="5"/>
    <n v="5"/>
    <n v="365"/>
    <n v="365"/>
    <n v="5"/>
    <n v="365"/>
    <m/>
    <s v="t"/>
    <n v="0"/>
    <n v="0"/>
    <n v="0"/>
    <n v="4"/>
    <d v="2025-03-03T00:00:00"/>
    <n v="2"/>
    <n v="0"/>
    <n v="0"/>
    <n v="4"/>
    <n v="1"/>
    <n v="0"/>
    <m/>
    <d v="2023-01-01T00:00:00"/>
    <d v="2024-01-05T00:00:00"/>
    <x v="15"/>
    <n v="5"/>
    <n v="5"/>
    <n v="5"/>
    <n v="5"/>
    <n v="5"/>
    <n v="5"/>
    <s v="PID-STRA-42186"/>
    <s v="f"/>
    <n v="1"/>
    <n v="1"/>
    <n v="0"/>
    <n v="0"/>
    <n v="0.08"/>
  </r>
  <r>
    <s v="741538589675976874"/>
    <s v="https://www.airbnb.com/rooms/741538589675976874"/>
    <n v="20250303043221"/>
    <d v="2025-03-03T00:00:00"/>
    <s v="city scrape"/>
    <s v="Audley Ranger's Cottage, Royal National Park"/>
    <s v="Experience the Royal National Park's beautiful river ways, waterfalls &amp; walking trails from Audley Ranger's Cottage. &lt;br /&gt;Audley Dance Hall &amp; Cafe host you for stays, whether attending a wedding at the Dance Hall or visiting the cafe before adventuring the Park. The Audley Ranger's cottage is in near original condition with some styling additions and comfy koala beds, giving you a taste of nature, with some modern ammenities included.&lt;br /&gt;The 2 bedroom cottage is the perfect place to explore the Royal."/>
    <s v="Royal National Park, 2nd oldest in the world, full of beautiful trails, beaches, waterfalls, rivers and picnic spots. So many birds and animals, many will check in on you whilst you sit quietly on the front verandah. Audley Dance Hall and Cafe is 200m away, perfect place to have breakfast or lunch, or grab a takeaway for your Park Adventures."/>
    <s v="https://a0.muscache.com/pictures/miso/Hosting-741538589675976874/original/2201746e-b192-4507-b074-649034f77024.jpeg"/>
    <n v="418815371"/>
    <s v="https://www.airbnb.com/users/show/418815371"/>
    <s v="Audley Dance Hall"/>
    <d v="2021-08-16T00:00:00"/>
    <s v="Royal National Park, Australia"/>
    <s v="Hospitality operator with passion for outdoor adventure, nature and awesome family of 4. "/>
    <s v="N/A"/>
    <s v="N/A"/>
    <n v="0.78"/>
    <s v="f"/>
    <s v="https://a0.muscache.com/im/pictures/user/38f80064-4838-449c-87a1-5007574fa222.jpg?aki_policy=profile_small"/>
    <s v="https://a0.muscache.com/im/pictures/user/38f80064-4838-449c-87a1-5007574fa222.jpg?aki_policy=profile_x_medium"/>
    <m/>
    <n v="1"/>
    <n v="1"/>
    <s v="['email', 'phone']"/>
    <s v="t"/>
    <s v="t"/>
    <s v="Neighborhood highlights"/>
    <x v="2"/>
    <m/>
    <n v="-34.0752381"/>
    <n v="151.05627849999999"/>
    <s v="Entire cottage"/>
    <s v="Entire home/apt"/>
    <n v="5"/>
    <n v="1"/>
    <s v="1 bath"/>
    <n v="2"/>
    <n v="2"/>
    <s v="[&quot;Children\u2019s books and toys&quot;, &quot;Outdoor furniture&quot;, &quot;Smoke alarm&quot;, &quot;Fire extinguisher&quot;, &quot;Cooking basics&quot;, &quot;Dishes and silverware&quot;, &quot;Outdoor dining area&quot;, &quot;Baking sheet&quot;, &quot;Refrigerator&quot;, &quot;Valley view&quot;, &quot;Heating&quot;, &quot;Microwave&quot;, &quot;Toaster&quot;, &quot;Single oven&quot;, &quot;Iron&quot;, &quot;Wine glasses&quot;, &quot;Bathtub&quot;, &quot;Barbecue utensils&quot;, &quot;Dining table&quot;, &quot;Park view&quot;, &quot;AC - split type ductless system&quot;, &quot;Garden view&quot;, &quot;Conditioner&quot;, &quot;First aid kit&quot;, &quot;Carbon monoxide alarm&quot;, &quot;Free washer \u2013 In unit&quot;, &quot;Children\u2019s dinnerware&quot;, &quot;Shower gel&quot;, &quot;Shampoo&quot;, &quot;Crib&quot;, &quot;Hot water&quot;, &quot;Kitchen&quot;, &quot;Backyard&quot;, &quot;Lockbox&quot;, &quot;BBQ grill&quot;, &quot;Coffee&quot;, &quot;Self check-in&quot;, &quot;River view&quot;, &quot;Hangers&quot;, &quot;Bed linens&quot;, &quot;Hot water kettle&quot;, &quot;Private patio or balcony&quot;, &quot;Mountain view&quot;, &quot;Sound system with Bluetooth and aux&quot;, &quot;High chair&quot;, &quot;Books and reading material&quot;, &quot;Electric stove&quot;]"/>
    <x v="99"/>
    <n v="2"/>
    <n v="30"/>
    <n v="2"/>
    <n v="2"/>
    <n v="30"/>
    <n v="30"/>
    <n v="2"/>
    <n v="30"/>
    <m/>
    <s v="t"/>
    <n v="25"/>
    <n v="52"/>
    <n v="78"/>
    <n v="351"/>
    <d v="2025-03-03T00:00:00"/>
    <n v="12"/>
    <n v="5"/>
    <n v="0"/>
    <n v="290"/>
    <n v="4"/>
    <n v="30"/>
    <n v="6690"/>
    <d v="2022-12-30T00:00:00"/>
    <d v="2025-01-05T00:00:00"/>
    <x v="50"/>
    <n v="4.58"/>
    <n v="4.58"/>
    <n v="4.75"/>
    <n v="4.83"/>
    <n v="4.42"/>
    <n v="4.17"/>
    <s v="PID-STRA-45238"/>
    <s v="f"/>
    <n v="1"/>
    <n v="1"/>
    <n v="0"/>
    <n v="0"/>
    <n v="0.45"/>
  </r>
  <r>
    <s v="741552128609959257"/>
    <s v="https://www.airbnb.com/rooms/741552128609959257"/>
    <n v="20250303043221"/>
    <d v="2025-03-03T00:00:00"/>
    <s v="city scrape"/>
    <s v="Poolhouse Stay in Collaroy"/>
    <s v="Enjoy a relaxing stay in our cosy Poolhouse in Collaroy, no additional cleaning fees. The location is absolutely ideal - one of the best! Just a stroll to Collaroy &amp; Fishermans Beach, &amp; the iconic ocean pool. Whether you're here for work, family, or exploration, buses are 5mins away. And Collaroyâ€™s cafes, restaurants, shops, Long Reef Golf Club, and scenic Long Reef Headland are all on your doorstep. Our Poolhouse offers a secure space for solo travellers, couples, and business trips alike."/>
    <m/>
    <s v="https://a0.muscache.com/pictures/hosting/Hosting-U3RheVN1cHBseUxpc3Rpbmc6NzQxNTUyMTI4NjA5OTU5MjU3/original/f95a0376-8f24-44b4-bdee-c5e89a6a500a.jpeg"/>
    <n v="134663830"/>
    <s v="https://www.airbnb.com/users/show/134663830"/>
    <s v="Sarah"/>
    <d v="2017-06-12T00:00:00"/>
    <s v="Collaroy, Australia"/>
    <m/>
    <s v="within an hour"/>
    <n v="1"/>
    <n v="0.88"/>
    <s v="t"/>
    <s v="https://a0.muscache.com/im/pictures/user/User/original/9cc90164-07de-4cb7-92f7-6fe24356383b.jpeg?aki_policy=profile_small"/>
    <s v="https://a0.muscache.com/im/pictures/user/User/original/9cc90164-07de-4cb7-92f7-6fe24356383b.jpeg?aki_policy=profile_x_medium"/>
    <m/>
    <n v="1"/>
    <n v="2"/>
    <s v="['email', 'phone']"/>
    <s v="t"/>
    <s v="f"/>
    <m/>
    <x v="13"/>
    <m/>
    <n v="-33.737072159438497"/>
    <s v="151.3008265922924"/>
    <s v="Entire guesthouse"/>
    <s v="Entire home/apt"/>
    <n v="2"/>
    <n v="1"/>
    <s v="1 bath"/>
    <n v="1"/>
    <n v="1"/>
    <s v="[&quot;Beach access \u2013 Beachfront&quot;, &quot;Coffee maker: Nespresso&quot;, &quot;Luggage dropoff allowed&quot;, &quot;Smoke alarm&quot;, &quot;Westinghouse mini bar fridge  refrigerator&quot;, &quot;Dishes and silverware&quot;, &quot;Host greets you&quot;, &quot;Free street parking&quot;, &quot;Board games&quot;, &quot;Body soap&quot;, &quot;Microwave&quot;, &quot;Toaster&quot;, &quot;Outdoor shower&quot;, &quot;Hair dryer&quot;, &quot;Iron&quot;, &quot;Wifi&quot;, &quot;Wine glasses&quot;, &quot;Free parking on premises&quot;, &quot;Dedicated workspace&quot;, &quot;Dining table&quot;, &quot;Portable fans&quot;, &quot;Single level home&quot;, &quot;Room-darkening shades&quot;, &quot;Free washer \u2013 In building&quot;, &quot;Conditioner&quot;, &quot;TV&quot;, &quot;First aid kit&quot;, &quot;Extra pillows and blankets&quot;, &quot;Exterior security cameras on property&quot;, &quot;Shower gel&quot;, &quot;Shampoo&quot;, &quot;Hot water&quot;, &quot;Long term stays allowed&quot;, &quot;Drying rack for clothing&quot;, &quot;Portable heater&quot;, &quot;Coffee&quot;, &quot;Hangers&quot;, &quot;Kitchenette&quot;, &quot;Free dryer \u2013 In building&quot;, &quot;Hot water kettle&quot;, &quot;Pool&quot;, &quot;Clothing storage&quot;, &quot;Books and reading material&quot;, &quot;Mini fridge&quot;]"/>
    <x v="343"/>
    <n v="1"/>
    <n v="365"/>
    <n v="1"/>
    <n v="2"/>
    <n v="365"/>
    <n v="365"/>
    <n v="1"/>
    <n v="365"/>
    <m/>
    <s v="t"/>
    <n v="1"/>
    <n v="23"/>
    <n v="50"/>
    <n v="257"/>
    <d v="2025-03-03T00:00:00"/>
    <n v="31"/>
    <n v="31"/>
    <n v="6"/>
    <n v="222"/>
    <n v="24"/>
    <n v="186"/>
    <n v="28644"/>
    <d v="2024-09-30T00:00:00"/>
    <d v="2025-02-26T00:00:00"/>
    <x v="15"/>
    <n v="5"/>
    <n v="5"/>
    <n v="5"/>
    <n v="5"/>
    <n v="4.97"/>
    <n v="4.97"/>
    <s v="PID-STRA-69681"/>
    <s v="f"/>
    <n v="1"/>
    <n v="1"/>
    <n v="0"/>
    <n v="0"/>
    <n v="6"/>
  </r>
  <r>
    <s v="741616965620097322"/>
    <s v="https://www.airbnb.com/rooms/741616965620097322"/>
    <n v="20250303043221"/>
    <d v="2025-03-03T00:00:00"/>
    <s v="city scrape"/>
    <s v="Great Corporate One Bedroom ATC006911"/>
    <s v="Enjoy a stylish expeBeautifully appointed one bedroom apartment, air-conditioned with Queen bed, high quality designed furniture, electrical appliances and a fully-equipped kitchen and laundry. Everything you need for a comfortable stay is included. Conveniently located only a few minutesâ€™ walk to public transport, local restaurants, cafes and shops, and less than a 10 minute train ride to the city. Parking depending on availability-charges applyrience at this centrally located place."/>
    <m/>
    <s v="https://a0.muscache.com/pictures/miso/Hosting-741616965620097322/original/53d7c76d-36f3-4d92-9140-6a8bc5499efd.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22994100000003"/>
    <n v="151.19672639999999"/>
    <s v="Entire serviced apartment"/>
    <s v="Entire home/apt"/>
    <n v="2"/>
    <n v="1"/>
    <s v="1 bath"/>
    <n v="1"/>
    <n v="1"/>
    <s v="[&quot;Coffee maker: Nespresso&quot;, &quot;Dishwasher&quot;, &quot;Smoke alarm&quot;, &quot;Fire extinguisher&quot;, &quot;Cooking basics&quot;, &quot;Dishes and silverware&quot;, &quot;Refrigerator&quot;, &quot;Heating&quot;, &quot;Microwave&quot;, &quot;Body soap&quot;, &quot;Toaster&quot;, &quot;Hair dryer&quot;, &quot;Freezer&quot;, &quot;Iron&quot;, &quot;Wifi&quot;, &quot;Stove&quot;, &quot;Wine glasses&quot;, &quot;Dining table&quot;, &quot;Essentials&quot;, &quot;Conditioner&quot;, &quot;TV&quot;, &quot;Extra pillows and blankets&quot;, &quot;Free washer \u2013 In unit&quot;, &quot;Oven&quot;, &quot;Free dryer \u2013 In unit&quot;, &quot;Elevator&quot;, &quot;Shower gel&quot;, &quot;Shampoo&quot;, &quot;Kitchen&quot;, &quot;Hot water&quot;, &quot;Long term stays allowed&quot;, &quot;Drying rack for clothing&quot;, &quot;Paid parking on premises&quot;, &quot;Central air conditioning&quot;, &quot;Hangers&quot;, &quot;Bed linens&quot;, &quot;Hot water kettle&quot;, &quot;Clothing storage&quot;]"/>
    <x v="31"/>
    <n v="1"/>
    <n v="365"/>
    <n v="3"/>
    <n v="28"/>
    <n v="99"/>
    <n v="99"/>
    <n v="23.4"/>
    <n v="99"/>
    <m/>
    <s v="t"/>
    <n v="0"/>
    <n v="0"/>
    <n v="0"/>
    <n v="246"/>
    <d v="2025-03-03T00:00:00"/>
    <n v="3"/>
    <n v="2"/>
    <n v="0"/>
    <n v="185"/>
    <n v="1"/>
    <n v="12"/>
    <n v="2640"/>
    <d v="2023-11-26T00:00:00"/>
    <d v="2025-01-11T00:00:00"/>
    <x v="15"/>
    <n v="5"/>
    <n v="4.67"/>
    <n v="5"/>
    <n v="5"/>
    <n v="4.67"/>
    <n v="4"/>
    <s v="PID-STRA-43096"/>
    <s v="t"/>
    <n v="45"/>
    <n v="45"/>
    <n v="0"/>
    <n v="0"/>
    <n v="0.19"/>
  </r>
  <r>
    <s v="741630856622950548"/>
    <s v="https://www.airbnb.com/rooms/741630856622950548"/>
    <n v="20250303043221"/>
    <d v="2025-03-03T00:00:00"/>
    <s v="city scrape"/>
    <s v="Amazing two bedroom St Leonards ATC0062010"/>
    <s v="Enjoy a stylish &amp; beautifully appointed two bedroom apartment, air-conditioned with Queen bed and two king singles in the second bedroom, high quality designed furniture, electrical appliances and a fully-equipped kitchen and laundry. The apartment is conveniently located only a few minutesâ€™ walk to public transport, local restaurants, cafes and shops, and less than a 10 minute train ride to the city. &lt;br /&gt;Parking depending on availability-charges apply."/>
    <m/>
    <s v="https://a0.muscache.com/pictures/miso/Hosting-741630856622950548/original/a2919dbc-3292-4a75-9dce-d270f3cf16cd.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22994100000003"/>
    <n v="151.19672639999999"/>
    <s v="Entire serviced apartment"/>
    <s v="Entire home/apt"/>
    <n v="4"/>
    <n v="2"/>
    <s v="2 baths"/>
    <n v="2"/>
    <n v="3"/>
    <s v="[&quot;Coffee maker: Nespresso&quot;, &quot;Dishwasher&quot;, &quot;Smoke alarm&quot;, &quot;Fire extinguisher&quot;, &quot;Cooking basics&quot;, &quot;Dishes and silverware&quot;, &quot;Host greets you&quot;, &quot;Refrigerator&quot;, &quot;Heating&quot;, &quot;Microwave&quot;, &quot;Body soap&quot;, &quot;Toaster&quot;, &quot;Hair dryer&quot;, &quot;Freezer&quot;, &quot;Iron&quot;, &quot;Wifi&quot;, &quot;Stove&quot;, &quot;Wine glasses&quot;, &quot;Dining table&quot;, &quot;Essentials&quot;, &quot;Washer&quot;, &quot;Conditioner&quot;, &quot;TV&quot;, &quot;Extra pillows and blankets&quot;, &quot;Oven&quot;, &quot;Dryer&quot;, &quot;Elevator&quot;, &quot;Shower gel&quot;, &quot;Shampoo&quot;, &quot;Kitchen&quot;, &quot;Hot water&quot;, &quot;Long term stays allowed&quot;, &quot;Air conditioning&quot;, &quot;Drying rack for clothing&quot;, &quot;Paid parking on premises&quot;, &quot;Hangers&quot;, &quot;Bed linens&quot;, &quot;Hot water kettle&quot;, &quot;Clothing storage&quot;]"/>
    <x v="155"/>
    <n v="19"/>
    <n v="365"/>
    <n v="3"/>
    <n v="28"/>
    <n v="99"/>
    <n v="99"/>
    <n v="23.4"/>
    <n v="99"/>
    <m/>
    <s v="t"/>
    <n v="11"/>
    <n v="30"/>
    <n v="30"/>
    <n v="290"/>
    <d v="2025-03-03T00:00:00"/>
    <n v="8"/>
    <n v="6"/>
    <n v="1"/>
    <n v="229"/>
    <n v="5"/>
    <n v="228"/>
    <n v="72960"/>
    <d v="2023-02-27T00:00:00"/>
    <d v="2025-02-18T00:00:00"/>
    <x v="41"/>
    <n v="4.75"/>
    <n v="4.75"/>
    <n v="4.88"/>
    <n v="4.88"/>
    <n v="5"/>
    <n v="4.75"/>
    <s v="PID-STRA-47853"/>
    <s v="t"/>
    <n v="45"/>
    <n v="45"/>
    <n v="0"/>
    <n v="0"/>
    <n v="0.33"/>
  </r>
  <r>
    <s v="741657129992529892"/>
    <s v="https://www.airbnb.com/rooms/741657129992529892"/>
    <n v="20250303043221"/>
    <d v="2025-03-03T00:00:00"/>
    <s v="city scrape"/>
    <s v="Entire Apt with 60&quot; TV Just minutes to Opera House"/>
    <s v="Self Contained Apartment in the heart of the City with Full Kitchen and En-suite bathroom with Toilet, full sized bathtub, shower and Vanity. &lt;br /&gt;Central Heating/AC, DImmable Downlights in every room with free Wifi.&lt;br /&gt;60&quot; Sony TV with netflix -watch from bed&lt;br /&gt;&lt;br /&gt;Outdoor covered table and seating area. Just a 4 minute walk to Central Station and Museum Station. 3 Minute Walk to Chinatown. 15 Minute walk to the Famous Opera House and Circular Quay. (See Map Image) Ideal for Sightseeing and Business Trips."/>
    <m/>
    <s v="https://a0.muscache.com/pictures/miso/Hosting-741657129992529892/original/d05c8ba6-a0b1-49ef-b861-7335622fffc2.jpeg"/>
    <n v="6875353"/>
    <s v="https://www.airbnb.com/users/show/6875353"/>
    <s v="Nathan"/>
    <d v="2013-06-12T00:00:00"/>
    <s v="Sydney, Australia"/>
    <s v="Born in NZ to a long line of Danish Vikings, I moved to Australia when I was 17 and then to London when I was 20._x000a__x000a_Ever since then I've been addicted to travelling and been bouncing around the world every since, I've backpacked through over 110 countries and continue to have a passion for travel and adventure.  Managing my properties on Airbnb is a full time job so I'm always available to respond to any enquires or help out in any way I can.  I have a Background in Sales and Marketing, Building, renovations and Construction so I'm always using those skills to update the properties and upgrade things on an ongoing basis to make your stay the best experience possible because like you, I know what it's like to be a traveler and I'll never stop exploring  :)"/>
    <s v="within an hour"/>
    <n v="1"/>
    <n v="0.99"/>
    <s v="f"/>
    <s v="https://a0.muscache.com/im/pictures/user/bd0871d6-8cfe-4170-9370-da21b4fb71ae.jpg?aki_policy=profile_small"/>
    <s v="https://a0.muscache.com/im/pictures/user/bd0871d6-8cfe-4170-9370-da21b4fb71ae.jpg?aki_policy=profile_x_medium"/>
    <s v="Whitechapel/Brick Lane"/>
    <n v="23"/>
    <n v="25"/>
    <s v="['email', 'phone']"/>
    <s v="t"/>
    <s v="t"/>
    <m/>
    <x v="1"/>
    <m/>
    <n v="-33.881169999999997"/>
    <n v="151.21165999999999"/>
    <s v="Entire guest suite"/>
    <s v="Entire home/apt"/>
    <n v="2"/>
    <n v="1"/>
    <s v="1 bath"/>
    <n v="1"/>
    <n v="1"/>
    <s v="[&quot;Blender&quot;, &quot;Outdoor furniture&quot;, &quot;Smoke alarm&quot;, &quot;Cooking basics&quot;, &quot;Outdoor dining area&quot;, &quot;Dishes and silverware&quot;, &quot;Baking sheet&quot;, &quot;Cleaning products&quot;, &quot;Microwave&quot;, &quot;Body soap&quot;, &quot;Toaster&quot;, &quot;Euromaid refrigerator&quot;, &quot;Hair dryer&quot;, &quot;Freezer&quot;, &quot;Iron&quot;, &quot;Induction stove&quot;, &quot;Clothing storage: closet&quot;, &quot;Bathtub&quot;, &quot;Wifi&quot;, &quot;Wine glasses&quot;, &quot;Dedicated workspace&quot;, &quot;Heating - split type ductless system&quot;, &quot;Essentials&quot;, &quot;Washer&quot;, &quot;Room-darkening shades&quot;, &quot;Conditioner&quot;, &quot;Carbon monoxide alarm&quot;, &quot;Free dryer \u2013 In unit&quot;, &quot;Shower gel&quot;, &quot;Shampoo&quot;, &quot;Kitchen&quot;, &quot;Hot water&quot;, &quot;Long term stays allowed&quot;, &quot;Air conditioning&quot;, &quot;Shared patio or balcony&quot;, &quot;Hangers&quot;, &quot;60 inch TV&quot;, &quot;Bed linens&quot;]"/>
    <x v="178"/>
    <n v="4"/>
    <n v="365"/>
    <n v="1"/>
    <n v="4"/>
    <n v="1125"/>
    <n v="1125"/>
    <n v="4"/>
    <n v="1125"/>
    <m/>
    <s v="t"/>
    <n v="0"/>
    <n v="0"/>
    <n v="0"/>
    <n v="0"/>
    <d v="2025-03-03T00:00:00"/>
    <n v="53"/>
    <n v="21"/>
    <n v="0"/>
    <n v="0"/>
    <n v="22"/>
    <n v="168"/>
    <n v="21504"/>
    <d v="2022-10-24T00:00:00"/>
    <d v="2025-01-08T00:00:00"/>
    <x v="36"/>
    <n v="4.58"/>
    <n v="4.7699999999999996"/>
    <n v="4.8899999999999997"/>
    <n v="4.75"/>
    <n v="4.83"/>
    <n v="4.6399999999999997"/>
    <s v="PID-STRA-13763"/>
    <s v="t"/>
    <n v="8"/>
    <n v="3"/>
    <n v="5"/>
    <n v="0"/>
    <n v="1.84"/>
  </r>
  <r>
    <s v="741712783217613844"/>
    <s v="https://www.airbnb.com/rooms/741712783217613844"/>
    <n v="20250303043221"/>
    <d v="2025-03-03T00:00:00"/>
    <s v="city scrape"/>
    <s v="The East-Redfern Mansion on Chelsea"/>
    <s v="Welcome to our incredible and unique 6 bed inner city mansion, nestled a block from Surry Hills, in leafy East Redfern. &lt;br /&gt;With an impressive expanse that can comfortably sleep up to 14 people, you and your group will be able to spread out and live in the lap of vintage luxury here. &lt;br /&gt;Set on a double frontage, no detail has been overlooked in this tasteful space that is bathed in natural light. &lt;br /&gt;The luxurious setting has an open plan living, dining and kitchen areas are covered by a stylish atrium"/>
    <s v="East Redfern is a lively local area with numerous boutique shops on the main village like strip, just around the corner. There are numerous cafes nearby, a small bar, several popular pubs, a greek restaurant, a homewares shop, a florist/plant shop and a hairdressers to name but a few! &lt;br /&gt;Surry Hills is literally across the street, with it's many famous sites and local haunts nearby."/>
    <s v="https://a0.muscache.com/pictures/miso/Hosting-741712783217613844/original/1cbaf16e-304e-48e4-8167-60c8290a12a8.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
    <m/>
    <n v="-33.892712699999997"/>
    <n v="151.21482040000001"/>
    <s v="Entire home"/>
    <s v="Entire home/apt"/>
    <n v="14"/>
    <n v="3"/>
    <s v="3 baths"/>
    <n v="6"/>
    <n v="8"/>
    <s v="[&quot;Coffee maker&quot;, &quot;Dishwasher&quot;, &quot;Smoke alarm&quot;, &quot;Fire extinguisher&quot;, &quot;Cooking basics&quot;, &quot;Dishes and silverware&quot;, &quot;Outdoor dining area&quot;, &quot;Private entrance&quot;, &quot;Refrigerator&quot;, &quot;Heating&quot;, &quot;Free street parking&quot;, &quot;Microwave&quot;, &quot;Toaster&quot;, &quot;Pack \u2019n play/Travel crib&quot;, &quot;Hair dryer&quot;, &quot;Iron&quot;, &quot;Wifi&quot;, &quot;Stove&quot;, &quot;Dedicated workspace&quot;, &quot;Single level home&quot;, &quot;Essentials&quot;, &quot;Washer&quot;, &quot;Room-darkening shades&quot;, &quot;TV&quot;, &quot;First aid kit&quot;, &quot;Extra pillows and blankets&quot;, &quot;Carbon monoxide alarm&quot;, &quot;Zeroco shampoo&quot;, &quot;Dryer&quot;, &quot;Oven&quot;, &quot;Backyard&quot;, &quot;Kitchen&quot;, &quot;Hot water&quot;, &quot;Air conditioning&quot;, &quot;Patio or balcony&quot;, &quot;Self check-in&quot;, &quot;Hangers&quot;, &quot;Bed linens&quot;, &quot;Hot water kettle&quot;, &quot;High chair&quot;, &quot;Hot tub&quot;, &quot;Keypad&quot;]"/>
    <x v="830"/>
    <n v="2"/>
    <n v="365"/>
    <n v="2"/>
    <n v="5"/>
    <n v="1125"/>
    <n v="1125"/>
    <n v="2.5"/>
    <n v="1125"/>
    <m/>
    <s v="t"/>
    <n v="27"/>
    <n v="53"/>
    <n v="83"/>
    <n v="171"/>
    <d v="2025-03-03T00:00:00"/>
    <n v="63"/>
    <n v="28"/>
    <n v="1"/>
    <n v="171"/>
    <n v="30"/>
    <n v="168"/>
    <n v="126504"/>
    <d v="2023-01-31T00:00:00"/>
    <d v="2025-02-02T00:00:00"/>
    <x v="12"/>
    <n v="4.78"/>
    <n v="4.87"/>
    <n v="4.9800000000000004"/>
    <n v="4.8899999999999997"/>
    <n v="4.9400000000000004"/>
    <n v="4.7300000000000004"/>
    <s v="PID-STRA-25945"/>
    <s v="t"/>
    <n v="43"/>
    <n v="43"/>
    <n v="0"/>
    <n v="0"/>
    <n v="2.48"/>
  </r>
  <r>
    <s v="741718363339921130"/>
    <s v="https://www.airbnb.com/rooms/741718363339921130"/>
    <n v="20250303043221"/>
    <d v="2025-03-03T00:00:00"/>
    <s v="city scrape"/>
    <s v="Magical Manly Beachside Apartment"/>
    <s v="This 100 year old unique place has a style all its own with high ornate ceilings and original lead light throughout. The quiet, cosy feel blends with our renovated kitchen and bathroom.&lt;br /&gt;&lt;br /&gt;Step outside to a residential one way street, steps from the famous ManlyðŸ„ surf beach and Cabbage Tree BayðŸ¤¿as well as the harbour where the ferry docks â›´ï¸.  North Head  National Park, Fairfax Lookout, Quarantine Station and Historic Cemetary, shopping, restaurants, cafes, bars and markets are on your doorstep."/>
    <s v="Enjoy this neighbourhood of friendly and happy people.  Experience beautiful walks either along the beach front or through North Head, our own national park 15 mins walk away.  Swim safely at our patrolled surf beach, take a surf lesson, simply relax on the beach or pack a picnic and watch the sunset on the banks of the harbour."/>
    <s v="https://a0.muscache.com/pictures/miso/Hosting-741718363339921130/original/7c2bef66-0191-44ee-a620-aafeef9d661b.jpeg"/>
    <n v="45121266"/>
    <s v="https://www.airbnb.com/users/show/45121266"/>
    <s v="Craig"/>
    <d v="2015-09-26T00:00:00"/>
    <s v="Manly, Australia"/>
    <m/>
    <s v="within an hour"/>
    <n v="1"/>
    <n v="0.94"/>
    <s v="t"/>
    <s v="https://a0.muscache.com/im/pictures/user/User-45121266/original/693a142d-e09b-4afe-a18a-99b1ed062b91.jpeg?aki_policy=profile_small"/>
    <s v="https://a0.muscache.com/im/pictures/user/User-45121266/original/693a142d-e09b-4afe-a18a-99b1ed062b91.jpeg?aki_policy=profile_x_medium"/>
    <m/>
    <n v="1"/>
    <n v="1"/>
    <s v="['phone']"/>
    <s v="t"/>
    <s v="t"/>
    <s v="Neighborhood highlights"/>
    <x v="15"/>
    <m/>
    <n v="-33.8001091"/>
    <n v="151.28907989999999"/>
    <s v="Entire rental unit"/>
    <s v="Entire home/apt"/>
    <n v="2"/>
    <n v="1"/>
    <s v="1 bath"/>
    <n v="1"/>
    <n v="1"/>
    <s v="[&quot;Dishwasher&quot;, &quot;Smoke alarm&quot;, &quot;Fire extinguisher&quot;, &quot;Ceiling fan&quot;, &quot;Cooking basics&quot;, &quot;Dishes and silverware&quot;, &quot;65 inch HDTV with Netflix&quot;, &quot;Refrigerator&quot;, &quot;Cleaning products&quot;, &quot;Free street parking&quot;, &quot;Toaster&quot;, &quot;Body soap&quot;, &quot;Outdoor shower&quot;, &quot;Hair dryer&quot;, &quot;Freezer&quot;, &quot;Iron&quot;, &quot;Wifi&quot;, &quot;Stove&quot;, &quot;Wine glasses&quot;, &quot;Dedicated workspace&quot;, &quot;Essentials&quot;, &quot;First aid kit&quot;, &quot;Extra pillows and blankets&quot;, &quot;Free washer \u2013 In unit&quot;, &quot;Oven&quot;, &quot;Beach essentials&quot;, &quot;Free dryer \u2013 In unit&quot;, &quot;Shampoo&quot;, &quot;Kitchen&quot;, &quot;Lockbox&quot;, &quot;Portable heater&quot;, &quot;Self check-in&quot;, &quot;Hangers&quot;, &quot;Bed linens&quot;, &quot;Hot water kettle&quot;, &quot;Shared beach access&quot;]"/>
    <x v="30"/>
    <n v="2"/>
    <n v="180"/>
    <n v="2"/>
    <n v="3"/>
    <n v="180"/>
    <n v="180"/>
    <n v="2"/>
    <n v="180"/>
    <m/>
    <s v="t"/>
    <n v="2"/>
    <n v="5"/>
    <n v="5"/>
    <n v="10"/>
    <d v="2025-03-03T00:00:00"/>
    <n v="53"/>
    <n v="22"/>
    <n v="3"/>
    <n v="5"/>
    <n v="22"/>
    <n v="132"/>
    <n v="35640"/>
    <d v="2022-11-09T00:00:00"/>
    <d v="2025-03-01T00:00:00"/>
    <x v="15"/>
    <n v="4.9800000000000004"/>
    <n v="4.9800000000000004"/>
    <n v="4.9400000000000004"/>
    <n v="5"/>
    <n v="5"/>
    <n v="4.8899999999999997"/>
    <s v="PID-STRA-42960"/>
    <s v="f"/>
    <n v="1"/>
    <n v="1"/>
    <n v="0"/>
    <n v="0"/>
    <n v="1.88"/>
  </r>
  <r>
    <s v="741801901354136117"/>
    <s v="https://www.airbnb.com/rooms/741801901354136117"/>
    <n v="20250303043221"/>
    <d v="2025-03-03T00:00:00"/>
    <s v="city scrape"/>
    <s v="Central &amp; Modern with Balcony and Free Parking"/>
    <s v="This apartment has recently upgraded its TV to a 55 Inch 4K LG TV which is much better than the 42 Inch TV in all other apartments of this building. It also has a balcony with view over the Street and Chatswood Shopping Centre. &lt;br /&gt;&lt;br /&gt;The building is located in the heart of Chatswood. Train station and bus interchange only 5 minutesâ€™ walk away and Sydneyâ€™s CBD is only 15 minutes away. &lt;br /&gt;&lt;br /&gt;The building is also  surrounded by two major shopping centres and they are located just two minutes walk away."/>
    <m/>
    <s v="https://a0.muscache.com/pictures/miso/Hosting-741801901354136117/original/908064ca-a883-4498-92d6-8b5fc64d1a68.jpeg"/>
    <n v="123183039"/>
    <s v="https://www.airbnb.com/users/show/123183039"/>
    <s v="Jimmy"/>
    <d v="2017-03-29T00:00:00"/>
    <m/>
    <s v="Hi, I'm Jimmy. Thanks for your time checking out my properties and my profile. I love travelling and puesue a high standard quality of life.  I'm always trying my best to deliver what travellers needed in their stays. My chatswood properties are at the heart of north shore Sydney. As someone lived in Chatswood for 10 years, I'm proud to say my property location is the most convienient in north shore Sydney and affordable at the same time."/>
    <s v="within an hour"/>
    <n v="1"/>
    <n v="1"/>
    <s v="t"/>
    <s v="https://a0.muscache.com/im/pictures/user/aa2174d1-841d-47a8-b13f-f3ae20e208d4.jpg?aki_policy=profile_small"/>
    <s v="https://a0.muscache.com/im/pictures/user/aa2174d1-841d-47a8-b13f-f3ae20e208d4.jpg?aki_policy=profile_x_medium"/>
    <m/>
    <n v="7"/>
    <n v="7"/>
    <s v="['email', 'phone']"/>
    <s v="t"/>
    <s v="t"/>
    <m/>
    <x v="24"/>
    <m/>
    <n v="-33.79569"/>
    <n v="151.18343999999999"/>
    <s v="Entire serviced apartment"/>
    <s v="Entire home/apt"/>
    <n v="4"/>
    <n v="1"/>
    <s v="1 bath"/>
    <n v="1"/>
    <n v="2"/>
    <s v="[&quot;Dishwasher&quot;, &quot;Smoke alarm&quot;, &quot;Cooking basics&quot;, &quot;Dishes and silverware&quot;, &quot;Bread maker&quot;, &quot;Baking sheet&quot;, &quot;Private entrance&quot;, &quot;Refrigerator&quot;, &quot;Cleaning products&quot;, &quot;Heating&quot;, &quot;Microwave&quot;, &quot;Toaster&quot;, &quot;Rice maker&quot;, &quot;Hair dryer&quot;, &quot;Freezer&quot;, &quot;Iron&quot;, &quot;Wifi&quot;, &quot;Stove&quot;, &quot;Wine glasses&quot;, &quot;Dining table&quot;, &quot;Single level home&quot;, &quot;Essentials&quot;, &quot;Washer&quot;, &quot;Room-darkening shades&quot;, &quot;Conditioner&quot;, &quot;Trash compactor&quot;, &quot;Carbon monoxide alarm&quot;, &quot;Oven&quot;, &quot;Dryer&quot;, &quot;Elevator&quot;, &quot;Shower gel&quot;, &quot;Shampoo&quot;, &quot;Kitchen&quot;, &quot;Hot water&quot;, &quot;Long term stays allowed&quot;, &quot;Air conditioning&quot;, &quot;55 inch HDTV&quot;, &quot;Drying rack for clothing&quot;, &quot;Lockbox&quot;, &quot;Self check-in&quot;, &quot;Hangers&quot;, &quot;Bed linens&quot;, &quot;Hot water kettle&quot;, &quot;Private patio or balcony&quot;, &quot;Clothing storage&quot;, &quot;Free parking garage on premises \u2013 1 space&quot;]"/>
    <x v="167"/>
    <n v="5"/>
    <n v="365"/>
    <n v="2"/>
    <n v="5"/>
    <n v="1125"/>
    <n v="1125"/>
    <n v="4.3"/>
    <n v="1125"/>
    <m/>
    <s v="t"/>
    <n v="4"/>
    <n v="24"/>
    <n v="46"/>
    <n v="198"/>
    <d v="2025-03-03T00:00:00"/>
    <n v="42"/>
    <n v="17"/>
    <n v="2"/>
    <n v="198"/>
    <n v="16"/>
    <n v="170"/>
    <n v="27540"/>
    <d v="2022-12-21T00:00:00"/>
    <d v="2025-02-21T00:00:00"/>
    <x v="56"/>
    <n v="4.79"/>
    <n v="4.71"/>
    <n v="4.83"/>
    <n v="4.83"/>
    <n v="4.8099999999999996"/>
    <n v="4.74"/>
    <s v="Exempt"/>
    <s v="t"/>
    <n v="7"/>
    <n v="7"/>
    <n v="0"/>
    <n v="0"/>
    <n v="1.57"/>
  </r>
  <r>
    <s v="743145315654760967"/>
    <s v="https://www.airbnb.com/rooms/743145315654760967"/>
    <n v="20250303043221"/>
    <d v="2025-03-03T00:00:00"/>
    <s v="city scrape"/>
    <s v="Private room oasis in Manly"/>
    <s v="Enjoy this calm, stylish space.&lt;br /&gt;You have access to your own bedroom with a balcony + an adjacent private sitting room with a TV, Desk etc.&lt;br /&gt;The bathroom is located 5 steps from your bedroom and you are the only person using it.&lt;br /&gt;You can of course use the kitchen and other outdoor chilling spaces.&lt;br /&gt;There is access to a secure garage if you need it?&lt;br /&gt;This set up would suit a traveler who enjoys a clean, tidy and quiet vibe.&lt;br /&gt;We are close to the beach and walking distance to the center and ferry wharf"/>
    <m/>
    <s v="https://a0.muscache.com/pictures/hosting/Hosting-U3RheVN1cHBseUxpc3Rpbmc6NzQzMTQ1MzE1NjU0NzYwOTY3/original/c5ef1a8b-26fa-4c63-82c1-d96077549b1d.jpeg"/>
    <n v="3645455"/>
    <s v="https://www.airbnb.com/users/show/3645455"/>
    <s v="Tracey"/>
    <d v="2012-09-22T00:00:00"/>
    <m/>
    <s v="A Hobart native who enjoys helping visitors discover the many wonders of this fabulous town._x000d__x000a_Oh and I am lucky to spend time in glorious Balmoral Beach in Sydney too."/>
    <s v="within an hour"/>
    <n v="1"/>
    <n v="0.67"/>
    <s v="t"/>
    <s v="https://a0.muscache.com/im/pictures/user/e8773a06-66fc-4977-bf29-3c59c87dfd0d.jpg?aki_policy=profile_small"/>
    <s v="https://a0.muscache.com/im/pictures/user/e8773a06-66fc-4977-bf29-3c59c87dfd0d.jpg?aki_policy=profile_x_medium"/>
    <m/>
    <n v="2"/>
    <n v="2"/>
    <s v="['email', 'phone']"/>
    <s v="t"/>
    <s v="t"/>
    <m/>
    <x v="15"/>
    <m/>
    <n v="-33.801677114870401"/>
    <s v="151.29129569705844"/>
    <s v="Private room in home"/>
    <s v="Private room"/>
    <n v="1"/>
    <n v="1"/>
    <s v="1 private bath"/>
    <n v="1"/>
    <n v="1"/>
    <s v="[&quot;Private living room&quot;, &quot;Outdoor furniture&quot;, &quot;Dishwasher&quot;, &quot;Smoke alarm&quot;, &quot;Cooking basics&quot;, &quot;Ceiling fan&quot;, &quot;Outdoor dining area&quot;, &quot;Host greets you&quot;, &quot;Pocket wifi&quot;, &quot;Cleaning products&quot;, &quot;Heating&quot;, &quot;Microwave&quot;, &quot;Body soap&quot;, &quot;Laundromat nearby&quot;, &quot;Hair dryer&quot;, &quot;Freezer&quot;, &quot;Iron&quot;, &quot;Wifi&quot;, &quot;Wine glasses&quot;, &quot;Free parking on premises&quot;, &quot;Dedicated workspace&quot;, &quot;Essentials&quot;, &quot;Washer&quot;, &quot;Room-darkening shades&quot;, &quot;TV&quot;, &quot;Extra pillows and blankets&quot;, &quot;Oven&quot;, &quot;Backyard&quot;, &quot;Shower gel&quot;, &quot;Shampoo&quot;, &quot;Kitchen&quot;, &quot;Hot water&quot;, &quot;Patio or balcony&quot;, &quot;Drying rack for clothing&quot;, &quot;Hangers&quot;, &quot;Bed linens&quot;, &quot;Hot water kettle&quot;, &quot;Clothing storage&quot;, &quot;Books and reading material&quot;]"/>
    <x v="10"/>
    <n v="1"/>
    <n v="5"/>
    <n v="1"/>
    <n v="1"/>
    <n v="5"/>
    <n v="5"/>
    <n v="1"/>
    <n v="5"/>
    <m/>
    <s v="t"/>
    <n v="22"/>
    <n v="46"/>
    <n v="76"/>
    <n v="351"/>
    <d v="2025-03-03T00:00:00"/>
    <n v="2"/>
    <n v="2"/>
    <n v="1"/>
    <n v="290"/>
    <n v="0"/>
    <n v="12"/>
    <n v="2400"/>
    <d v="2025-01-23T00:00:00"/>
    <d v="2025-02-17T00:00:00"/>
    <x v="15"/>
    <n v="5"/>
    <n v="5"/>
    <n v="5"/>
    <n v="5"/>
    <n v="5"/>
    <n v="5"/>
    <s v="Exempt"/>
    <s v="f"/>
    <n v="1"/>
    <n v="0"/>
    <n v="1"/>
    <n v="0"/>
    <n v="1.5"/>
  </r>
  <r>
    <s v="743234191869228489"/>
    <s v="https://www.airbnb.com/rooms/743234191869228489"/>
    <n v="20250303043221"/>
    <d v="2025-03-03T00:00:00"/>
    <s v="previous scrape"/>
    <s v="Drummoyne Furnished Apartments - Long Stay"/>
    <s v="Drummoyne Furnished Apartments provides a selection of large, fully furnished studio apartments (with full kitchen and laundry) for both short or extended stays. This listing is our discounted rate for extended stays.&lt;br /&gt;&lt;br /&gt;We provide comfortable, spacious, self-contained, secure Sydney Inner West accommodation for up to two adults at less than the cost of a hotel room.&lt;br /&gt;&lt;br /&gt;The apartments are in a stand-alone secure and refurbished building that adjoins the localityâ€™s famous bakery and coffee shop."/>
    <m/>
    <s v="https://a0.muscache.com/pictures/miso/Hosting-743234191869228489/original/24e7fe55-7272-4e47-8958-46c323beed51.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30"/>
    <m/>
    <n v="-33.855259799999999"/>
    <n v="151.14754429999999"/>
    <s v="Entire rental unit"/>
    <s v="Entire home/apt"/>
    <n v="2"/>
    <m/>
    <s v="1 bath"/>
    <m/>
    <m/>
    <s v="[&quot;Smoke alarm&quot;, &quot;Fire extinguisher&quot;, &quot;Dishes and silverware&quot;, &quot;Private entrance&quot;, &quot;Refrigerator&quot;, &quot;Heating&quot;, &quot;Microwave&quot;, &quot;Toaster&quot;, &quot;Freezer&quot;, &quot;Wifi&quot;, &quot;Stove&quot;, &quot;Essentials&quot;, &quot;Washer&quot;, &quot;TV&quot;, &quot;Oven&quot;, &quot;Dryer&quot;, &quot;Shampoo&quot;, &quot;Kitchen&quot;, &quot;Hot water&quot;, &quot;Air conditioning&quot;, &quot;Bed linens&quot;, &quot;Hot water kettle&quot;]"/>
    <x v="16"/>
    <n v="28"/>
    <n v="365"/>
    <n v="28"/>
    <n v="28"/>
    <n v="365"/>
    <n v="365"/>
    <n v="28"/>
    <n v="365"/>
    <m/>
    <s v="t"/>
    <n v="0"/>
    <n v="0"/>
    <n v="0"/>
    <n v="2"/>
    <d v="2025-03-03T00:00:00"/>
    <n v="2"/>
    <n v="0"/>
    <n v="0"/>
    <n v="0"/>
    <n v="0"/>
    <n v="0"/>
    <m/>
    <d v="2023-02-17T00:00:00"/>
    <d v="2023-06-17T00:00:00"/>
    <x v="15"/>
    <n v="5"/>
    <n v="5"/>
    <n v="5"/>
    <n v="5"/>
    <n v="5"/>
    <n v="5"/>
    <s v="PID-STRA-38931"/>
    <s v="f"/>
    <n v="40"/>
    <n v="40"/>
    <n v="0"/>
    <n v="0"/>
    <n v="0.08"/>
  </r>
  <r>
    <s v="743289913049291429"/>
    <s v="https://www.airbnb.com/rooms/743289913049291429"/>
    <n v="20250303043221"/>
    <d v="2025-03-03T00:00:00"/>
    <s v="city scrape"/>
    <s v="Beautiful Double Storey 4 Bedroom Home"/>
    <s v="Calm and relaxing suburban getaway from the hustle and bustle of city life. Relax and enjoy all the comforts of home at this beautiful and stylish two-level house in Prestons located in a quiet and peaceful street.&lt;br /&gt;&lt;br /&gt;Around us:&lt;br /&gt;â€¢ Ed Square Centre - Coles, Event Cinemas, Restaurants &amp; Cafes (7 min Drive - 3.4km)&lt;br /&gt;â€¢ Edmondson Park Station (7 min Drive - 3.1km)&lt;br /&gt;â€¢ Carnes Hill Marketplace - Woolworths, Big W (7 min Drive - 4.1km)&lt;br /&gt;â€¢ Crossroads Homemaker Centre - Costco, Bunnings (8 min Drive - 3.4km)"/>
    <s v="Prestons is centrally located and close to shopping centreâ€™s, train station, major fast food restaurants, supermarkets plus so much more.&lt;br /&gt;&lt;br /&gt;â€¢ M5 &amp; M7 Freeway (5 min Drive - 1.7km)&lt;br /&gt;â€¢ Ed Square Centre - Coles, Event Cinemas, Restaurants &amp; Cafes (7 min Drive - 3.4km)&lt;br /&gt;â€¢ Edmondson Park Station (7 min Drive - 3.1km)&lt;br /&gt;â€¢ The Australian Islamic House Masjid (7 min Drive - 2.6km)&lt;br /&gt;â€¢ Carnes Hill Marketplace - Woolworths, Big W (7 min Drive - 4.1km)&lt;br /&gt;â€¢ Casula Mall - Kmart, Coles (9 min Drive - 4.9km)&lt;br /&gt;â€¢ Casula Parklands (12 min Drive - 6.2km)&lt;br /&gt;â€¢ Crossroads Homemaker Centre - Costco, Bunnings (8 min Drive - 3.4km)&lt;br /&gt;â€¢ Liverpool Westfields - (15 min Drive - 11km)&lt;br /&gt;â€¢ Sydney Zoo - (22 min drive - 22km)&lt;br /&gt;â€¢ Raging Waters Sydney - (22 min Drive - 25km)&lt;br /&gt;â€¢ Sydney Airport - (30 min Drive - 30km)&lt;br /&gt;â€¢ Sydney CBD - (44 min Drive - 44km)&lt;br /&gt;â€¢ Sydney Opera House - (45 min Drive - 45km)&lt;br /&gt;â€¢ Darling Harbour - (42 min Drive - 45km)&lt;br /&gt;â€¢ Bondi Beach - "/>
    <s v="https://a0.muscache.com/pictures/ffe4a25d-176a-49ec-a9a3-a021a0625319.jpg"/>
    <n v="227959045"/>
    <s v="https://www.airbnb.com/users/show/227959045"/>
    <s v="Amanda"/>
    <d v="2018-11-28T00:00:00"/>
    <s v="Sydney, Australia"/>
    <m/>
    <s v="within an hour"/>
    <n v="1"/>
    <n v="1"/>
    <s v="f"/>
    <s v="https://a0.muscache.com/im/pictures/user/User-227959045/original/9a5d42f3-5cb7-4bae-a07b-281cff0b7a38.jpeg?aki_policy=profile_small"/>
    <s v="https://a0.muscache.com/im/pictures/user/User-227959045/original/9a5d42f3-5cb7-4bae-a07b-281cff0b7a38.jpeg?aki_policy=profile_x_medium"/>
    <m/>
    <n v="1"/>
    <n v="1"/>
    <s v="['email', 'phone']"/>
    <s v="t"/>
    <s v="t"/>
    <s v="Neighborhood highlights"/>
    <x v="28"/>
    <m/>
    <n v="-33.950948973949302"/>
    <s v="150.86250599473715"/>
    <s v="Entire home"/>
    <s v="Entire home/apt"/>
    <n v="8"/>
    <n v="2.5"/>
    <s v="2.5 baths"/>
    <n v="4"/>
    <n v="5"/>
    <s v="[&quot;Outdoor furniture&quot;, &quot;Dishwasher&quot;, &quot;Smoke alarm&quot;, &quot;Fire extinguisher&quot;, &quot;Cooking basics&quot;, &quot;Dishes and silverware&quot;, &quot;Children\u2019s books and toys for ages 2-5 years old&quot;, &quot;Baking sheet&quot;, &quot;Host greets you&quot;, &quot;Refrigerator&quot;, &quot;Cleaning products&quot;, &quot;TV with Netflix&quot;, &quot;Free street parking&quot;, &quot;Board games&quot;, &quot;Microwave&quot;, &quot;Toaster&quot;, &quot;Rice maker&quot;, &quot;Hair dryer&quot;, &quot;Freezer&quot;, &quot;Iron&quot;, &quot;Central heating&quot;, &quot;Wifi&quot;, &quot;Bathtub&quot;, &quot;Stove&quot;, &quot;Free parking on premises&quot;, &quot;Dedicated workspace&quot;, &quot;Dining table&quot;, &quot;Essentials&quot;, &quot;Washer&quot;, &quot;Conditioner&quot;, &quot;First aid kit&quot;, &quot;Extra pillows and blankets&quot;, &quot;Free dryer&quot;, &quot;Exterior security cameras on property&quot;, &quot;Oven&quot;, &quot;Children's playroom&quot;, &quot;Children\u2019s dinnerware&quot;, &quot;Shower gel&quot;, &quot;Shampoo&quot;, &quot;Kitchen&quot;, &quot;Hot water&quot;, &quot;Long term stays allowed&quot;, &quot;Drying rack for clothing&quot;, &quot;Coffee&quot;, &quot;Central air conditioning&quot;, &quot;Hangers&quot;, &quot;Bed linens&quot;, &quot;Hot water kettle&quot;, &quot;Clothing storage&quot;, &quot;Ping pong table&quot;]"/>
    <x v="15"/>
    <n v="2"/>
    <n v="365"/>
    <n v="2"/>
    <n v="2"/>
    <n v="365"/>
    <n v="365"/>
    <n v="2"/>
    <n v="365"/>
    <m/>
    <s v="t"/>
    <n v="13"/>
    <n v="43"/>
    <n v="73"/>
    <n v="163"/>
    <d v="2025-03-03T00:00:00"/>
    <n v="14"/>
    <n v="5"/>
    <n v="1"/>
    <n v="163"/>
    <n v="5"/>
    <n v="30"/>
    <n v="12150"/>
    <d v="2022-11-13T00:00:00"/>
    <d v="2025-02-13T00:00:00"/>
    <x v="37"/>
    <n v="5"/>
    <n v="4.79"/>
    <n v="4.93"/>
    <n v="5"/>
    <n v="5"/>
    <n v="4.93"/>
    <s v="PID-STRA-42753"/>
    <s v="f"/>
    <n v="1"/>
    <n v="1"/>
    <n v="0"/>
    <n v="0"/>
    <n v="0.5"/>
  </r>
  <r>
    <s v="743657738329340873"/>
    <s v="https://www.airbnb.com/rooms/743657738329340873"/>
    <n v="20250303043221"/>
    <d v="2025-03-03T00:00:00"/>
    <s v="city scrape"/>
    <s v="Magpie Cottage a new, modern, open-plan home"/>
    <s v="Magpie Cottage is a brand new, well appointed, sun filled space nestled in the back corner of our quiet residential block surrounded by trees and birdsong. &lt;br /&gt;It is close to Abbotsleigh, Barker,  Knox, Loreto and the Sydney Adventist Hospital. Conveniently located near the entry/exit of the M1 at Normanhurst, great to break a long journey. &lt;br /&gt;It is close to cafes, one within a 500m walk. Normanhurst Train station is 4 min by car and a 15min walk. Westfield Hornsby can be reached by train or car."/>
    <s v="The neighbourhood is a quite well established area with lots of beautiful gums and jacarandas. The home is far enough away from the main road to maintain a safe and quiet environment."/>
    <s v="https://a0.muscache.com/pictures/hosting/Hosting-743657738329340873/original/eb86dbac-2e30-471e-b4bd-65390c97664e.jpeg"/>
    <n v="3943009"/>
    <s v="https://www.airbnb.com/users/show/3943009"/>
    <s v="Julie"/>
    <d v="2012-10-22T00:00:00"/>
    <s v="Sydney, Australia"/>
    <s v="Hi I am Julie,  _x000a_I have a wonderful husband, Tony and four married children and one grand baby. We enjoy travel and have successfully used AirBnBs in England, Europe and the USA.  Now we have the opportunity to host an Airbnb of our own. We love to make peoples stay with us a great experience. "/>
    <s v="within an hour"/>
    <n v="1"/>
    <n v="1"/>
    <s v="t"/>
    <s v="https://a0.muscache.com/im/pictures/user/8d76961f-23e9-46de-8741-955c1e418b1c.jpg?aki_policy=profile_small"/>
    <s v="https://a0.muscache.com/im/pictures/user/8d76961f-23e9-46de-8741-955c1e418b1c.jpg?aki_policy=profile_x_medium"/>
    <m/>
    <n v="1"/>
    <n v="1"/>
    <s v="['email', 'phone', 'work_email']"/>
    <s v="t"/>
    <s v="t"/>
    <s v="Neighborhood highlights"/>
    <x v="10"/>
    <m/>
    <n v="-33.725549999999998"/>
    <n v="151.09279000000001"/>
    <s v="Entire cottage"/>
    <s v="Entire home/apt"/>
    <n v="4"/>
    <n v="1"/>
    <s v="1 bath"/>
    <n v="2"/>
    <n v="2"/>
    <s v="[&quot;Outdoor furniture&quot;, &quot;Dishwasher&quot;, &quot;Smoke alarm&quot;, &quot;Cooking basics&quot;, &quot;Outdoor dining area&quot;, &quot;Dishes and silverware&quot;, &quot;Private entrance&quot;, &quot;Cleaning products&quot;, &quot;Board games&quot;, &quot;Body soap&quot;, &quot;Microwave&quot;, &quot;Toaster&quot;, &quot;43 inch HDTV with Chromecast&quot;, &quot;Rice maker&quot;, &quot;Breakfast&quot;, &quot;Hair dryer&quot;, &quot;Freezer&quot;, &quot;Iron&quot;, &quot;Clothing storage: closet&quot;, &quot;Wifi&quot;, &quot;Wine glasses&quot;, &quot;Barbecue utensils&quot;, &quot;ILVE 60cm Induction Hob  induction stove&quot;, &quot;Dining table&quot;, &quot;Portable fans&quot;, &quot;Heating - split type ductless system&quot;, &quot;AC - split type ductless system&quot;, &quot;Single level home&quot;, &quot;Extra pillows and blankets&quot;, &quot;Hisense  refrigerator&quot;, &quot;Free washer \u2013 In unit&quot;, &quot;ILVE 60cm Built-in oven  stainless steel oven&quot;, &quot;Children\u2019s dinnerware&quot;, &quot;Shower gel&quot;, &quot;Backyard&quot;, &quot;Kitchen&quot;, &quot;Hot water&quot;, &quot;Private BBQ grill: gas&quot;, &quot;Drying rack for clothing&quot;, &quot;Portable heater&quot;, &quot;Coffee&quot;, &quot;Self check-in&quot;, &quot;Hangers&quot;, &quot;Bed linens&quot;, &quot;Hot water kettle&quot;, &quot;Private patio or balcony&quot;, &quot;Books and reading material&quot;, &quot;Keypad&quot;]"/>
    <x v="205"/>
    <n v="2"/>
    <n v="35"/>
    <n v="1"/>
    <n v="2"/>
    <n v="1125"/>
    <n v="1125"/>
    <n v="2"/>
    <n v="1125"/>
    <m/>
    <s v="t"/>
    <n v="10"/>
    <n v="17"/>
    <n v="17"/>
    <n v="17"/>
    <d v="2025-03-03T00:00:00"/>
    <n v="78"/>
    <n v="31"/>
    <n v="2"/>
    <n v="17"/>
    <n v="34"/>
    <n v="186"/>
    <n v="33666"/>
    <d v="2022-11-13T00:00:00"/>
    <d v="2025-02-17T00:00:00"/>
    <x v="29"/>
    <n v="4.99"/>
    <n v="5"/>
    <n v="4.97"/>
    <n v="4.97"/>
    <n v="4.9400000000000004"/>
    <n v="4.95"/>
    <s v="PID-STRA-44750"/>
    <s v="t"/>
    <n v="1"/>
    <n v="1"/>
    <n v="0"/>
    <n v="0"/>
    <n v="2.78"/>
  </r>
  <r>
    <s v="743785285353097517"/>
    <s v="https://www.airbnb.com/rooms/743785285353097517"/>
    <n v="20250303043221"/>
    <d v="2025-03-03T00:00:00"/>
    <s v="city scrape"/>
    <s v="Superb Apartment In Macquarie Park with n Pool"/>
    <s v="Exceptional, new apartment situated in heart of Macquarie Park with restaurants &amp; supermarket at your doorstep.  &lt;br /&gt;&lt;br /&gt;North Ryde metro station only 5 minutes by walk and buses at your doorstep.&lt;br /&gt;&lt;br /&gt;It's 4 stops (14min) by Metro to Sydney CBD with easy access to Opera House, Harbour Bridge or Darling Harbour. &lt;br /&gt;&lt;br /&gt;It's 2 stops (4 min) by Metro to famous Macquarie Shopping Mall with countless shops, cafes, restaurants &amp; entertainment (ice ring, bowling etc.). &lt;br /&gt;&lt;br /&gt;&lt;br /&gt;Apartment offers space, comfort, lifestyle."/>
    <s v="Macquarie Park is in North from Sydney.  Home of Sydney University and One of the biggest Shopping Mall in Sydney. Boasting a huge range of international and Australian brands, Macquarie Centre is home to over 360 stores across dining and entertainment, fresh food, fashion.&lt;br /&gt;&lt;br /&gt;Macquarie Centre &lt;br /&gt;- by bus in 11 minutes, depart each 10 minutes from in front of building.&lt;br /&gt;- by metro 2 stop (4 min), depart each few minute.&lt;br /&gt;- short drive&lt;br /&gt;&lt;br /&gt;Chatswood&lt;br /&gt;- by metro 1 stop (4 min), depart each few minute.&lt;br /&gt;- short drive&lt;br /&gt;&lt;br /&gt;Sydney CBD 15 minutes' drive.&lt;br /&gt;&lt;br /&gt;Sydney Airport 30 minutes' drive"/>
    <s v="https://a0.muscache.com/pictures/hosting/Hosting-743785285353097517/original/667108fc-9876-4b40-ae86-45145168ee4b.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22"/>
    <m/>
    <n v="-33.794119999999999"/>
    <n v="151.13356999999999"/>
    <s v="Entire rental unit"/>
    <s v="Entire home/apt"/>
    <n v="4"/>
    <n v="1"/>
    <s v="1 bath"/>
    <n v="1"/>
    <n v="2"/>
    <s v="[&quot;Coffee maker: Nespresso&quot;, &quot;Dishwasher&quot;, &quot;Smoke alarm&quot;, &quot;Fire extinguisher&quot;, &quot;Cooking basics&quot;, &quot;Dishes and silverware&quot;, &quot;Refrigerator&quot;, &quot;Cleaning products&quot;, &quot;Heating&quot;, &quot;Microwave&quot;, &quot;Body soap&quot;, &quot;Toaster&quot;, &quot;Rice maker&quot;, &quot;Hair dryer&quot;, &quot;Freezer&quot;, &quot;Iron&quot;, &quot;Clothing storage: closet&quot;, &quot;Wifi&quot;, &quot;Wine glasses&quot;, &quot;Dedicated workspace&quot;, &quot;Dining table&quot;, &quot;Single level home&quot;, &quot;Essentials&quot;, &quot;Room-darkening shades&quot;, &quot;Conditioner&quot;, &quot;TV&quot;, &quot;Extra pillows and blankets&quot;, &quot;Free washer \u2013 In unit&quot;, &quot;Oven&quot;, &quot;Free dryer \u2013 In unit&quot;, &quot;Elevator&quot;, &quot;Shower gel&quot;, &quot;Shampoo&quot;, &quot;Kitchen&quot;, &quot;Hot water&quot;, &quot;Long term stays allowed&quot;, &quot;Air conditioning&quot;, &quot;Lockbox&quot;, &quot;Coffee&quot;, &quot;Self check-in&quot;, &quot;Hangers&quot;, &quot;Exercise equipment&quot;, &quot;Bed linens&quot;, &quot;Hot water kettle&quot;, &quot;Private patio or balcony&quot;, &quot;Gas stove&quot;, &quot;Books and reading material&quot;, &quot;Shared pool - available all year, open specific hours&quot;]"/>
    <x v="216"/>
    <n v="3"/>
    <n v="365"/>
    <n v="2"/>
    <n v="3"/>
    <n v="365"/>
    <n v="365"/>
    <n v="3"/>
    <n v="365"/>
    <m/>
    <s v="t"/>
    <n v="13"/>
    <n v="32"/>
    <n v="32"/>
    <n v="150"/>
    <d v="2025-03-03T00:00:00"/>
    <n v="62"/>
    <n v="32"/>
    <n v="2"/>
    <n v="89"/>
    <n v="34"/>
    <n v="192"/>
    <n v="28224"/>
    <d v="2022-11-16T00:00:00"/>
    <d v="2025-02-12T00:00:00"/>
    <x v="19"/>
    <n v="4.66"/>
    <n v="4.6900000000000004"/>
    <n v="4.5199999999999996"/>
    <n v="4.79"/>
    <n v="4.8099999999999996"/>
    <n v="4.53"/>
    <s v="PID-STRA-42301"/>
    <s v="t"/>
    <n v="72"/>
    <n v="72"/>
    <n v="0"/>
    <n v="0"/>
    <n v="2.2200000000000002"/>
  </r>
  <r>
    <s v="742103033621986064"/>
    <s v="https://www.airbnb.com/rooms/742103033621986064"/>
    <n v="20250303043221"/>
    <d v="2025-03-03T00:00:00"/>
    <s v="city scrape"/>
    <s v="Beachside Retreat on Sydney Harbour mins to Bondi"/>
    <s v="Take it easy at this unique and tranquil getaway.  Spacious 2 bedroom apartment with beach access to Rose Bay Beach. Views of the Harbour Bridge - perfect for NYE fireworks. Close to all amenities - ferry, bus, great pubs, restaurants, and cafes. Family-friendly apartment with beautiful sunlight rooms and spacious lounge room and kitchen."/>
    <s v="Seaside Village vibes close to Harbour beaches and iconic Bondi beach. Beautiful cafes, restaurants, amenities, parks and water sports facilities right at your door step."/>
    <s v="https://a0.muscache.com/pictures/miso/Hosting-742103033621986064/original/2e22e641-33e6-4929-8c4b-048d4014b4af.jpeg"/>
    <n v="13291359"/>
    <s v="https://www.airbnb.com/users/show/13291359"/>
    <s v="Rebecca"/>
    <d v="2014-03-19T00:00:00"/>
    <s v="New South Wales, Australia"/>
    <s v="I'm a well travelled Aussie having lived in London for 12 years and Spain. Sydney city has a buzz second to none that is magnetic. I am always excited for people when they come here for the first time._x000d__x000a__x000d__x000a_I love traveling, eating and cooking food from all corners of the world, going to music festivals, dinner parties filled with laughter, cocktails, ridiculousness and plenty of friends, pilates- so many great venues close by, cycling my bike and dining out in the plethora of amazing restaurants in this city. My guilty pleasure is shopping and eating fresh seafood and Sydney Fish Markets!!"/>
    <s v="within a few hours"/>
    <n v="1"/>
    <n v="0.57999999999999996"/>
    <s v="f"/>
    <s v="https://a0.muscache.com/im/users/13291359/profile_pic/1395535458/original.jpg?aki_policy=profile_small"/>
    <s v="https://a0.muscache.com/im/users/13291359/profile_pic/1395535458/original.jpg?aki_policy=profile_x_medium"/>
    <m/>
    <n v="3"/>
    <n v="5"/>
    <s v="['email', 'phone', 'work_email']"/>
    <s v="t"/>
    <s v="t"/>
    <s v="Neighborhood highlights"/>
    <x v="8"/>
    <m/>
    <n v="-33.868493200000003"/>
    <n v="151.269677"/>
    <s v="Entire condo"/>
    <s v="Entire home/apt"/>
    <n v="5"/>
    <n v="1"/>
    <s v="1 bath"/>
    <n v="2"/>
    <n v="3"/>
    <s v="[&quot;Beach access \u2013 Beachfront&quot;, &quot;Blender&quot;, &quot;Outdoor furniture&quot;, &quot;Dishwasher&quot;, &quot;Smoke alarm&quot;, &quot;Luggage dropoff allowed&quot;, &quot;Fire extinguisher&quot;, &quot;Ceiling fan&quot;, &quot;Cooking basics&quot;, &quot;Dishes and silverware&quot;, &quot;Baking sheet&quot;, &quot;Outdoor dining area&quot;, &quot;Refrigerator&quot;, &quot;Cleaning available during stay&quot;, &quot;Cleaning products&quot;, &quot;Heating&quot;, &quot;Free street parking&quot;, &quot;Microwave&quot;, &quot;Body soap&quot;, &quot;Toaster&quot;, &quot;Breakfast&quot;, &quot;Hair dryer&quot;, &quot;Freezer&quot;, &quot;Iron&quot;, &quot;Wifi&quot;, &quot;Bathtub&quot;, &quot;Stove&quot;, &quot;Wine glasses&quot;, &quot;Free parking on premises&quot;, &quot;Dedicated workspace&quot;, &quot;Dining table&quot;, &quot;Kayak&quot;, &quot;Ethernet connection&quot;, &quot;Essentials&quot;, &quot;Washer&quot;, &quot;Baby bath&quot;, &quot;Garden view&quot;, &quot;Conditioner&quot;, &quot;TV&quot;, &quot;Outlet covers&quot;, &quot;Waterfront&quot;, &quot;Children\u2019s books and toys for ages 0-2 years old and 2-5 years old&quot;, &quot;First aid kit&quot;, &quot;Extra pillows and blankets&quot;, &quot;Oven&quot;, &quot;Dryer&quot;, &quot;Beach essentials&quot;, &quot;Beach view&quot;, &quot;Children\u2019s dinnerware&quot;, &quot;Shower gel&quot;, &quot;Shampoo&quot;, &quot;Crib&quot;, &quot;Hot water&quot;, &quot;Kitchen&quot;, &quot;Backyard&quot;, &quot;Long term stays allowed&quot;, &quot;Air conditioning&quot;, &quot;Drying rack for clothing&quot;, &quot;Coffee&quot;, &quot;City skyline view&quot;, &quot;Hangers&quot;, &quot;Bed linens&quot;, &quot;Harbor view&quot;, &quot;Hot water kettle&quot;, &quot;High chair&quot;, &quot;Clothing storage&quot;, &quot;Books and reading material&quot;, &quot;Pack \u2019n play/Travel crib - available upon request&quot;]"/>
    <x v="753"/>
    <n v="21"/>
    <n v="1125"/>
    <n v="21"/>
    <n v="21"/>
    <n v="1125"/>
    <n v="1125"/>
    <n v="21"/>
    <n v="1125"/>
    <m/>
    <s v="t"/>
    <n v="30"/>
    <n v="60"/>
    <n v="90"/>
    <n v="364"/>
    <d v="2025-03-03T00:00:00"/>
    <n v="0"/>
    <n v="0"/>
    <n v="0"/>
    <n v="303"/>
    <n v="0"/>
    <n v="0"/>
    <n v="0"/>
    <m/>
    <m/>
    <x v="31"/>
    <m/>
    <m/>
    <m/>
    <m/>
    <m/>
    <m/>
    <s v="PID-STRA-25792"/>
    <s v="f"/>
    <n v="3"/>
    <n v="3"/>
    <n v="0"/>
    <n v="0"/>
    <m/>
  </r>
  <r>
    <s v="742128499998603942"/>
    <s v="https://www.airbnb.com/rooms/742128499998603942"/>
    <n v="20250303043221"/>
    <d v="2025-03-03T00:00:00"/>
    <s v="city scrape"/>
    <s v="Large Two Bedroom in North Sydney - MIL2252302"/>
    <s v="This two bedroom two bathroom apartment is very bright and spacious, located close to shops, cafes and North Sydney train station your stay will be comfortable and convenient. Equipped with everything needed during your stay, close to cafes, restaurants and shops.&lt;br /&gt;Only minutes on the train and you will be in Sydney CBDThe whole group will enjoy easy access to everything from this centrally located place."/>
    <m/>
    <s v="https://a0.muscache.com/pictures/miso/Hosting-742128499998603942/original/dd8f60e9-4eda-4a1c-9d67-029550e83b2f.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35535800000002"/>
    <n v="151.2079483"/>
    <s v="Entire rental unit"/>
    <s v="Entire home/apt"/>
    <n v="4"/>
    <n v="2"/>
    <s v="2 baths"/>
    <n v="2"/>
    <n v="3"/>
    <s v="[&quot;Coffee maker: Nespresso&quot;, &quot;Outdoor furniture&quot;, &quot;Dishwasher&quot;, &quot;Smoke alarm&quot;, &quot;Fire extinguisher&quot;, &quot;Cooking basics&quot;, &quot;Dishes and silverware&quot;, &quot;Host greets you&quot;, &quot;Refrigerator&quot;, &quot;Heating&quot;, &quot;Microwave&quot;, &quot;Body soap&quot;, &quot;Toaster&quot;, &quot;Hair dryer&quot;, &quot;Freezer&quot;, &quot;Iron&quot;, &quot;Wifi&quot;, &quot;Bathtub&quot;, &quot;Wine glasses&quot;, &quot;Dedicated workspace&quot;, &quot;Dining table&quot;, &quot;Essentials&quot;, &quot;Washer&quot;, &quot;Room-darkening shades&quot;, &quot;Conditioner&quot;, &quot;TV&quot;, &quot;Extra pillows and blankets&quot;, &quot;Oven&quot;, &quot;Dryer&quot;, &quot;Gym&quot;, &quot;Elevator&quot;, &quot;Shower gel&quot;, &quot;Shampoo&quot;, &quot;Kitchen&quot;, &quot;Hot water&quot;, &quot;Long term stays allowed&quot;, &quot;Air conditioning&quot;, &quot;Patio or balcony&quot;, &quot;Drying rack for clothing&quot;, &quot;Paid parking on premises&quot;, &quot;Hangers&quot;, &quot;Exercise equipment&quot;, &quot;Bed linens&quot;, &quot;Hot water kettle&quot;, &quot;Gas stove&quot;, &quot;Clothing storage&quot;]"/>
    <x v="79"/>
    <n v="19"/>
    <n v="1125"/>
    <n v="3"/>
    <n v="28"/>
    <n v="99"/>
    <n v="99"/>
    <n v="23.4"/>
    <n v="99"/>
    <m/>
    <s v="t"/>
    <n v="25"/>
    <n v="55"/>
    <n v="85"/>
    <n v="288"/>
    <d v="2025-03-03T00:00:00"/>
    <n v="9"/>
    <n v="4"/>
    <n v="1"/>
    <n v="227"/>
    <n v="4"/>
    <n v="152"/>
    <n v="54872"/>
    <d v="2022-11-03T00:00:00"/>
    <d v="2025-02-18T00:00:00"/>
    <x v="1"/>
    <n v="4.78"/>
    <n v="4.5599999999999996"/>
    <n v="4.78"/>
    <n v="5"/>
    <n v="4.8899999999999997"/>
    <n v="4.8899999999999997"/>
    <s v="PID-STRA-42133"/>
    <s v="t"/>
    <n v="45"/>
    <n v="45"/>
    <n v="0"/>
    <n v="0"/>
    <n v="0.32"/>
  </r>
  <r>
    <s v="742151955931551919"/>
    <s v="https://www.airbnb.com/rooms/742151955931551919"/>
    <n v="20250303043221"/>
    <d v="2025-03-03T00:00:00"/>
    <s v="city scrape"/>
    <s v="Cosy Stays@ North Sydney 2bdrm Parking Pool &amp; Gym"/>
    <s v="Perfectly located within minutes walk to North Sydney Station and local eateries, attractions (15 mins walk to Luna Park and Milsons Point Ferry Wharf) and within close proximity to the CBD.&lt;br /&gt;Located in the main hub of North Sydney, the spacious apartment is the perfect choice for your next Sydney getaway!&lt;br /&gt;&lt;br /&gt;Features:&lt;br /&gt;-Aircon&lt;br /&gt;-Kitchen&lt;br /&gt;-Laundry&lt;br /&gt;-Balcony&lt;br /&gt;-2 Bedrooms two bathrooms&lt;br /&gt;-Bed 1  Queen bed&lt;br /&gt;-Bed 2  two single beds (ensuite room)&lt;br /&gt;-Sofa bed &lt;br /&gt;-Sleeps 6&lt;br /&gt;-Lift&lt;br /&gt;-Parking, Pool, Spa &amp; Gym&lt;br /&gt;-Wi-Fi."/>
    <m/>
    <s v="https://a0.muscache.com/pictures/382d5009-f56c-454e-b372-e6e17def4665.jp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6"/>
    <m/>
    <n v="-33.837469899999903"/>
    <n v="151.208348"/>
    <s v="Entire rental unit"/>
    <s v="Entire home/apt"/>
    <n v="6"/>
    <n v="2"/>
    <s v="2 baths"/>
    <n v="2"/>
    <n v="4"/>
    <s v="[&quot;Shared indoor pool - available all year, open specific hours, heated, lap pool&quot;, &quot;Dishwasher&quot;, &quot;Smoke alarm&quot;, &quot;Fire extinguisher&quot;, &quot;Cooking basics&quot;, &quot;Dishes and silverware&quot;, &quot;Baking sheet&quot;, &quot;Private entrance&quot;, &quot;Refrigerator&quot;, &quot;Cleaning products&quot;, &quot;Microwave&quot;, &quot;Body soap&quot;, &quot;Toaster&quot;, &quot;Building staff&quot;, &quot;Hair dryer&quot;, &quot;Freezer&quot;, &quot;Iron&quot;, &quot;Central heating&quot;, &quot;Wifi&quot;, &quot;Bathtub&quot;, &quot;Wine glasses&quot;, &quot;Stainless steel gas stove&quot;, &quot;Dedicated workspace&quot;, &quot;Dining table&quot;, &quot;TV with Fire TV, Netflix&quot;, &quot;Single level home&quot;, &quot;Room-darkening shades&quot;, &quot;Shared hot tub - available all year, open specific hours&quot;, &quot;First aid kit&quot;, &quot;Free washer \u2013 In unit&quot;, &quot;Free dryer \u2013 In unit&quot;, &quot;Elevator&quot;, &quot;Shower gel&quot;, &quot;Shampoo&quot;, &quot;Kitchen&quot;, &quot;Hot water&quot;, &quot;Long term stays allowed&quot;, &quot;Clothing storage: wardrobe&quot;, &quot;Coffee&quot;, &quot;Central air conditioning&quot;, &quot;Self check-in&quot;, &quot;City skyline view&quot;, &quot;Hangers&quot;, &quot;Stainless steel oven&quot;, &quot;Exercise equipment&quot;, &quot;Shared gym in building&quot;, &quot;Bed linens&quot;, &quot;Hot water kettle&quot;, &quot;Private patio or balcony&quot;, &quot;Free parking garage on premises \u2013 1 space&quot;]"/>
    <x v="155"/>
    <n v="2"/>
    <n v="365"/>
    <n v="2"/>
    <n v="3"/>
    <n v="365"/>
    <n v="365"/>
    <n v="2.2999999999999998"/>
    <n v="365"/>
    <m/>
    <s v="t"/>
    <n v="11"/>
    <n v="11"/>
    <n v="12"/>
    <n v="13"/>
    <d v="2025-03-03T00:00:00"/>
    <n v="82"/>
    <n v="23"/>
    <n v="3"/>
    <n v="13"/>
    <n v="27"/>
    <n v="138"/>
    <n v="44160"/>
    <d v="2022-10-31T00:00:00"/>
    <d v="2025-02-12T00:00:00"/>
    <x v="30"/>
    <n v="4.76"/>
    <n v="4.51"/>
    <n v="4.72"/>
    <n v="4.91"/>
    <n v="4.9000000000000004"/>
    <n v="4.5599999999999996"/>
    <s v="PID-STRA-42158"/>
    <s v="f"/>
    <n v="58"/>
    <n v="58"/>
    <n v="0"/>
    <n v="0"/>
    <n v="2.88"/>
  </r>
  <r>
    <s v="742223267984932110"/>
    <s v="https://www.airbnb.com/rooms/742223267984932110"/>
    <n v="20250303043221"/>
    <d v="2025-03-03T00:00:00"/>
    <s v="city scrape"/>
    <s v="003.Artistic &amp;cozy apartment, 1 mins to station."/>
    <s v="Its a very lovely apartment. Very suitable for a family to travel and live in this great place, Hurstville is a very featured area and a food center in Sydney. All amenities are available. Mega supermarket Westfiled, cinema, characteristic Asian food, stadium, leisure and entertainment etc. The property is one minutes' walk from Hurstvillle Railway station and South District West District Bus Station, and 20 minutes' train ride to downtown Sydney."/>
    <s v="It's a two-minute walk to the food festival, the mall and the cinema. Everything you need to live."/>
    <s v="https://a0.muscache.com/pictures/ac931b7b-b16e-41d4-b621-85faa03da9cf.jpg"/>
    <n v="501607076"/>
    <s v="https://www.airbnb.com/users/show/501607076"/>
    <s v="Beenest"/>
    <d v="2023-02-18T00:00:00"/>
    <s v="Sydney, Australia"/>
    <s v="Hi everyone, _x000a_We are Beenestle home is a professional property management team which helps you find the most suitable Airbnb home in all areas in Sydney. _x000a_All properties are carefully selected by us to provide the best service and experiences to you. _x000a_What we provide are better services, more choices and faster responses. _x000a_We are here waiting for you to enjoy the stay !"/>
    <s v="within an hour"/>
    <n v="1"/>
    <n v="0.98"/>
    <s v="t"/>
    <s v="https://a0.muscache.com/im/pictures/user/dcafbd59-d15b-4397-b02f-a42855d04389.jpg?aki_policy=profile_small"/>
    <s v="https://a0.muscache.com/im/pictures/user/dcafbd59-d15b-4397-b02f-a42855d04389.jpg?aki_policy=profile_x_medium"/>
    <m/>
    <n v="10"/>
    <n v="10"/>
    <s v="['phone']"/>
    <s v="t"/>
    <s v="t"/>
    <s v="Neighborhood highlights"/>
    <x v="29"/>
    <m/>
    <n v="-33.967480000000002"/>
    <n v="151.10184000000001"/>
    <s v="Entire condo"/>
    <s v="Entire home/apt"/>
    <n v="6"/>
    <n v="2"/>
    <s v="2 baths"/>
    <n v="2"/>
    <n v="3"/>
    <s v="[&quot;Dishwasher&quot;, &quot;Smoke alarm&quot;, &quot;Luggage dropoff allowed&quot;, &quot;Fire extinguisher&quot;, &quot;Cooking basics&quot;, &quot;Dishes and silverware&quot;, &quot;Refrigerator&quot;, &quot;Cleaning products&quot;, &quot;Heating&quot;, &quot;Microwave&quot;, &quot;Toaster&quot;, &quot;Rice maker&quot;, &quot;Outdoor playground&quot;, &quot;Pack \u2019n play/Travel crib&quot;, &quot;Hair dryer&quot;, &quot;Iron&quot;, &quot;Wifi&quot;, &quot;Bathtub&quot;, &quot;Stove&quot;, &quot;Free parking on premises&quot;, &quot;Dining table&quot;, &quot;Essentials&quot;, &quot;Washer&quot;, &quot;Room-darkening shades&quot;, &quot;Conditioner&quot;, &quot;TV with standard cable&quot;, &quot;First aid kit&quot;, &quot;Extra pillows and blankets&quot;, &quot;Carbon monoxide alarm&quot;, &quot;Oven&quot;, &quot;Dryer&quot;, &quot;Elevator&quot;, &quot;Shower gel&quot;, &quot;Shampoo&quot;, &quot;Crib&quot;, &quot;Hot water&quot;, &quot;Kitchen&quot;, &quot;Air conditioning&quot;, &quot;Shared patio or balcony&quot;, &quot;Self check-in&quot;, &quot;Hangers&quot;, &quot;Hot water kettle&quot;, &quot;Clothing storage&quot;, &quot;Keypad&quot;]"/>
    <x v="243"/>
    <n v="2"/>
    <n v="365"/>
    <n v="2"/>
    <n v="2"/>
    <n v="1125"/>
    <n v="1125"/>
    <n v="2"/>
    <n v="1125"/>
    <m/>
    <s v="t"/>
    <n v="24"/>
    <n v="54"/>
    <n v="84"/>
    <n v="84"/>
    <d v="2025-03-03T00:00:00"/>
    <n v="67"/>
    <n v="34"/>
    <n v="6"/>
    <n v="84"/>
    <n v="33"/>
    <n v="204"/>
    <n v="45696"/>
    <d v="2022-11-18T00:00:00"/>
    <d v="2025-02-27T00:00:00"/>
    <x v="20"/>
    <n v="4.91"/>
    <n v="4.8099999999999996"/>
    <n v="4.75"/>
    <n v="4.97"/>
    <n v="4.99"/>
    <n v="4.82"/>
    <s v="PID-STRA-41139"/>
    <s v="f"/>
    <n v="10"/>
    <n v="10"/>
    <n v="0"/>
    <n v="0"/>
    <n v="2.4"/>
  </r>
  <r>
    <s v="751197273436345251"/>
    <s v="https://www.airbnb.com/rooms/751197273436345251"/>
    <n v="20250303043221"/>
    <d v="2025-03-03T00:00:00"/>
    <s v="city scrape"/>
    <s v="Cheerful 6 bedrooms with Swimming Pool"/>
    <s v="Bring the whole family to this great place with lots of room for fun. This 6 bedroom house is luxurious, spacious and comfortable and will easily fit the whole family. Facilities include swimming pool, netflix,  amazon Prime, wifi, 2 lounge rooms, 2 dining rooms, 2 kitchens, TV room, and Alfresco.  Kellyville is close to Castle hill tower, Rouse Hill Centre,and Kellyville Plaza.  It's less than 20 mins to Wet n Wild Sydney or Olympic Park or less than 30 mins to the Sydney Opera house on the M2."/>
    <m/>
    <s v="https://a0.muscache.com/pictures/miso/Hosting-751197273436345251/original/0e16755a-e43c-41a1-8f08-d00ba71c0448.jpeg"/>
    <n v="230882481"/>
    <s v="https://www.airbnb.com/users/show/230882481"/>
    <s v="Fahema Talukder"/>
    <d v="2018-12-16T00:00:00"/>
    <s v="Australia"/>
    <m/>
    <s v="within an hour"/>
    <n v="1"/>
    <n v="1"/>
    <s v="f"/>
    <s v="https://a0.muscache.com/im/pictures/user/5a214b04-485f-4b68-81ab-444c0e640126.jpg?aki_policy=profile_small"/>
    <s v="https://a0.muscache.com/im/pictures/user/5a214b04-485f-4b68-81ab-444c0e640126.jpg?aki_policy=profile_x_medium"/>
    <m/>
    <n v="1"/>
    <n v="7"/>
    <s v="['phone']"/>
    <s v="t"/>
    <s v="t"/>
    <m/>
    <x v="33"/>
    <m/>
    <n v="-33.713360000000002"/>
    <n v="150.95638"/>
    <s v="Entire home"/>
    <s v="Entire home/apt"/>
    <n v="12"/>
    <n v="5.5"/>
    <s v="5.5 baths"/>
    <n v="6"/>
    <n v="6"/>
    <s v="[&quot;Cleaning available during stay&quot;, &quot;Outdoor furniture&quot;, &quot;Dishwasher&quot;, &quot;Smoke alarm&quot;, &quot;Fire extinguisher&quot;, &quot;Mosquito net&quot;, &quot;Ceiling fan&quot;, &quot;Cooking basics&quot;, &quot;Dishes and silverware&quot;, &quot;Private entrance&quot;, &quot;Safe&quot;, &quot;Refrigerator&quot;, &quot;Cleaning products&quot;, &quot;Outdoor dining area&quot;, &quot;Heating&quot;, &quot;Free street parking&quot;, &quot;Microwave&quot;, &quot;Body soap&quot;, &quot;Toaster&quot;, &quot;Laundromat nearby&quot;, &quot;Movie theater&quot;, &quot;Hair dryer&quot;, &quot;Freezer&quot;, &quot;Iron&quot;, &quot;Clothing storage: closet&quot;, &quot;Bathtub&quot;, &quot;Wifi&quot;, &quot;Wine glasses&quot;, &quot;Free parking on premises&quot;, &quot;Dedicated workspace&quot;, &quot;Dining table&quot;, &quot;Essentials&quot;, &quot;Washer&quot;, &quot;Room-darkening shades&quot;, &quot;Pool view&quot;, &quot;Garden view&quot;, &quot;Conditioner&quot;, &quot;Trash compactor&quot;, &quot;Children\u2019s books and toys for ages 0-2 years old and 2-5 years old&quot;, &quot;First aid kit&quot;, &quot;Extra pillows and blankets&quot;, &quot;HDTV&quot;, &quot;Pets allowed&quot;, &quot;Exterior security cameras on property&quot;, &quot;Backyard&quot;, &quot;Shower gel&quot;, &quot;Shampoo&quot;, &quot;Crib&quot;, &quot;Hot water&quot;, &quot;Kitchen&quot;, &quot;Long term stays allowed&quot;, &quot;Private hot tub&quot;, &quot;Children\u2019s bikes&quot;, &quot;Lockbox&quot;, &quot;Drying rack for clothing&quot;, &quot;BBQ grill&quot;, &quot;Coffee&quot;, &quot;Central air conditioning&quot;, &quot;Self check-in&quot;, &quot;Hangers&quot;, &quot;Private pool&quot;, &quot;Bed linens&quot;, &quot;Hot water kettle&quot;, &quot;Private patio or balcony&quot;, &quot;Smoking allowed&quot;, &quot;Gas stove&quot;, &quot;High chair&quot;, &quot;Books and reading material&quot;, &quot;Double oven&quot;]"/>
    <x v="963"/>
    <n v="5"/>
    <n v="1125"/>
    <n v="4"/>
    <n v="5"/>
    <n v="1125"/>
    <n v="1125"/>
    <n v="4.9000000000000004"/>
    <n v="1125"/>
    <m/>
    <s v="t"/>
    <n v="22"/>
    <n v="42"/>
    <n v="72"/>
    <n v="333"/>
    <d v="2025-03-03T00:00:00"/>
    <n v="38"/>
    <n v="14"/>
    <n v="0"/>
    <n v="279"/>
    <n v="14"/>
    <n v="140"/>
    <n v="90300"/>
    <d v="2023-01-05T00:00:00"/>
    <d v="2025-01-19T00:00:00"/>
    <x v="50"/>
    <n v="4.6100000000000003"/>
    <n v="4.24"/>
    <n v="4.79"/>
    <n v="4.87"/>
    <n v="4.71"/>
    <n v="4.42"/>
    <s v="PID-STRA-4976"/>
    <s v="f"/>
    <n v="1"/>
    <n v="1"/>
    <n v="0"/>
    <n v="0"/>
    <n v="1.44"/>
  </r>
  <r>
    <s v="751597767825805776"/>
    <s v="https://www.airbnb.com/rooms/751597767825805776"/>
    <n v="20250303043221"/>
    <d v="2025-03-03T00:00:00"/>
    <s v="city scrape"/>
    <s v="Eastwood Master room With Balcony free parking"/>
    <s v="It is located on a quiet street. Walk to the Eastwood train station and shopping center. 4 mins to the bus stop.Bus 545 direct to MQ University.  free parking on the street"/>
    <m/>
    <s v="https://a0.muscache.com/pictures/885c436c-d6c0-40ad-912d-8bbf33f080e1.jpg"/>
    <n v="160914285"/>
    <s v="https://www.airbnb.com/users/show/160914285"/>
    <s v="Felicia"/>
    <d v="2017-12-01T00:00:00"/>
    <s v="Sydney, Australia"/>
    <m/>
    <s v="within an hour"/>
    <n v="1"/>
    <n v="0.97"/>
    <s v="f"/>
    <s v="https://a0.muscache.com/im/pictures/user/995edf1a-1d9a-491b-a543-744b55f3f689.jpg?aki_policy=profile_small"/>
    <s v="https://a0.muscache.com/im/pictures/user/995edf1a-1d9a-491b-a543-744b55f3f689.jpg?aki_policy=profile_x_medium"/>
    <m/>
    <n v="17"/>
    <n v="24"/>
    <s v="['email', 'phone']"/>
    <s v="t"/>
    <s v="t"/>
    <m/>
    <x v="9"/>
    <m/>
    <n v="-33.787457600000003"/>
    <n v="151.06903869999999"/>
    <s v="Private room in home"/>
    <s v="Private room"/>
    <n v="1"/>
    <n v="1"/>
    <s v="1 private bath"/>
    <n v="1"/>
    <n v="1"/>
    <s v="[&quot;Dishwasher&quot;, &quot;Smoke alarm&quot;, &quot;Luggage dropoff allowed&quot;, &quot;Cooking basics&quot;, &quot;Outdoor dining area&quot;, &quot;Dishes and silverware&quot;, &quot;Refrigerator&quot;, &quot;Heating&quot;, &quot;Microwave&quot;, &quot;Toaster&quot;, &quot;Oc  shampoo&quot;, &quot;Outdoor playground&quot;, &quot;Hair dryer&quot;, &quot;Children\u2019s books and toys for ages 2-5 years old and 5-10 years old&quot;, &quot;Iron&quot;, &quot;Clothing storage: closet&quot;, &quot;Wifi&quot;, &quot;Oc conditioner&quot;, &quot;Free parking on premises&quot;, &quot;Dedicated workspace&quot;, &quot;Dining table&quot;, &quot;Essentials&quot;, &quot;Washer&quot;, &quot;Room-darkening shades&quot;, &quot;TV&quot;, &quot;Lock on bedroom door&quot;, &quot;First aid kit&quot;, &quot;Carbon monoxide alarm&quot;, &quot;Smart lock&quot;, &quot;Pets allowed&quot;, &quot;Shower gel&quot;, &quot;Kitchen&quot;, &quot;Hot water&quot;, &quot;Air conditioning&quot;, &quot;Shared patio or balcony&quot;, &quot;Self check-in&quot;, &quot;Stainless steel oven&quot;, &quot;Free dryer \u2013 In building&quot;, &quot;Smoking allowed&quot;, &quot;Gas stove&quot;]"/>
    <x v="34"/>
    <n v="90"/>
    <n v="600"/>
    <n v="90"/>
    <n v="90"/>
    <n v="1125"/>
    <n v="1125"/>
    <n v="90"/>
    <n v="1125"/>
    <m/>
    <s v="t"/>
    <n v="30"/>
    <n v="60"/>
    <n v="90"/>
    <n v="365"/>
    <d v="2025-03-03T00:00:00"/>
    <n v="0"/>
    <n v="0"/>
    <n v="0"/>
    <n v="304"/>
    <n v="0"/>
    <n v="0"/>
    <n v="0"/>
    <m/>
    <m/>
    <x v="31"/>
    <m/>
    <m/>
    <m/>
    <m/>
    <m/>
    <m/>
    <m/>
    <s v="f"/>
    <n v="10"/>
    <n v="6"/>
    <n v="4"/>
    <n v="0"/>
    <m/>
  </r>
  <r>
    <s v="751634419567224555"/>
    <s v="https://www.airbnb.com/rooms/751634419567224555"/>
    <n v="20250303043221"/>
    <d v="2025-03-03T00:00:00"/>
    <s v="city scrape"/>
    <s v="North Bondi Beach Pad"/>
    <s v="A 5 minute walk to Bondi Beach, this top floor apartment offers total peace &amp; privacy on the fringe of Ben Buckler. &lt;br /&gt;&lt;br /&gt;Enjoy the iconic Bondi lifestyle in this sun drenched 1 bedroom apartment, equipped with modern kitchen and bathroom, open plan living, quality finishes and balcony. &lt;br /&gt;&lt;br /&gt;Comfortable &amp; spacious, with all amenities provided including:&lt;br /&gt;- Nespresso machine&lt;br /&gt;- Quality linen &amp; towels&lt;br /&gt;- A/C throughout&lt;br /&gt;- 2 tandem car spaces&lt;br /&gt;- Internal laundry&lt;br /&gt;- SmartTV &amp; Wifi&lt;br /&gt;- BBQ&lt;br /&gt;- Access to communal pool"/>
    <s v="North Bondi is a peaceful and incredibly beautiful neighbourhood. A shorty walk to Bondi Beach restaurants, cafes &amp; bars."/>
    <s v="https://a0.muscache.com/pictures/46fe6013-ad04-4e96-908d-261bb60dd0a3.jpg"/>
    <n v="17666345"/>
    <s v="https://www.airbnb.com/users/show/17666345"/>
    <s v="Julian"/>
    <d v="2014-07-05T00:00:00"/>
    <s v="Bondi, Australia"/>
    <m/>
    <s v="within a day"/>
    <n v="1"/>
    <n v="0.88"/>
    <s v="f"/>
    <s v="https://a0.muscache.com/im/pictures/user/cfcfb429-0460-4dfc-9d85-277ea155074c.jpg?aki_policy=profile_small"/>
    <s v="https://a0.muscache.com/im/pictures/user/cfcfb429-0460-4dfc-9d85-277ea155074c.jpg?aki_policy=profile_x_medium"/>
    <m/>
    <n v="1"/>
    <n v="1"/>
    <s v="['email', 'phone']"/>
    <s v="t"/>
    <s v="t"/>
    <s v="Neighborhood highlights"/>
    <x v="11"/>
    <m/>
    <n v="-33.8874913325972"/>
    <s v="151.28268460422973"/>
    <s v="Entire rental unit"/>
    <s v="Entire home/apt"/>
    <n v="2"/>
    <n v="1"/>
    <s v="1 bath"/>
    <n v="1"/>
    <n v="1"/>
    <s v="[&quot;Dishwasher&quot;, &quot;Smoke alarm&quot;, &quot;Luggage dropoff allowed&quot;, &quot;Fire extinguisher&quot;, &quot;Cooking basics&quot;, &quot;Dishes and silverware&quot;, &quot;LG refrigerator&quot;, &quot;Baking sheet&quot;, &quot;Cleaning products&quot;, &quot;Free street parking&quot;, &quot;Microwave&quot;, &quot;Body soap&quot;, &quot;Toaster&quot;, &quot;Laundromat nearby&quot;, &quot;Freezer&quot;, &quot;Iron&quot;, &quot;Central heating&quot;, &quot;Wifi&quot;, &quot;Bathtub&quot;, &quot;Wine glasses&quot;, &quot;Barbecue utensils&quot;, &quot;Free parking on premises&quot;, &quot;Stainless steel gas stove&quot;, &quot;Dining table&quot;, &quot;AC - split type ductless system&quot;, &quot;Essentials&quot;, &quot;Conditioner&quot;, &quot;TV&quot;, &quot;Extra pillows and blankets&quot;, &quot;Free washer \u2013 In unit&quot;, &quot;Free dryer \u2013 In unit&quot;, &quot;Beach view&quot;, &quot;Shower gel&quot;, &quot;Shampoo&quot;, &quot;Kitchen&quot;, &quot;Hot water&quot;, &quot;Long term stays allowed&quot;, &quot;Lockbox&quot;, &quot;Drying rack for clothing&quot;, &quot;BBQ grill&quot;, &quot;Clothing storage: wardrobe&quot;, &quot;Shared backyard \u2013 Fully fenced&quot;, &quot;Coffee&quot;, &quot;Self check-in&quot;, &quot;City skyline view&quot;, &quot;Hangers&quot;, &quot;Stainless steel oven&quot;, &quot;Bed linens&quot;, &quot;Hot water kettle&quot;, &quot;Private patio or balcony&quot;, &quot;Coffee maker: espresso machine&quot;, &quot;Shared pool - available all year&quot;, &quot;Books and reading material&quot;, &quot;Shared beach access&quot;]"/>
    <x v="284"/>
    <n v="4"/>
    <n v="61"/>
    <n v="4"/>
    <n v="4"/>
    <n v="61"/>
    <n v="61"/>
    <n v="4"/>
    <n v="61"/>
    <m/>
    <s v="t"/>
    <n v="0"/>
    <n v="0"/>
    <n v="0"/>
    <n v="33"/>
    <d v="2025-03-03T00:00:00"/>
    <n v="13"/>
    <n v="4"/>
    <n v="1"/>
    <n v="10"/>
    <n v="5"/>
    <n v="32"/>
    <n v="11872"/>
    <d v="2023-01-01T00:00:00"/>
    <d v="2025-02-15T00:00:00"/>
    <x v="38"/>
    <n v="4.6900000000000004"/>
    <n v="4.38"/>
    <n v="4.92"/>
    <n v="4.8499999999999996"/>
    <n v="4.8499999999999996"/>
    <n v="4.3099999999999996"/>
    <s v="PID-STRA-44112"/>
    <s v="f"/>
    <n v="1"/>
    <n v="1"/>
    <n v="0"/>
    <n v="0"/>
    <n v="0.49"/>
  </r>
  <r>
    <s v="751714509022438228"/>
    <s v="https://www.airbnb.com/rooms/751714509022438228"/>
    <n v="20250303043221"/>
    <d v="2025-03-03T00:00:00"/>
    <s v="city scrape"/>
    <s v="Gladesville Getaway: Bright &amp; Contemporary (GLAD1)"/>
    <s v="Welcome to your perfect holiday retreat in the heart of Gladesville! Situated within the prestigious 'Monash Hill' development, this spacious and modern apartment offers a low-maintenance and convenient lifestyle, just steps away from bus services, cafes, shops, and an Aldi supermarket right below."/>
    <m/>
    <s v="https://a0.muscache.com/pictures/miso/Hosting-751714509022438228/original/5963c2e9-7138-449b-bbb4-a4627d47d717.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22"/>
    <m/>
    <n v="-33.823538599999999"/>
    <n v="151.1244231"/>
    <s v="Entire rental unit"/>
    <s v="Entire home/apt"/>
    <n v="4"/>
    <n v="2"/>
    <s v="2 baths"/>
    <n v="2"/>
    <n v="3"/>
    <s v="[&quot;Dishwasher&quot;, &quot;Smoke alarm&quot;, &quot;Cooking basics&quot;, &quot;Outdoor dining area&quot;, &quot;Dishes and silverware&quot;, &quot;Private entrance&quot;, &quot;Refrigerator&quot;, &quot;Heating&quot;, &quot;Microwave&quot;, &quot;Toaster&quot;, &quot;Hair dryer&quot;, &quot;Iron&quot;, &quot;Clothing storage: closet&quot;, &quot;Bathtub&quot;, &quot;Wifi&quot;, &quot;Wine glasses&quot;, &quot;Free parking on premises&quot;, &quot;Stainless steel gas stove&quot;, &quot;Dining table&quot;, &quot;Essentials&quot;, &quot;Washer&quot;, &quot;TV&quot;, &quot;Carbon monoxide alarm&quot;, &quot;Free dryer&quot;, &quot;Oven&quot;, &quot;Elevator&quot;, &quot;Crib&quot;, &quot;Kitchen&quot;, &quot;Hot water&quot;, &quot;Air conditioning&quot;, &quot;Patio or balcony&quot;, &quot;Lockbox&quot;, &quot;Drying rack for clothing&quot;, &quot;Self check-in&quot;, &quot;Hangers&quot;, &quot;Bed linens&quot;, &quot;Hot water kettle&quot;]"/>
    <x v="210"/>
    <n v="5"/>
    <n v="1125"/>
    <n v="5"/>
    <n v="28"/>
    <n v="1125"/>
    <n v="1125"/>
    <n v="23.6"/>
    <n v="1125"/>
    <m/>
    <s v="t"/>
    <n v="3"/>
    <n v="17"/>
    <n v="30"/>
    <n v="201"/>
    <d v="2025-03-03T00:00:00"/>
    <n v="10"/>
    <n v="8"/>
    <n v="1"/>
    <n v="169"/>
    <n v="7"/>
    <n v="80"/>
    <n v="21840"/>
    <d v="2023-09-23T00:00:00"/>
    <d v="2025-02-27T00:00:00"/>
    <x v="76"/>
    <n v="4.5"/>
    <n v="4.5999999999999996"/>
    <n v="4.0999999999999996"/>
    <n v="4.3"/>
    <n v="4.7"/>
    <n v="4"/>
    <s v="PID-STRA-42721"/>
    <s v="t"/>
    <n v="36"/>
    <n v="36"/>
    <n v="0"/>
    <n v="0"/>
    <n v="0.56999999999999995"/>
  </r>
  <r>
    <s v="751752385669031172"/>
    <s v="https://www.airbnb.com/rooms/751752385669031172"/>
    <n v="20250303043221"/>
    <d v="2025-03-03T00:00:00"/>
    <s v="city scrape"/>
    <s v="Spacious modern home, in quiet suburban street"/>
    <s v="Nestled in the small suburban town of yennora, walking distance to the train station. Trains heading straight to Sydney City. Also 5 mins away from large Shopping Centre. You will find everything you need !"/>
    <m/>
    <s v="https://a0.muscache.com/pictures/0e100cc3-3a9d-4deb-8f1f-675a69a43dc1.jpg"/>
    <n v="381593350"/>
    <s v="https://www.airbnb.com/users/show/381593350"/>
    <s v="Farah"/>
    <d v="2020-12-25T00:00:00"/>
    <s v="Sharjah, United Arab Emirates"/>
    <m/>
    <s v="within an hour"/>
    <n v="1"/>
    <n v="1"/>
    <s v="f"/>
    <s v="https://a0.muscache.com/im/pictures/user/bc251258-5bc3-40f6-95e7-c481ce4b32b1.jpg?aki_policy=profile_small"/>
    <s v="https://a0.muscache.com/im/pictures/user/bc251258-5bc3-40f6-95e7-c481ce4b32b1.jpg?aki_policy=profile_x_medium"/>
    <m/>
    <n v="1"/>
    <n v="2"/>
    <s v="['email', 'phone']"/>
    <s v="t"/>
    <s v="t"/>
    <m/>
    <x v="37"/>
    <m/>
    <n v="-33.867468100000004"/>
    <n v="150.96885040000001"/>
    <s v="Entire vacation home"/>
    <s v="Entire home/apt"/>
    <n v="7"/>
    <n v="3"/>
    <s v="3 baths"/>
    <n v="5"/>
    <n v="6"/>
    <s v="[&quot;Blender&quot;, &quot;Outdoor furniture&quot;, &quot;Luggage dropoff allowed&quot;, &quot;Smoke alarm&quot;, &quot;Fire extinguisher&quot;, &quot;Mosquito net&quot;, &quot;Cooking basics&quot;, &quot;Dishes and silverware&quot;, &quot;Private entrance&quot;, &quot;Private backyard \u2013 Fully fenced&quot;, &quot;Safe&quot;, &quot;Refrigerator&quot;, &quot;Cleaning products&quot;, &quot;Outdoor dining area&quot;, &quot;Heating&quot;, &quot;Free street parking&quot;, &quot;Microwave&quot;, &quot;Toaster&quot;, &quot;Laundromat nearby&quot;, &quot;Hair dryer&quot;, &quot;Freezer&quot;, &quot;Iron&quot;, &quot;Bidet&quot;, &quot;Bathtub&quot;, &quot;Wifi&quot;, &quot;Westinghouse  electric stove&quot;, &quot;Free parking on premises&quot;, &quot;Dining table&quot;, &quot;Babysitter recommendations&quot;, &quot;AC - split type ductless system&quot;, &quot;Essentials&quot;, &quot;Room-darkening shades&quot;, &quot;Children\u2019s books and toys for ages 0-2 years old and 2-5 years old&quot;, &quot;First aid kit&quot;, &quot;Extra pillows and blankets&quot;, &quot;Clothing storage: walk-in closet, closet, wardrobe, and dresser&quot;, &quot;Free washer \u2013 In unit&quot;, &quot;Exterior security cameras on property&quot;, &quot;Oven&quot;, &quot;Free dryer \u2013 In unit&quot;, &quot;Kitchen&quot;, &quot;Hot water&quot;, &quot;Long term stays allowed&quot;, &quot;Children\u2019s bikes&quot;, &quot;Lockbox&quot;, &quot;Drying rack for clothing&quot;, &quot;Crib - always at the listing&quot;, &quot;Coffee&quot;, &quot;Self check-in&quot;, &quot;Hangers&quot;, &quot;Bed linens&quot;, &quot;Hot water kettle&quot;, &quot;Private patio or balcony&quot;, &quot;HDTV with Netflix, Disney+&quot;, &quot;Books and reading material&quot;]"/>
    <x v="134"/>
    <n v="2"/>
    <n v="1125"/>
    <n v="2"/>
    <n v="2"/>
    <n v="1125"/>
    <n v="1125"/>
    <n v="2"/>
    <n v="1125"/>
    <m/>
    <s v="t"/>
    <n v="11"/>
    <n v="23"/>
    <n v="49"/>
    <n v="262"/>
    <d v="2025-03-03T00:00:00"/>
    <n v="85"/>
    <n v="41"/>
    <n v="3"/>
    <n v="201"/>
    <n v="36"/>
    <n v="246"/>
    <n v="52152"/>
    <d v="2023-01-01T00:00:00"/>
    <d v="2025-03-02T00:00:00"/>
    <x v="36"/>
    <n v="4.7300000000000004"/>
    <n v="4.7300000000000004"/>
    <n v="4.88"/>
    <n v="4.8099999999999996"/>
    <n v="4.6500000000000004"/>
    <n v="4.67"/>
    <s v="PID-STRA-43254"/>
    <s v="t"/>
    <n v="1"/>
    <n v="1"/>
    <n v="0"/>
    <n v="0"/>
    <n v="3.22"/>
  </r>
  <r>
    <s v="743821920505741275"/>
    <s v="https://www.airbnb.com/rooms/743821920505741275"/>
    <n v="20250303043221"/>
    <d v="2025-03-03T00:00:00"/>
    <s v="city scrape"/>
    <s v="Spectacular Views of Sydney Harbour"/>
    <s v="A charming family-managed holiday home offering breathtaking views of the Sydney Harbour Bridge and Opera House from the living room, bedroom, kitchen, and balcony. &lt;br /&gt;&lt;br /&gt;This spacious 75sqm, two-bedroom apartment provides free off-street, undercover parking. &lt;br /&gt;&lt;br /&gt;With an easily accessible front door and practical floor plan, it is also conveniently located near trains, buses, and ferries, and within walking distance to numerous cafes, restaurants, and shops."/>
    <s v="Friendly neighbourhood with quiet, low-traffic streets."/>
    <s v="https://a0.muscache.com/pictures/miso/Hosting-743821920505741275/original/427b78db-d73d-426b-b0e4-6958ced20ded.jpeg"/>
    <n v="484705426"/>
    <s v="https://www.airbnb.com/users/show/484705426"/>
    <s v="Hong"/>
    <d v="2022-10-23T00:00:00"/>
    <m/>
    <m/>
    <s v="within an hour"/>
    <n v="1"/>
    <n v="1"/>
    <s v="t"/>
    <s v="https://a0.muscache.com/im/pictures/user/cdcf93a0-7572-4bca-bbeb-9216843bc190.jpg?aki_policy=profile_small"/>
    <s v="https://a0.muscache.com/im/pictures/user/cdcf93a0-7572-4bca-bbeb-9216843bc190.jpg?aki_policy=profile_x_medium"/>
    <m/>
    <n v="1"/>
    <n v="1"/>
    <s v="['email', 'phone']"/>
    <s v="t"/>
    <s v="t"/>
    <s v="Neighborhood highlights"/>
    <x v="6"/>
    <m/>
    <n v="-33.847295868304997"/>
    <s v="151.20552086627043"/>
    <s v="Entire rental unit"/>
    <s v="Entire home/apt"/>
    <n v="5"/>
    <n v="1"/>
    <s v="1 bath"/>
    <n v="2"/>
    <n v="3"/>
    <s v="[&quot;Outdoor furniture&quot;, &quot;Luggage dropoff allowed&quot;, &quot;Smoke alarm&quot;, &quot;Free carport on premises \u2013 1 space&quot;, &quot;Fire extinguisher&quot;, &quot;Cooking basics&quot;, &quot;Dishes and silverware&quot;, &quot;Baking sheet&quot;, &quot;Private entrance&quot;, &quot;Refrigerator&quot;, &quot;Cleaning products&quot;, &quot;Clothing storage: closet, wardrobe, and dresser&quot;, &quot;Free street parking&quot;, &quot;Board games&quot;, &quot;Body soap&quot;, &quot;Microwave&quot;, &quot;Toaster&quot;, &quot;Rice maker&quot;, &quot;Hair dryer&quot;, &quot;Freezer&quot;, &quot;Iron&quot;, &quot;Induction stove&quot;, &quot;Wifi&quot;, &quot;Wine glasses&quot;, &quot;Dedicated workspace&quot;, &quot;Dining table&quot;, &quot;Portable fans&quot;, &quot;Heating - split type ductless system&quot;, &quot;AC - split type ductless system&quot;, &quot;Single level home&quot;, &quot;Essentials&quot;, &quot;Room-darkening shades&quot;, &quot;Conditioner&quot;, &quot;Ocean view&quot;, &quot;Waterfront&quot;, &quot;Extra pillows and blankets&quot;, &quot;Smart lock&quot;, &quot;Free washer \u2013 In unit&quot;, &quot;55 inch HDTV with Chromecast&quot;, &quot;Free dryer \u2013 In unit&quot;, &quot;Shower gel&quot;, &quot;Shampoo&quot;, &quot;Kitchen&quot;, &quot;Hot water&quot;, &quot;Long term stays allowed&quot;, &quot;Paid crib - available upon request&quot;, &quot;Drying rack for clothing&quot;, &quot;Portable heater&quot;, &quot;Coffee&quot;, &quot;Sea view&quot;, &quot;Self check-in&quot;, &quot;Hangers&quot;, &quot;Stainless steel oven&quot;, &quot;Bed linens&quot;, &quot;Harbor view&quot;, &quot;Hot water kettle&quot;, &quot;Private patio or balcony&quot;, &quot;Bay view&quot;]"/>
    <x v="629"/>
    <n v="2"/>
    <n v="45"/>
    <n v="2"/>
    <n v="3"/>
    <n v="1125"/>
    <n v="1125"/>
    <n v="2.2000000000000002"/>
    <n v="1125"/>
    <m/>
    <s v="t"/>
    <n v="8"/>
    <n v="25"/>
    <n v="48"/>
    <n v="254"/>
    <d v="2025-03-03T00:00:00"/>
    <n v="67"/>
    <n v="23"/>
    <n v="1"/>
    <n v="212"/>
    <n v="23"/>
    <n v="138"/>
    <n v="49128"/>
    <d v="2022-11-11T00:00:00"/>
    <d v="2025-02-18T00:00:00"/>
    <x v="40"/>
    <n v="4.9400000000000004"/>
    <n v="4.84"/>
    <n v="4.93"/>
    <n v="4.97"/>
    <n v="4.99"/>
    <n v="4.82"/>
    <s v="PID-STRA-41173"/>
    <s v="f"/>
    <n v="1"/>
    <n v="1"/>
    <n v="0"/>
    <n v="0"/>
    <n v="2.38"/>
  </r>
  <r>
    <s v="743862264410576264"/>
    <s v="https://www.airbnb.com/rooms/743862264410576264"/>
    <n v="20250303043221"/>
    <d v="2025-03-03T00:00:00"/>
    <s v="city scrape"/>
    <s v="Comfy 2 Bed Apt &amp; Stunning Views @ St Leonards"/>
    <s v="This is a spacious/stylish 2 bed apartment centred to all the wonderful amenities St Leonards has to offer. Train station, cafes, shops, you name it. Views from the bedrooms and balcony toward water and city/Harbour bridge is simply stunning. The 2 Bed apartment is an excellent solution for a small group or family wishing to stay together."/>
    <m/>
    <s v="https://a0.muscache.com/pictures/miso/Hosting-743862264410576264/original/b55dbc5c-133d-4a11-943c-90ead84c8c8e.jpeg"/>
    <n v="32022136"/>
    <s v="https://www.airbnb.com/users/show/32022136"/>
    <s v="Wanhong"/>
    <d v="2015-04-27T00:00:00"/>
    <s v="New South Wales, Australia"/>
    <m/>
    <s v="within an hour"/>
    <n v="1"/>
    <n v="1"/>
    <m/>
    <s v="https://a0.muscache.com/im/pictures/user/588b357d-7fb4-4860-980e-d85ff0764d40.jpg?aki_policy=profile_small"/>
    <s v="https://a0.muscache.com/im/pictures/user/588b357d-7fb4-4860-980e-d85ff0764d40.jpg?aki_policy=profile_x_medium"/>
    <m/>
    <n v="4"/>
    <n v="4"/>
    <s v="['email', 'phone']"/>
    <s v="t"/>
    <s v="t"/>
    <m/>
    <x v="6"/>
    <m/>
    <n v="-33.823140000000002"/>
    <n v="151.19798"/>
    <s v="Entire rental unit"/>
    <s v="Entire home/apt"/>
    <n v="5"/>
    <n v="2"/>
    <s v="2 baths"/>
    <n v="2"/>
    <n v="2"/>
    <s v="[&quot;Outdoor furniture&quot;, &quot;Dishwasher&quot;, &quot;Smoke alarm&quot;, &quot;Cooking basics&quot;, &quot;Dishes and silverware&quot;, &quot;Refrigerator&quot;, &quot;Cleaning products&quot;, &quot;Heating&quot;, &quot;Microwave&quot;, &quot;Body soap&quot;, &quot;Toaster&quot;, &quot;Hair dryer&quot;, &quot;Freezer&quot;, &quot;Wifi&quot;, &quot;Stove&quot;, &quot;Wine glasses&quot;, &quot;Free parking on premises&quot;, &quot;Dining table&quot;, &quot;Essentials&quot;, &quot;Washer&quot;, &quot;Room-darkening shades&quot;, &quot;Conditioner&quot;, &quot;TV&quot;, &quot;First aid kit&quot;, &quot;Extra pillows and blankets&quot;, &quot;Oven&quot;, &quot;Dryer&quot;, &quot;Elevator&quot;, &quot;Shampoo&quot;, &quot;Kitchen&quot;, &quot;Hot water&quot;, &quot;Long term stays allowed&quot;, &quot;Air conditioning&quot;, &quot;Lockbox&quot;, &quot;Coffee&quot;, &quot;Self check-in&quot;, &quot;Hangers&quot;, &quot;Bed linens&quot;, &quot;Hot water kettle&quot;, &quot;Clothing storage&quot;]"/>
    <x v="412"/>
    <n v="21"/>
    <n v="365"/>
    <n v="2"/>
    <n v="21"/>
    <n v="365"/>
    <n v="365"/>
    <n v="17.3"/>
    <n v="365"/>
    <m/>
    <s v="t"/>
    <n v="3"/>
    <n v="22"/>
    <n v="52"/>
    <n v="53"/>
    <d v="2025-03-03T00:00:00"/>
    <n v="91"/>
    <n v="32"/>
    <n v="1"/>
    <n v="53"/>
    <n v="34"/>
    <n v="255"/>
    <n v="78030"/>
    <d v="2022-11-05T00:00:00"/>
    <d v="2025-02-20T00:00:00"/>
    <x v="21"/>
    <n v="4.87"/>
    <n v="4.53"/>
    <n v="4.8600000000000003"/>
    <n v="4.96"/>
    <n v="4.9000000000000004"/>
    <n v="4.6900000000000004"/>
    <s v="PID-STRA-42173"/>
    <s v="t"/>
    <n v="3"/>
    <n v="3"/>
    <n v="0"/>
    <n v="0"/>
    <n v="3.21"/>
  </r>
  <r>
    <s v="743992814232501727"/>
    <s v="https://www.airbnb.com/rooms/743992814232501727"/>
    <n v="20250303043221"/>
    <d v="2025-03-03T00:00:00"/>
    <s v="city scrape"/>
    <s v="Beachfront Apartment on Bondi to Bronte Walk"/>
    <s v="Views don't come much better than this!&lt;br /&gt;&lt;br /&gt;Our one bedroom apartment at Tamarama overlooks beautiful Mackenzies Beach, with ocean views down to Bronte and Clovelly.&lt;br /&gt;&lt;br /&gt;Ideally situated with the iconic Bondi to Bronte Coastal Walk on its doorstep, you're a short stroll to world famous Bondi Beach.&lt;br /&gt;&lt;br /&gt;From the living room, watch surfers catch waves and relax as you sit back and listen to the ocean - or bask in the Sydney sun on the front lawn.&lt;br /&gt;&lt;br /&gt;Enjoy a stay with a view you'll never forget!"/>
    <m/>
    <s v="https://a0.muscache.com/pictures/miso/Hosting-743992814232501727/original/7c2cbc4d-955f-4410-8455-ca92a8c816e7.jpeg"/>
    <n v="23963073"/>
    <s v="https://www.airbnb.com/users/show/23963073"/>
    <s v="Nick"/>
    <d v="2014-11-20T00:00:00"/>
    <s v="Tamarama, Australia"/>
    <m/>
    <s v="within an hour"/>
    <n v="1"/>
    <n v="0.97"/>
    <s v="f"/>
    <s v="https://a0.muscache.com/im/pictures/user/8094976b-ec6c-47a4-b16a-3a09cec9f3b9.jpg?aki_policy=profile_small"/>
    <s v="https://a0.muscache.com/im/pictures/user/8094976b-ec6c-47a4-b16a-3a09cec9f3b9.jpg?aki_policy=profile_x_medium"/>
    <m/>
    <n v="3"/>
    <n v="3"/>
    <s v="['email', 'phone']"/>
    <s v="t"/>
    <s v="t"/>
    <m/>
    <x v="11"/>
    <m/>
    <n v="-33.898960000000002"/>
    <n v="151.27443"/>
    <s v="Entire rental unit"/>
    <s v="Entire home/apt"/>
    <n v="2"/>
    <n v="1"/>
    <s v="1 bath"/>
    <n v="1"/>
    <n v="1"/>
    <s v="[&quot;Dishwasher&quot;, &quot;Smoke alarm&quot;, &quot;Fire extinguisher&quot;, &quot;Cooking basics&quot;, &quot;Dishes and silverware&quot;, &quot;Cleaning products&quot;, &quot;Microwave&quot;, &quot;Toaster&quot;, &quot;Freezer&quot;, &quot;Wifi&quot;, &quot;Bathtub&quot;, &quot;Wine glasses&quot;, &quot;Dining table&quot;, &quot;Portable fans&quot;, &quot;Single level home&quot;, &quot;Essentials&quot;, &quot;Garden view&quot;, &quot;Ocean view&quot;, &quot;Samsung refrigerator&quot;, &quot;TV&quot;, &quot;Waterfront&quot;, &quot;First aid kit&quot;, &quot;Stainless steel single oven&quot;, &quot;Beach view&quot;, &quot;Kitchen&quot;, &quot;Hot water&quot;, &quot;Long term stays allowed&quot;, &quot;Lockbox&quot;, &quot;Coffee&quot;, &quot;Self check-in&quot;, &quot;Hangers&quot;, &quot;Bed linens&quot;, &quot;Hot water kettle&quot;, &quot;Gas stove&quot;, &quot;Bay view&quot;]"/>
    <x v="956"/>
    <n v="2"/>
    <n v="30"/>
    <n v="2"/>
    <n v="21"/>
    <n v="30"/>
    <n v="30"/>
    <n v="7"/>
    <n v="30"/>
    <m/>
    <s v="t"/>
    <n v="4"/>
    <n v="27"/>
    <n v="49"/>
    <n v="233"/>
    <d v="2025-03-03T00:00:00"/>
    <n v="50"/>
    <n v="19"/>
    <n v="0"/>
    <n v="233"/>
    <n v="21"/>
    <n v="114"/>
    <n v="60648"/>
    <d v="2022-10-29T00:00:00"/>
    <d v="2025-01-13T00:00:00"/>
    <x v="0"/>
    <n v="4.74"/>
    <n v="4.54"/>
    <n v="4.9000000000000004"/>
    <n v="4.96"/>
    <n v="5"/>
    <n v="4.7"/>
    <s v="PID-STRA-41832"/>
    <s v="f"/>
    <n v="2"/>
    <n v="2"/>
    <n v="0"/>
    <n v="0"/>
    <n v="1.75"/>
  </r>
  <r>
    <s v="744307461856637547"/>
    <s v="https://www.airbnb.com/rooms/744307461856637547"/>
    <n v="20250303043221"/>
    <d v="2025-03-03T00:00:00"/>
    <s v="previous scrape"/>
    <s v="Waratah Retreat"/>
    <s v="The country estate on the Beaches - semi rural house with views to the ocean"/>
    <m/>
    <s v="https://a0.muscache.com/pictures/prohost-api/Hosting-744307461856637547/original/31b8d588-623b-47a5-99b3-7e86bce94f05.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800425524088"/>
    <s v="151.26907858533448"/>
    <s v="Entire home"/>
    <s v="Entire home/apt"/>
    <n v="10"/>
    <m/>
    <s v="3 baths"/>
    <n v="6"/>
    <m/>
    <s v="[&quot;Dishwasher&quot;, &quot;Smoke alarm&quot;, &quot;Fire extinguisher&quot;, &quot;Cooking basics&quot;, &quot;Refrigerator&quot;, &quot;Microwave&quot;, &quot;Body soap&quot;, &quot;Iron&quot;, &quot;Wifi&quot;, &quot;Bathtub&quot;, &quot;Stove&quot;, &quot;Free parking on premises&quot;, &quot;Essentials&quot;, &quot;Washer&quot;, &quot;Conditioner&quot;, &quot;TV&quot;, &quot;First aid kit&quot;, &quot;Pets allowed&quot;, &quot;Dryer&quot;, &quot;Backyard&quot;, &quot;Shampoo&quot;, &quot;Kitchen&quot;, &quot;Hot water&quot;, &quot;Air conditioning&quot;, &quot;Lockbox&quot;, &quot;BBQ grill&quot;, &quot;Self check-in&quot;, &quot;Hangers&quot;, &quot;Bed linens&quot;, &quot;Pool&quot;, &quot;Hot tub&quot;, &quot;Indoor fireplace&quot;]"/>
    <x v="16"/>
    <n v="90"/>
    <n v="1125"/>
    <n v="90"/>
    <n v="90"/>
    <n v="2"/>
    <n v="1125"/>
    <n v="90"/>
    <n v="33.700000000000003"/>
    <m/>
    <s v="t"/>
    <n v="0"/>
    <n v="0"/>
    <n v="0"/>
    <n v="0"/>
    <d v="2025-03-03T00:00:00"/>
    <n v="0"/>
    <n v="0"/>
    <n v="0"/>
    <n v="0"/>
    <n v="0"/>
    <n v="0"/>
    <m/>
    <m/>
    <m/>
    <x v="31"/>
    <m/>
    <m/>
    <m/>
    <m/>
    <m/>
    <m/>
    <s v="PID-STRA-41397"/>
    <s v="f"/>
    <n v="73"/>
    <n v="73"/>
    <n v="0"/>
    <n v="0"/>
    <m/>
  </r>
  <r>
    <s v="744317601160255748"/>
    <s v="https://www.airbnb.com/rooms/744317601160255748"/>
    <n v="20250303043221"/>
    <d v="2025-03-03T00:00:00"/>
    <s v="city scrape"/>
    <s v="City Cottage"/>
    <s v="Enjoy a stylish experience at this centrally located place. The inner city is at your door step including parks, pubs, breweries and restaurants. Our home provides space to unwind and relax. You can enjoy the sun outback or close up and cool down with a flow of air conditioning.  The kitchen is all new and state of the art cooking appliances by smeg. We loved living in the area and hope you will too when you stay.&lt;br /&gt;&lt;br /&gt;*****Strictly no parties please*****"/>
    <s v="Quiet Street close to local hotspots like Redfern Street and The Grounds At Alexandria."/>
    <s v="https://a0.muscache.com/pictures/deb1c550-c544-4ac3-910b-8026ec5e3baa.jpg"/>
    <n v="354467885"/>
    <s v="https://www.airbnb.com/users/show/354467885"/>
    <s v="Peter"/>
    <d v="2020-07-07T00:00:00"/>
    <s v="Sydney, Australia"/>
    <m/>
    <s v="within an hour"/>
    <n v="1"/>
    <n v="0.96"/>
    <s v="t"/>
    <s v="https://a0.muscache.com/im/pictures/user/6e99ab3c-a562-4b7d-a9f9-a4d94805eb31.jpg?aki_policy=profile_small"/>
    <s v="https://a0.muscache.com/im/pictures/user/6e99ab3c-a562-4b7d-a9f9-a4d94805eb31.jpg?aki_policy=profile_x_medium"/>
    <m/>
    <n v="1"/>
    <n v="1"/>
    <s v="['phone']"/>
    <s v="t"/>
    <s v="t"/>
    <s v="Neighborhood highlights"/>
    <x v="1"/>
    <m/>
    <n v="-33.900420791757703"/>
    <s v="151.2019382151391"/>
    <s v="Entire home"/>
    <s v="Entire home/apt"/>
    <n v="4"/>
    <n v="1"/>
    <s v="1 bath"/>
    <n v="2"/>
    <n v="2"/>
    <s v="[&quot;Coffee maker&quot;, &quot;Outdoor furniture&quot;, &quot;Dishwasher&quot;, &quot;Smoke alarm&quot;, &quot;Cooking basics&quot;, &quot;Ceiling fan&quot;, &quot;Dishes and silverware&quot;, &quot;Private backyard \u2013 Fully fenced&quot;, &quot;Private entrance&quot;, &quot;Outdoor dining area&quot;, &quot;Refrigerator&quot;, &quot;Cleaning products&quot;, &quot;Free street parking&quot;, &quot;Board games&quot;, &quot;Body soap&quot;, &quot;Microwave&quot;, &quot;Toaster&quot;, &quot;Laundromat nearby&quot;, &quot;Outdoor kitchen&quot;, &quot;Hair dryer&quot;, &quot;Freezer&quot;, &quot;Iron&quot;, &quot;Wifi&quot;, &quot;Wine glasses&quot;, &quot;Dedicated workspace&quot;, &quot;Dining table&quot;, &quot;Heating - split type ductless system&quot;, &quot;Single level home&quot;, &quot;Essentials&quot;, &quot;Garden view&quot;, &quot;TV&quot;, &quot;Smeg stainless steel oven&quot;, &quot;Smart lock&quot;, &quot;Free washer \u2013 In unit&quot;, &quot;Kitchen&quot;, &quot;Hot water&quot;, &quot;Smeg induction stove&quot;, &quot;Drying rack for clothing&quot;, &quot;Clothing storage: wardrobe&quot;, &quot;Coffee&quot;, &quot;Central air conditioning&quot;, &quot;Self check-in&quot;, &quot;Hangers&quot;, &quot;Bed linens&quot;, &quot;Hot water kettle&quot;, &quot;Books and reading material&quot;]"/>
    <x v="53"/>
    <n v="3"/>
    <n v="365"/>
    <n v="2"/>
    <n v="3"/>
    <n v="1125"/>
    <n v="1125"/>
    <n v="2.9"/>
    <n v="1125"/>
    <m/>
    <s v="t"/>
    <n v="6"/>
    <n v="19"/>
    <n v="34"/>
    <n v="239"/>
    <d v="2025-03-03T00:00:00"/>
    <n v="102"/>
    <n v="43"/>
    <n v="2"/>
    <n v="185"/>
    <n v="41"/>
    <n v="255"/>
    <n v="60690"/>
    <d v="2023-01-05T00:00:00"/>
    <d v="2025-02-16T00:00:00"/>
    <x v="7"/>
    <n v="4.9400000000000004"/>
    <n v="4.8600000000000003"/>
    <n v="4.92"/>
    <n v="4.97"/>
    <n v="4.76"/>
    <n v="4.88"/>
    <s v="PID-STRA-47052"/>
    <s v="f"/>
    <n v="1"/>
    <n v="1"/>
    <n v="0"/>
    <n v="0"/>
    <n v="3.88"/>
  </r>
  <r>
    <s v="744354317462224156"/>
    <s v="https://www.airbnb.com/rooms/744354317462224156"/>
    <n v="20250303043221"/>
    <d v="2025-03-03T00:00:00"/>
    <s v="city scrape"/>
    <s v="Harbourside Penthouse overlooking Beaches &amp; Wharf"/>
    <s v="Prime &quot;Older Style&quot; Penthouse apartment in the heart of Manly with a commanding position directly opposite Wharf and harbour beaches. Oversized terrace with views of Sydney Harbour and the city skyline. Enjoy the ultimate beachside lifestyle by immersing yourself in the vibrant beach, surf and cafÃ© culture, all within strolling distance! Perfect for working from home with the Sydney CBD only a 20 minute ferry ride away - leave the car behind! (NO PARKING OR ELEVATOR/ 3 FLIGHTS OF STAIRS)"/>
    <s v="Location, Location. Location - close to all the action Manly has to offer -  less than a minuteâ€™s walk to the ferry, the vibrant Manly Corso, harbourside beaches and supermarkets - this is a beachside dream with Manlyâ€™s iconic beach only a short 5-minute stroll away!&lt;br /&gt;&lt;br /&gt;Imagine having breakfast while watching the Manly Ferry come into view, strolling down and still catching it to the city. &lt;br /&gt;&lt;br /&gt;Grab your surfboard and head to the beach, or if you prefer calmer waters, simply walk across to the popular Manly Cove harbour beach where locals gather for picnics and sundowners. &lt;br /&gt;&lt;br /&gt;Enjoy coffee and freshly baked croissants from downstairs, or simply pre-order a stylised cheese hamper from The Cheese Shop on the corner. There are too many hip restaurants, funky bars and cool boutiques nearby to count. &lt;br /&gt;&lt;br /&gt;Shelly Beach is a stunning family beach. Soak up the stunning water views, be on the look out  for the sculptures and elusive water dragons, or just  simply s"/>
    <s v="https://a0.muscache.com/pictures/miso/Hosting-744354317462224156/original/468562a6-d67a-4708-a7d8-fa228fb85279.jpeg"/>
    <n v="97544958"/>
    <s v="https://www.airbnb.com/users/show/97544958"/>
    <s v="Wendy"/>
    <d v="2016-10-01T00:00:00"/>
    <s v="Freshwater, Australia"/>
    <m/>
    <s v="within a few hours"/>
    <n v="1"/>
    <n v="0.87"/>
    <s v="t"/>
    <s v="https://a0.muscache.com/im/pictures/user/9adc914c-5f3d-4328-8336-4b259559bf24.jpg?aki_policy=profile_small"/>
    <s v="https://a0.muscache.com/im/pictures/user/9adc914c-5f3d-4328-8336-4b259559bf24.jpg?aki_policy=profile_x_medium"/>
    <m/>
    <n v="2"/>
    <n v="2"/>
    <s v="['email', 'phone']"/>
    <s v="t"/>
    <s v="t"/>
    <s v="Neighborhood highlights"/>
    <x v="15"/>
    <m/>
    <n v="-33.800190000000001"/>
    <n v="151.28672"/>
    <s v="Entire rental unit"/>
    <s v="Entire home/apt"/>
    <n v="4"/>
    <n v="1"/>
    <s v="1 bath"/>
    <n v="2"/>
    <n v="2"/>
    <s v="[&quot;Coffee maker: Nespresso&quot;, &quot;Outdoor furniture&quot;, &quot;Dishwasher&quot;, &quot;Smoke alarm&quot;, &quot;Fire extinguisher&quot;, &quot;Cooking basics&quot;, &quot;Dishes and silverware&quot;, &quot;Outdoor dining area&quot;, &quot;Baking sheet&quot;, &quot;Refrigerator&quot;, &quot;Cleaning products&quot;, &quot;Microwave&quot;, &quot;Body soap&quot;, &quot;Toaster&quot;, &quot;Laundromat nearby&quot;, &quot;Paid parking lot off premises&quot;, &quot;Sun loungers&quot;, &quot;Shared beach access \u2013 Beachfront&quot;, &quot;Hair dryer&quot;, &quot;Freezer&quot;, &quot;Iron&quot;, &quot;Central heating&quot;, &quot;Wifi&quot;, &quot;Wine glasses&quot;, &quot;Barbecue utensils&quot;, &quot;Marina view&quot;, &quot;Dedicated workspace&quot;, &quot;Dining table&quot;, &quot;Park view&quot;, &quot;Essentials&quot;, &quot;Conditioner&quot;, &quot;Ocean view&quot;, &quot;Waterfront&quot;, &quot;First aid kit&quot;, &quot;Extra pillows and blankets&quot;, &quot;Free washer \u2013 In unit&quot;, &quot;Oven&quot;, &quot;Free dryer \u2013 In unit&quot;, &quot;Beach view&quot;, &quot;Shower gel&quot;, &quot;Shampoo&quot;, &quot;Kitchen&quot;, &quot;Hot water&quot;, &quot;Long term stays allowed&quot;, &quot;Private BBQ grill: gas&quot;, &quot;Lockbox&quot;, &quot;Drying rack for clothing&quot;, &quot;Coffee&quot;, &quot;Sea view&quot;, &quot;Central air conditioning&quot;, &quot;Self check-in&quot;, &quot;City skyline view&quot;, &quot;Hangers&quot;, &quot;Bed linens&quot;, &quot;Harbor view&quot;, &quot;Hot water kettle&quot;, &quot;Private patio or balcony&quot;, &quot;Smoking allowed&quot;, &quot;Bay view&quot;, &quot;55 inch TV with Amazon Prime Video, Netflix&quot;, &quot;Electric stove&quot;]"/>
    <x v="168"/>
    <n v="2"/>
    <n v="1125"/>
    <n v="2"/>
    <n v="2"/>
    <n v="1125"/>
    <n v="1125"/>
    <n v="2"/>
    <n v="1125"/>
    <m/>
    <s v="t"/>
    <n v="0"/>
    <n v="0"/>
    <n v="0"/>
    <n v="20"/>
    <d v="2025-03-03T00:00:00"/>
    <n v="39"/>
    <n v="12"/>
    <n v="1"/>
    <n v="20"/>
    <n v="12"/>
    <n v="72"/>
    <n v="38880"/>
    <d v="2022-11-10T00:00:00"/>
    <d v="2025-02-24T00:00:00"/>
    <x v="20"/>
    <n v="4.97"/>
    <n v="4.97"/>
    <n v="5"/>
    <n v="4.95"/>
    <n v="5"/>
    <n v="4.7699999999999996"/>
    <s v="PID-STRA-44635"/>
    <s v="f"/>
    <n v="1"/>
    <n v="1"/>
    <n v="0"/>
    <n v="0"/>
    <n v="1.38"/>
  </r>
  <r>
    <s v="744354813480151717"/>
    <s v="https://www.airbnb.com/rooms/744354813480151717"/>
    <n v="20250303043221"/>
    <d v="2025-03-03T00:00:00"/>
    <s v="city scrape"/>
    <s v="Central &amp; Modern with Balcony and Free Parking"/>
    <s v="This apartment has recently upgraded its TV to a 55 Inch 4K LG TV which is much better than the 42 Inch TV in all other apartments of this building. It also has a balcony with view over the Street and Chatswood Shopping Centre. &lt;br /&gt;&lt;br /&gt;The building is located in the heart of Chatswood. Train station and bus interchange only 5 minutesâ€™ walk away and Sydneyâ€™s CBD is only 15 minutes away. &lt;br /&gt;&lt;br /&gt;The building is also  surrounded by two major shopping centres and they are located just two minutes walk away."/>
    <m/>
    <s v="https://a0.muscache.com/pictures/miso/Hosting-744354813480151717/original/8bc803ad-08df-4ce2-911a-f3abe3030146.jpeg"/>
    <n v="123183039"/>
    <s v="https://www.airbnb.com/users/show/123183039"/>
    <s v="Jimmy"/>
    <d v="2017-03-29T00:00:00"/>
    <m/>
    <s v="Hi, I'm Jimmy. Thanks for your time checking out my properties and my profile. I love travelling and puesue a high standard quality of life.  I'm always trying my best to deliver what travellers needed in their stays. My chatswood properties are at the heart of north shore Sydney. As someone lived in Chatswood for 10 years, I'm proud to say my property location is the most convienient in north shore Sydney and affordable at the same time."/>
    <s v="within an hour"/>
    <n v="1"/>
    <n v="1"/>
    <s v="t"/>
    <s v="https://a0.muscache.com/im/pictures/user/aa2174d1-841d-47a8-b13f-f3ae20e208d4.jpg?aki_policy=profile_small"/>
    <s v="https://a0.muscache.com/im/pictures/user/aa2174d1-841d-47a8-b13f-f3ae20e208d4.jpg?aki_policy=profile_x_medium"/>
    <m/>
    <n v="7"/>
    <n v="7"/>
    <s v="['email', 'phone']"/>
    <s v="t"/>
    <s v="t"/>
    <m/>
    <x v="24"/>
    <m/>
    <n v="-33.796019999999999"/>
    <n v="151.1857"/>
    <s v="Entire serviced apartment"/>
    <s v="Entire home/apt"/>
    <n v="6"/>
    <n v="2"/>
    <s v="2 baths"/>
    <n v="2"/>
    <n v="3"/>
    <s v="[&quot;Dishwasher&quot;, &quot;Smoke alarm&quot;, &quot;Cooking basics&quot;, &quot;Dishes and silverware&quot;, &quot;Bread maker&quot;, &quot;Baking sheet&quot;, &quot;Private entrance&quot;, &quot;Refrigerator&quot;, &quot;Cleaning products&quot;, &quot;Microwave&quot;, &quot;Body soap&quot;, &quot;Toaster&quot;, &quot;Rice maker&quot;, &quot;Hair dryer&quot;, &quot;Freezer&quot;, &quot;Iron&quot;, &quot;Wifi&quot;, &quot;Stove&quot;, &quot;Wine glasses&quot;, &quot;Dedicated workspace&quot;, &quot;Dining table&quot;, &quot;Single level home&quot;, &quot;Essentials&quot;, &quot;Washer&quot;, &quot;Room-darkening shades&quot;, &quot;Conditioner&quot;, &quot;Trash compactor&quot;, &quot;HDTV&quot;, &quot;Extra pillows and blankets&quot;, &quot;Carbon monoxide alarm&quot;, &quot;Oven&quot;, &quot;Dryer&quot;, &quot;Elevator&quot;, &quot;Shower gel&quot;, &quot;Shampoo&quot;, &quot;Kitchen&quot;, &quot;Hot water&quot;, &quot;Long term stays allowed&quot;, &quot;Air conditioning&quot;, &quot;Lockbox&quot;, &quot;Drying rack for clothing&quot;, &quot;Portable heater&quot;, &quot;Self check-in&quot;, &quot;Hangers&quot;, &quot;Bed linens&quot;, &quot;Hot water kettle&quot;, &quot;Private patio or balcony&quot;, &quot;Clothing storage&quot;, &quot;Free parking on premises \u2013 1 space&quot;]"/>
    <x v="25"/>
    <n v="5"/>
    <n v="365"/>
    <n v="2"/>
    <n v="5"/>
    <n v="1125"/>
    <n v="1125"/>
    <n v="4.3"/>
    <n v="1125"/>
    <m/>
    <s v="t"/>
    <n v="7"/>
    <n v="20"/>
    <n v="50"/>
    <n v="223"/>
    <d v="2025-03-03T00:00:00"/>
    <n v="61"/>
    <n v="25"/>
    <n v="2"/>
    <n v="223"/>
    <n v="24"/>
    <n v="250"/>
    <n v="56250"/>
    <d v="2022-11-27T00:00:00"/>
    <d v="2025-02-23T00:00:00"/>
    <x v="21"/>
    <n v="4.8"/>
    <n v="4.72"/>
    <n v="4.8499999999999996"/>
    <n v="4.9000000000000004"/>
    <n v="4.93"/>
    <n v="4.8"/>
    <s v="Exempt"/>
    <s v="t"/>
    <n v="7"/>
    <n v="7"/>
    <n v="0"/>
    <n v="0"/>
    <n v="2.21"/>
  </r>
  <r>
    <s v="744375024659181792"/>
    <s v="https://www.airbnb.com/rooms/744375024659181792"/>
    <n v="20250303043221"/>
    <d v="2025-03-03T00:00:00"/>
    <s v="city scrape"/>
    <s v="&quot;The Occidental Pearl&quot;"/>
    <s v="This landmark building is centrally located in the heart of Parramatta. Restaurants, bars, Westfield and Train Station within 350m walking distance. &lt;br /&gt;&lt;br /&gt;&quot;The Occidental Pearl&quot; is tastefully appointed with stylish interiors and welcoming outdoor spaces. Features ducted air-conditioning, floor to ceiling windows, Queen size beds and comfy mattress. It offers all the convenience city living without sacrificing the cozy comforts of a home away from home."/>
    <m/>
    <s v="https://a0.muscache.com/pictures/miso/Hosting-744375024659181792/original/3f93f7b8-2b0b-4189-9b46-1c41975d53b6.jpeg"/>
    <n v="251847056"/>
    <s v="https://www.airbnb.com/users/show/251847056"/>
    <s v="Nancy"/>
    <d v="2019-03-28T00:00:00"/>
    <s v="Sydney, Australia"/>
    <s v="Except from being a mother, wife and interior designer, I also describe myself as an excellent host who love to create a comfortable and relaxing base for traveler to make it so called &quot;a sweet home&quot;. _x000a__x000a_"/>
    <s v="within an hour"/>
    <n v="1"/>
    <n v="0.98"/>
    <s v="t"/>
    <s v="https://a0.muscache.com/im/pictures/user/0404d409-c64f-4c77-94ed-83e02b94346a.jpg?aki_policy=profile_small"/>
    <s v="https://a0.muscache.com/im/pictures/user/0404d409-c64f-4c77-94ed-83e02b94346a.jpg?aki_policy=profile_x_medium"/>
    <m/>
    <n v="2"/>
    <n v="2"/>
    <s v="['email', 'phone']"/>
    <s v="t"/>
    <s v="t"/>
    <m/>
    <x v="9"/>
    <m/>
    <n v="-33.819527600000001"/>
    <n v="151.0040659"/>
    <s v="Entire condo"/>
    <s v="Entire home/apt"/>
    <n v="4"/>
    <n v="2"/>
    <s v="2 baths"/>
    <n v="2"/>
    <n v="2"/>
    <s v="[&quot;Children\u2019s books and toys&quot;, &quot;Outdoor furniture&quot;, &quot;Dishwasher&quot;, &quot;Smoke alarm&quot;, &quot;Fire extinguisher&quot;, &quot;Cooking basics&quot;, &quot;Dishes and silverware&quot;, &quot;Outdoor dining area&quot;, &quot;Baking sheet&quot;, &quot;Cleaning products&quot;, &quot;Board games&quot;, &quot;Microwave&quot;, &quot;Coffee maker: drip coffee maker&quot;, &quot;Toaster&quot;, &quot;Pack \u2019n play/Travel crib&quot;, &quot;Hair dryer&quot;, &quot;Freezer&quot;, &quot;Iron&quot;, &quot;Central heating&quot;, &quot;Wine glasses&quot;, &quot;65 inch HDTV with Apple TV&quot;, &quot;Free parking on premises&quot;, &quot;Dining table&quot;, &quot;Miele stainless steel oven&quot;, &quot;Essentials&quot;, &quot;Room-darkening shades&quot;, &quot;Folding or convertible high chair - always at the listing&quot;, &quot;First aid kit&quot;, &quot;Miele stainless steel gas stove&quot;, &quot;Extra pillows and blankets&quot;, &quot;Free washer \u2013 In unit&quot;, &quot;Free dryer \u2013 In unit&quot;, &quot;Elevator&quot;, &quot;Children\u2019s dinnerware&quot;, &quot;Shower gel&quot;, &quot;Shampoo&quot;, &quot;Crib&quot;, &quot;Hot water&quot;, &quot;Kitchen&quot;, &quot;Long term stays allowed&quot;, &quot;Clothing storage: wardrobe&quot;, &quot;Coffee&quot;, &quot;Central air conditioning&quot;, &quot;Fast wifi \u2013 107 Mbps&quot;, &quot;City skyline view&quot;, &quot;Hangers&quot;, &quot;Bed linens&quot;, &quot;Hot water kettle&quot;, &quot;Private patio or balcony&quot;, &quot;Mountain view&quot;, &quot;Miele refrigerator&quot;]"/>
    <x v="134"/>
    <n v="2"/>
    <n v="1125"/>
    <n v="2"/>
    <n v="3"/>
    <n v="2"/>
    <n v="1125"/>
    <n v="2.2000000000000002"/>
    <n v="192.7"/>
    <m/>
    <s v="t"/>
    <n v="15"/>
    <n v="40"/>
    <n v="67"/>
    <n v="150"/>
    <d v="2025-03-03T00:00:00"/>
    <n v="56"/>
    <n v="19"/>
    <n v="1"/>
    <n v="150"/>
    <n v="23"/>
    <n v="114"/>
    <n v="24168"/>
    <d v="2022-12-02T00:00:00"/>
    <d v="2025-02-05T00:00:00"/>
    <x v="16"/>
    <n v="4.8899999999999997"/>
    <n v="4.8600000000000003"/>
    <n v="4.71"/>
    <n v="4.95"/>
    <n v="4.8899999999999997"/>
    <n v="4.8899999999999997"/>
    <s v="PID-STRA-43591"/>
    <s v="f"/>
    <n v="2"/>
    <n v="2"/>
    <n v="0"/>
    <n v="0"/>
    <n v="2.04"/>
  </r>
  <r>
    <s v="751753302600586130"/>
    <s v="https://www.airbnb.com/rooms/751753302600586130"/>
    <n v="20250303043221"/>
    <d v="2025-03-03T00:00:00"/>
    <s v="city scrape"/>
    <s v="quiet single room w queen bed Share bathroom"/>
    <s v="This is a three level modern terrace home.&lt;br /&gt;&lt;br /&gt;You will enjoy easy access to everything from this centrally located place.&lt;br /&gt;This town house is in great location of Zetland,&lt;br /&gt;10 mins walk to Green Sqaure train station,&lt;br /&gt;1 min walk to bus stop,&lt;br /&gt;6 mins walk to local supermarket.&lt;br /&gt;Serveral resturants outside our building.&lt;br /&gt;1 convinience store is just 1 mins walk."/>
    <m/>
    <s v="https://a0.muscache.com/pictures/bbe074f3-7b12-4758-8d41-2711a9d7b459.jp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90652"/>
    <n v="151.20686000000001"/>
    <s v="Private room in townhouse"/>
    <s v="Private room"/>
    <n v="2"/>
    <n v="1.5"/>
    <s v="1.5 shared baths"/>
    <n v="1"/>
    <n v="1"/>
    <s v="[&quot;Outdoor furniture&quot;, &quot;Smoke alarm&quot;, &quot;Cooking basics&quot;, &quot;Private backyard \u2013 Fully fenced&quot;, &quot;Dishes and silverware&quot;, &quot;Baking sheet&quot;, &quot;Private entrance&quot;, &quot;Refrigerator&quot;, &quot;Cleaning products&quot;, &quot;Microwave&quot;, &quot;Toaster&quot;, &quot;Rice maker&quot;, &quot;Sun loungers&quot;, &quot;Piano&quot;, &quot;Hair dryer&quot;, &quot;Freezer&quot;, &quot;Iron&quot;, &quot;Wifi&quot;, &quot;Wine glasses&quot;, &quot;Dedicated workspace&quot;, &quot;Dining table&quot;, &quot;Portable fans&quot;, &quot;Essentials&quot;, &quot;Room-darkening shades&quot;, &quot;Garden view&quot;, &quot;Conditioner&quot;, &quot;TV&quot;, &quot;Lock on bedroom door&quot;, &quot;First aid kit&quot;, &quot;Extra pillows and blankets&quot;, &quot;Smeg gas stove&quot;, &quot;Free washer \u2013 In unit&quot;, &quot;Free dryer \u2013 In unit&quot;, &quot;Shower gel&quot;, &quot;Shampoo&quot;, &quot;Kitchen&quot;, &quot;Hot water&quot;, &quot;Long term stays allowed&quot;, &quot;Lockbox&quot;, &quot;Drying rack for clothing&quot;, &quot;Clothing storage: wardrobe&quot;, &quot;Portable heater&quot;, &quot;Coffee&quot;, &quot;Self check-in&quot;, &quot;Hangers&quot;, &quot;Stainless steel oven&quot;, &quot;Bed linens&quot;, &quot;Hot water kettle&quot;, &quot;Coffee maker: espresso machine&quot;]"/>
    <x v="389"/>
    <n v="1"/>
    <n v="90"/>
    <n v="1"/>
    <n v="2"/>
    <n v="90"/>
    <n v="90"/>
    <n v="1.2"/>
    <n v="90"/>
    <m/>
    <s v="t"/>
    <n v="24"/>
    <n v="54"/>
    <n v="84"/>
    <n v="85"/>
    <d v="2025-03-03T00:00:00"/>
    <n v="33"/>
    <n v="13"/>
    <n v="2"/>
    <n v="85"/>
    <n v="12"/>
    <n v="78"/>
    <n v="9126"/>
    <d v="2022-11-05T00:00:00"/>
    <d v="2025-02-10T00:00:00"/>
    <x v="13"/>
    <n v="4.88"/>
    <n v="4.7300000000000004"/>
    <n v="5"/>
    <n v="4.97"/>
    <n v="4.91"/>
    <n v="4.76"/>
    <s v="PID-STRA-37649"/>
    <s v="f"/>
    <n v="45"/>
    <n v="3"/>
    <n v="42"/>
    <n v="0"/>
    <n v="1.1599999999999999"/>
  </r>
  <r>
    <s v="752381510478656135"/>
    <s v="https://www.airbnb.com/rooms/752381510478656135"/>
    <n v="20250303043221"/>
    <d v="2025-03-03T00:00:00"/>
    <s v="city scrape"/>
    <s v="Picture Perfect with Panoramic Ocean Views"/>
    <s v="Perched on a clifftop amongst the famous Coogee to Bondi coastal walk with picturesque views of Gordons Bay&lt;br /&gt;&lt;br /&gt;Take full advantage of the spectacular views of Gordons Bayâ€™s natural oasis or the sunset over panoramic views of the Tasman Sea&lt;br /&gt;&lt;br /&gt;This well-presented apartment provides for superb coastal accommodation &amp; is ideal for those looking for a short stay break that provides a refreshing lifestyle change. Take a short stroll to tranquil Clovelly beach or enjoy a relaxing swim in the ocean pool."/>
    <m/>
    <s v="https://a0.muscache.com/pictures/miso/Hosting-752381510478656135/original/cf9a94d1-ac86-412f-a979-1ebddbb36f64.jpeg"/>
    <n v="475901253"/>
    <s v="https://www.airbnb.com/users/show/475901253"/>
    <s v="Ross"/>
    <d v="2022-08-20T00:00:00"/>
    <m/>
    <m/>
    <s v="within a day"/>
    <n v="1"/>
    <s v="N/A"/>
    <s v="f"/>
    <s v="https://a0.muscache.com/im/pictures/user/fadd4d37-8513-4e41-8e39-5e08dadb7cab.jpg?aki_policy=profile_small"/>
    <s v="https://a0.muscache.com/im/pictures/user/fadd4d37-8513-4e41-8e39-5e08dadb7cab.jpg?aki_policy=profile_x_medium"/>
    <m/>
    <n v="1"/>
    <n v="2"/>
    <s v="['email', 'phone']"/>
    <s v="t"/>
    <s v="t"/>
    <m/>
    <x v="3"/>
    <m/>
    <n v="-33.914837448484697"/>
    <s v="151.26337485767212"/>
    <s v="Entire rental unit"/>
    <s v="Entire home/apt"/>
    <n v="4"/>
    <n v="2"/>
    <s v="2 baths"/>
    <n v="2"/>
    <n v="2"/>
    <s v="[&quot;Smoke alarm&quot;, &quot;Fire extinguisher&quot;, &quot;Cooking basics&quot;, &quot;Dishes and silverware&quot;, &quot;Baking sheet&quot;, &quot;Private entrance&quot;, &quot;Refrigerator&quot;, &quot;Cleaning products&quot;, &quot;Free street parking&quot;, &quot;Microwave&quot;, &quot;Body soap&quot;, &quot;Toaster&quot;, &quot;Laundromat nearby&quot;, &quot;Shared beach access \u2013 Beachfront&quot;, &quot;Hair dryer&quot;, &quot;Freezer&quot;, &quot;Iron&quot;, &quot;Wifi&quot;, &quot;Bathtub&quot;, &quot;Wine glasses&quot;, &quot;Free parking on premises&quot;, &quot;Dining table&quot;, &quot;Essentials&quot;, &quot;Conditioner&quot;, &quot;Ocean view&quot;, &quot;TV&quot;, &quot;Waterfront&quot;, &quot;First aid kit&quot;, &quot;Smeg stainless steel oven&quot;, &quot;Extra pillows and blankets&quot;, &quot;Free washer \u2013 In unit&quot;, &quot;Free dryer \u2013 In unit&quot;, &quot;Beach view&quot;, &quot;Shower gel&quot;, &quot;Shampoo&quot;, &quot;Kitchen&quot;, &quot;Hot water&quot;, &quot;Long term stays allowed&quot;, &quot;Portable air conditioning&quot;, &quot;Private hot tub&quot;, &quot;Shared backyard \u2013 Not fully fenced&quot;, &quot;Smeg electric stove&quot;, &quot;Lockbox&quot;, &quot;Drying rack for clothing&quot;, &quot;Coffee&quot;, &quot;Sea view&quot;, &quot;Self check-in&quot;, &quot;Bed linens&quot;, &quot;Hot water kettle&quot;, &quot;Private patio or balcony&quot;, &quot;Books and reading material&quot;, &quot;Coffee maker: french press&quot;, &quot;Bay view&quot;]"/>
    <x v="964"/>
    <n v="3"/>
    <n v="365"/>
    <n v="3"/>
    <n v="3"/>
    <n v="365"/>
    <n v="365"/>
    <n v="3"/>
    <n v="365"/>
    <m/>
    <s v="t"/>
    <n v="28"/>
    <n v="40"/>
    <n v="63"/>
    <n v="85"/>
    <d v="2025-03-03T00:00:00"/>
    <n v="3"/>
    <n v="0"/>
    <n v="0"/>
    <n v="85"/>
    <n v="1"/>
    <n v="0"/>
    <n v="0"/>
    <d v="2023-01-03T00:00:00"/>
    <d v="2024-01-04T00:00:00"/>
    <x v="15"/>
    <n v="5"/>
    <n v="5"/>
    <n v="5"/>
    <n v="5"/>
    <n v="5"/>
    <n v="4.33"/>
    <s v="PID-STRA-43089"/>
    <s v="f"/>
    <n v="1"/>
    <n v="1"/>
    <n v="0"/>
    <n v="0"/>
    <n v="0.11"/>
  </r>
  <r>
    <s v="752390971523478527"/>
    <s v="https://www.airbnb.com/rooms/752390971523478527"/>
    <n v="20250303043221"/>
    <d v="2025-03-03T00:00:00"/>
    <s v="city scrape"/>
    <s v="Renovated Terrace-Style Home"/>
    <s v="Renovated Terrace-Style Apartment in Woollahra.&lt;br /&gt;One block from Queen Street &amp; Oxford Street boutiques.&lt;br /&gt;&lt;br /&gt;Welcome to â€˜The Residenceâ€™. A truly unique apartment nestled between two of Sydneyâ€™s most prestigious neighbourhoods, exuding romance, elegance, &amp; a touch of magic. From the moment you step inside, the fragrances from an array of fresh flowers welcomes you through a one-of-a-kind entrance."/>
    <s v="â€‹Welcome to Woollahra, Sydneyâ€™s most beautiful shopping village with beautiful tree lined streets and a unique collection of fashion boutiques, speciality stores, cafes and galleries. Located only 5klm from the CBD, Woollahra is just a short stroll to Centennial Park, located on the opposite side of Oxford Street, and is also easy walking distance to Bondi Junctionâ€™s Westfield. Head to Matt Moran's restaurant Chiswick for a beautiful meal or pop in to the Queen Street Deli to pick up an assortment of delectable treats."/>
    <s v="https://a0.muscache.com/pictures/miso/Hosting-752390971523478527/original/21b91c17-6b0d-4a24-9910-820bc991ced0.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8"/>
    <m/>
    <n v="-33.8886893327984"/>
    <s v="151.2343569816854"/>
    <s v="Entire rental unit"/>
    <s v="Entire home/apt"/>
    <n v="4"/>
    <n v="1"/>
    <s v="1 bath"/>
    <n v="2"/>
    <n v="1"/>
    <s v="[&quot;Coffee maker: Nespresso&quot;, &quot;Outdoor furniture&quot;, &quot;Dishwasher&quot;, &quot;Smoke alarm&quot;, &quot;Fire extinguisher&quot;, &quot;Cooking basics&quot;, &quot;Dishes and silverware&quot;, &quot;Baking sheet&quot;, &quot;Refrigerator&quot;, &quot;Cleaning available during stay&quot;, &quot;Cleaning products&quot;, &quot;Microwave&quot;, &quot;Body soap&quot;, &quot;Toaster&quot;, &quot;Single oven&quot;, &quot;Hair dryer&quot;, &quot;Freezer&quot;, &quot;Iron&quot;, &quot;Wifi&quot;, &quot;Wine glasses&quot;, &quot;Dining table&quot;, &quot;Heating - split type ductless system&quot;, &quot;AC - split type ductless system&quot;, &quot;Essentials&quot;, &quot;Conditioner&quot;, &quot;Free washer \u2013 In unit&quot;, &quot;50 inch HDTV with Amazon Prime Video, Netflix&quot;, &quot;Free dryer \u2013 In unit&quot;, &quot;Shower gel&quot;, &quot;Shampoo&quot;, &quot;Kitchen&quot;, &quot;Hot water&quot;, &quot;Long term stays allowed&quot;, &quot;Drying rack for clothing&quot;, &quot;Clothing storage: wardrobe&quot;, &quot;Coffee&quot;, &quot;Hangers&quot;, &quot;Bed linens&quot;, &quot;Hot water kettle&quot;, &quot;Private patio or balcony&quot;, &quot;Books and reading material&quot;, &quot;Electric stove&quot;]"/>
    <x v="21"/>
    <n v="5"/>
    <n v="365"/>
    <n v="4"/>
    <n v="21"/>
    <n v="90"/>
    <n v="1125"/>
    <n v="6.4"/>
    <n v="1059.7"/>
    <m/>
    <s v="t"/>
    <n v="4"/>
    <n v="17"/>
    <n v="47"/>
    <n v="72"/>
    <d v="2025-03-03T00:00:00"/>
    <n v="7"/>
    <n v="1"/>
    <n v="0"/>
    <n v="66"/>
    <n v="1"/>
    <n v="10"/>
    <n v="3100"/>
    <d v="2023-07-24T00:00:00"/>
    <d v="2024-06-25T00:00:00"/>
    <x v="15"/>
    <n v="5"/>
    <n v="5"/>
    <n v="5"/>
    <n v="5"/>
    <n v="5"/>
    <n v="4.8600000000000003"/>
    <s v="PID-STRA-53044"/>
    <s v="f"/>
    <n v="58"/>
    <n v="58"/>
    <n v="0"/>
    <n v="0"/>
    <n v="0.36"/>
  </r>
  <r>
    <s v="752454280385348174"/>
    <s v="https://www.airbnb.com/rooms/752454280385348174"/>
    <n v="20250303043221"/>
    <d v="2025-03-03T00:00:00"/>
    <s v="city scrape"/>
    <s v="Supreme Sydney Rocks Suite + Spectacular Pool"/>
    <s v="Wake up to Sydneyâ€™s harbourside magic. Step into the heart of The Rocks - moments to our panoramic Circular Quay and the breathtaking Opera House. &lt;br /&gt;&lt;br /&gt;Walk to George Street or Barangaroo where Sydney's best bars &amp; restaurants are all waiting to be experienced. Find in house dining or stroll to public transport for ferries to visit Manly, Watsons Bay or Taronga Zoo. &lt;br /&gt;&lt;br /&gt;Indulge in sophistication and immerse yourself in the vibrant cityscape encircled by world-class amenities and iconic landmarks."/>
    <s v="Firstly - enjoy sweeping water views of Sydney Harbour whilst relaxing at the pool. &lt;br /&gt;&lt;br /&gt;Just a stroll away find - Sydney's Opera House, Harbour Bridge, Barangaroo and most of Sydney's iconic landmarks. &lt;br /&gt;&lt;br /&gt;Best location in Sydney for any visitor or corporate who wants to be centrally located to all Sydney's major attraction, CBD and entertainment precinct. &lt;br /&gt;&lt;br /&gt;Learn about the historically rich precinct where streets have there own wiki page. &lt;br /&gt;&lt;br /&gt;Over-all, stay in the heart of Sydney in style, with a stylish boutique restaurant downstairs, a fitness centre and an indoor pool  - all to make your stay feel like you are staying in 5 star luxury."/>
    <s v="https://a0.muscache.com/pictures/miso/Hosting-752454280385348174/original/5d4054ab-a56b-4c62-89bb-fd01712df641.jpeg"/>
    <n v="197889789"/>
    <s v="https://www.airbnb.com/users/show/197889789"/>
    <s v="Rita"/>
    <d v="2018-06-25T00:00:00"/>
    <s v="Sydney, Australia"/>
    <s v="Reading and listening to music are my favourite pass times but caring for my family is my mission.  I feel blessed to live in our beautiful country Sydney Australia for so many reasons, one of the most important is that we are made up of so many different cultures.   "/>
    <s v="within an hour"/>
    <n v="1"/>
    <n v="1"/>
    <s v="t"/>
    <s v="https://a0.muscache.com/im/pictures/user/44990d2c-93b9-4f00-bf3b-bc1c4e494dfc.jpg?aki_policy=profile_small"/>
    <s v="https://a0.muscache.com/im/pictures/user/44990d2c-93b9-4f00-bf3b-bc1c4e494dfc.jpg?aki_policy=profile_x_medium"/>
    <s v="Darlinghurst"/>
    <n v="4"/>
    <n v="5"/>
    <s v="['email', 'phone']"/>
    <s v="t"/>
    <s v="t"/>
    <s v="Neighborhood highlights"/>
    <x v="1"/>
    <m/>
    <n v="-33.861621027453502"/>
    <s v="151.20646723121337"/>
    <s v="Entire serviced apartment"/>
    <s v="Entire home/apt"/>
    <n v="4"/>
    <n v="1"/>
    <s v="1 bath"/>
    <n v="1"/>
    <n v="2"/>
    <s v="[&quot;Children\u2019s books and toys&quot;, &quot;Coffee maker: Nespresso&quot;, &quot;Blender&quot;, &quot;Dishwasher&quot;, &quot;Smoke alarm&quot;, &quot;Cooking basics&quot;, &quot;Dishes and silverware&quot;, &quot;Host greets you&quot;, &quot;Safe&quot;, &quot;Refrigerator&quot;, &quot;Cleaning products&quot;, &quot;Cleaning available during stay&quot;, &quot;Board games&quot;, &quot;Body soap&quot;, &quot;Microwave&quot;, &quot;Toaster&quot;, &quot;Paid parking lot off premises&quot;, &quot;Resort access&quot;, &quot;Exercise equipment: stationary bike, treadmill&quot;, &quot;Pack \u2019n play/Travel crib&quot;, &quot;Hair dryer&quot;, &quot;Sun loungers&quot;, &quot;Iron&quot;, &quot;Central heating&quot;, &quot;Wifi&quot;, &quot;Bathtub&quot;, &quot;Wine glasses&quot;, &quot;Dedicated workspace&quot;, &quot;Dining table&quot;, &quot;Ethernet connection&quot;, &quot;Single level home&quot;, &quot;Essentials&quot;, &quot;Room-darkening shades&quot;, &quot;Conditioner&quot;, &quot;Trash compactor&quot;, &quot;Extra pillows and blankets&quot;, &quot;Free washer \u2013 In unit&quot;, &quot;Exterior security cameras on property&quot;, &quot;Shared sauna&quot;, &quot;Free dryer \u2013 In unit&quot;, &quot;Elevator&quot;, &quot;Shower gel&quot;, &quot;Shampoo&quot;, &quot;Crib&quot;, &quot;Hot water&quot;, &quot;Kitchen&quot;, &quot;Long term stays allowed&quot;, &quot;Smeg induction stove&quot;, &quot;Drying rack for clothing&quot;, &quot;TV with Disney+, Netflix, Amazon Prime Video&quot;, &quot;Paid parking on premises&quot;, &quot;Clothing storage: wardrobe&quot;, &quot;Coffee&quot;, &quot;Central air conditioning&quot;, &quot;City skyline view&quot;, &quot;Hangers&quot;, &quot;Stainless steel oven&quot;, &quot;Shared hot tub&quot;, &quot;Shared gym in building&quot;, &quot;Bed linens&quot;, &quot;Hot water kettle&quot;, &quot;Shared pool - available all year&quot;, &quot;Books and reading material&quot;]"/>
    <x v="276"/>
    <n v="4"/>
    <n v="1125"/>
    <n v="1"/>
    <n v="7"/>
    <n v="1125"/>
    <n v="1125"/>
    <n v="4.4000000000000004"/>
    <n v="1125"/>
    <m/>
    <s v="t"/>
    <n v="2"/>
    <n v="4"/>
    <n v="21"/>
    <n v="246"/>
    <d v="2025-03-03T00:00:00"/>
    <n v="109"/>
    <n v="49"/>
    <n v="3"/>
    <n v="196"/>
    <n v="49"/>
    <n v="255"/>
    <n v="95625"/>
    <d v="2023-01-02T00:00:00"/>
    <d v="2025-02-15T00:00:00"/>
    <x v="15"/>
    <n v="4.9800000000000004"/>
    <n v="5"/>
    <n v="4.9800000000000004"/>
    <n v="4.99"/>
    <n v="5"/>
    <n v="4.9400000000000004"/>
    <s v="Exempt"/>
    <s v="f"/>
    <n v="4"/>
    <n v="4"/>
    <n v="0"/>
    <n v="0"/>
    <n v="4.13"/>
  </r>
  <r>
    <s v="752486118107138397"/>
    <s v="https://www.airbnb.com/rooms/752486118107138397"/>
    <n v="20250303043221"/>
    <d v="2025-03-03T00:00:00"/>
    <s v="previous scrape"/>
    <s v="Villa Vista, coffee parks and beaches"/>
    <s v="Villa Vista accommodates large groups in comfort and is located in one of the suburbs premier locations, near coffee, parks, shops and beaches alike. Enjoying a sunny disposition, Villa Vista is a happy holiday stay, which will provide a air of warmth and relaxation for the entire family.&lt;br /&gt;&lt;br /&gt;For those looking for a family-friendly home that exudes the essence of the Northern Beachesâ€™ layback lifestyle, Villa Vista will leave a lasting impression."/>
    <m/>
    <s v="https://a0.muscache.com/pictures/miso/Hosting-752486118107138397/original/2903bd0f-8991-461e-81ca-59f8b2aaa3a8.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80724"/>
    <n v="151.26302000000001"/>
    <s v="Entire home"/>
    <s v="Entire home/apt"/>
    <n v="8"/>
    <m/>
    <s v="3 baths"/>
    <n v="4"/>
    <m/>
    <s v="[&quot;Outdoor furniture&quot;, &quot;Dishwasher&quot;, &quot;Smoke alarm&quot;, &quot;Cooking basics&quot;, &quot;Ceiling fan&quot;, &quot;Dishes and silverware&quot;, &quot;Outdoor dining area&quot;, &quot;Private entrance&quot;, &quot;Refrigerator&quot;, &quot;Heating&quot;, &quot;Microwave&quot;, &quot;Body soap&quot;, &quot;Outdoor shower&quot;, &quot;Hair dryer&quot;, &quot;Freezer&quot;, &quot;Iron&quot;, &quot;Wifi&quot;, &quot;Bathtub&quot;, &quot;Stove&quot;, &quot;Barbecue utensils&quot;, &quot;Free parking on premises&quot;, &quot;Dedicated workspace&quot;, &quot;Dining table&quot;, &quot;Ethernet connection&quot;, &quot;Essentials&quot;, &quot;Washer&quot;, &quot;TV&quot;, &quot;Ocean view&quot;, &quot;Extra pillows and blankets&quot;, &quot;Oven&quot;, &quot;Dryer&quot;, &quot;Backyard&quot;, &quot;Kitchen&quot;, &quot;Hot water&quot;, &quot;Air conditioning&quot;, &quot;Patio or balcony&quot;, &quot;Lockbox&quot;, &quot;Drying rack for clothing&quot;, &quot;BBQ grill&quot;, &quot;Self check-in&quot;, &quot;Hangers&quot;, &quot;Exercise equipment&quot;, &quot;Bed linens&quot;, &quot;Hot water kettle&quot;, &quot;Pool&quot;]"/>
    <x v="16"/>
    <n v="4"/>
    <n v="365"/>
    <n v="4"/>
    <n v="4"/>
    <n v="365"/>
    <n v="365"/>
    <n v="4"/>
    <n v="365"/>
    <m/>
    <s v="t"/>
    <n v="0"/>
    <n v="0"/>
    <n v="0"/>
    <n v="0"/>
    <d v="2025-03-03T00:00:00"/>
    <n v="2"/>
    <n v="2"/>
    <n v="0"/>
    <n v="0"/>
    <n v="1"/>
    <n v="16"/>
    <m/>
    <d v="2024-12-26T00:00:00"/>
    <d v="2025-01-01T00:00:00"/>
    <x v="15"/>
    <n v="5"/>
    <n v="5"/>
    <n v="5"/>
    <n v="5"/>
    <n v="4.5"/>
    <n v="5"/>
    <s v="PID-STRA-43001"/>
    <s v="f"/>
    <n v="47"/>
    <n v="47"/>
    <n v="0"/>
    <n v="0"/>
    <n v="0.88"/>
  </r>
  <r>
    <s v="752595086955048080"/>
    <s v="https://www.airbnb.com/rooms/752595086955048080"/>
    <n v="20250303043221"/>
    <d v="2025-03-03T00:00:00"/>
    <s v="city scrape"/>
    <s v="Dreamy Bondi apartment, 3 min walk to beach"/>
    <s v="This stylish beachside apartment combines beachside luxury and simplicity.  The perfect place to stay while you enjoy the sun and surf in Bondi.&lt;br /&gt;&lt;br /&gt;The location is terrific, just 2 blocks from the beach in North Bondi, fondly referred to by locals as 'NoBo'.  Itâ€™s also a few minutes from restaurants, cafes and nightlife, right amongst the hustle and bustle but surprisingly quiet when you step inside. A great base to enjoy all that Bondi and Sydney have to offer this Summer."/>
    <m/>
    <s v="https://a0.muscache.com/pictures/miso/Hosting-752595086955048080/original/486ab0da-e153-477b-862e-24b468d67078.jpeg"/>
    <n v="331306327"/>
    <s v="https://www.airbnb.com/users/show/331306327"/>
    <s v="Robyn"/>
    <d v="2020-01-28T00:00:00"/>
    <s v="Bondi Beach, Australia"/>
    <m/>
    <s v="N/A"/>
    <s v="N/A"/>
    <n v="0"/>
    <s v="f"/>
    <s v="https://a0.muscache.com/im/pictures/user/57f6780d-b143-4c9b-9b04-79061075d16b.jpg?aki_policy=profile_small"/>
    <s v="https://a0.muscache.com/im/pictures/user/57f6780d-b143-4c9b-9b04-79061075d16b.jpg?aki_policy=profile_x_medium"/>
    <m/>
    <n v="1"/>
    <n v="1"/>
    <s v="['email', 'phone', 'work_email']"/>
    <s v="t"/>
    <s v="t"/>
    <m/>
    <x v="11"/>
    <m/>
    <n v="-33.886220000000002"/>
    <n v="151.27842000000001"/>
    <s v="Entire rental unit"/>
    <s v="Entire home/apt"/>
    <n v="2"/>
    <n v="1"/>
    <s v="1 bath"/>
    <n v="1"/>
    <n v="1"/>
    <s v="[&quot;Beach access \u2013 Beachfront&quot;, &quot;Wifi&quot;, &quot;Smoke alarm&quot;, &quot;Kitchen&quot;, &quot;Washer&quot;]"/>
    <x v="185"/>
    <n v="90"/>
    <n v="365"/>
    <n v="90"/>
    <n v="90"/>
    <n v="365"/>
    <n v="365"/>
    <n v="90"/>
    <n v="365"/>
    <m/>
    <s v="t"/>
    <n v="30"/>
    <n v="60"/>
    <n v="90"/>
    <n v="365"/>
    <d v="2025-03-03T00:00:00"/>
    <n v="2"/>
    <n v="0"/>
    <n v="0"/>
    <n v="304"/>
    <n v="0"/>
    <n v="0"/>
    <n v="0"/>
    <d v="2022-12-31T00:00:00"/>
    <d v="2023-01-20T00:00:00"/>
    <x v="15"/>
    <n v="5"/>
    <n v="5"/>
    <n v="5"/>
    <n v="5"/>
    <n v="5"/>
    <n v="4.5"/>
    <s v="PID-STRA-43176"/>
    <s v="f"/>
    <n v="1"/>
    <n v="1"/>
    <n v="0"/>
    <n v="0"/>
    <n v="0.08"/>
  </r>
  <r>
    <s v="752651295928127258"/>
    <s v="https://www.airbnb.com/rooms/752651295928127258"/>
    <n v="20250303043221"/>
    <d v="2025-03-03T00:00:00"/>
    <s v="city scrape"/>
    <s v="Tranquil 4-bedroom 4 bathroom Water View Apartment"/>
    <s v="Stylish 4-bedroom apartment (four bathrooms) with designer furniture and panoramic water views.  Fully self contained with own entrance featuring two king size bedrooms (one king splits into two king singles) and two queen size bedrooms suitable to sleep up to eight people. A short stroll to cafes, restaurants and shopping centres.  Handy to public transport, including Hurstville and Miranda train stations.  As seen on &quot;Married at First Sight&quot; season 11 episode1"/>
    <m/>
    <s v="https://a0.muscache.com/pictures/miso/Hosting-752651295928127258/original/b5b2f152-95dc-4a9d-9b5a-8dbeb24784eb.jpeg"/>
    <n v="62596031"/>
    <s v="https://www.airbnb.com/users/show/62596031"/>
    <s v="Ken"/>
    <d v="2016-03-12T00:00:00"/>
    <s v="New South Wales, Australia"/>
    <s v="Enjoys keeping active,  foodie, wine tasting, travelling and raising a 5yo with my partner."/>
    <s v="within an hour"/>
    <n v="1"/>
    <n v="0.9"/>
    <s v="t"/>
    <s v="https://a0.muscache.com/im/pictures/user/User/original/2bd04c8b-a1f8-40f8-a377-8f0def7681d8.jpeg?aki_policy=profile_small"/>
    <s v="https://a0.muscache.com/im/pictures/user/User/original/2bd04c8b-a1f8-40f8-a377-8f0def7681d8.jpeg?aki_policy=profile_x_medium"/>
    <m/>
    <n v="6"/>
    <n v="6"/>
    <s v="['email', 'phone', 'work_email']"/>
    <s v="t"/>
    <s v="t"/>
    <m/>
    <x v="2"/>
    <m/>
    <n v="-34.011879999999998"/>
    <n v="151.11533"/>
    <s v="Entire rental unit"/>
    <s v="Entire home/apt"/>
    <n v="8"/>
    <n v="4"/>
    <s v="4 baths"/>
    <n v="4"/>
    <n v="5"/>
    <s v="[&quot;Coffee maker&quot;, &quot;Smoke alarm&quot;, &quot;Fire extinguisher&quot;, &quot;Dishes and silverware&quot;, &quot;Board games&quot;, &quot;Toaster&quot;, &quot;Boat slip&quot;, &quot;Courtyard view&quot;, &quot;Dining table&quot;, &quot;Baby bath&quot;, &quot;Garden view&quot;, &quot;Waterfront&quot;, &quot;Changing table&quot;, &quot;Backyard&quot;, &quot;Shower gel&quot;, &quot;Crib&quot;, &quot;55 inch HDTV with Disney+, Netflix&quot;, &quot;BBQ grill&quot;, &quot;Central air conditioning&quot;, &quot;Bed linens&quot;, &quot;Beach access \u2013 Beachfront&quot;, &quot;Cooking basics&quot;, &quot;Baking sheet&quot;, &quot;Cleaning products&quot;, &quot;Free street parking&quot;, &quot;Pack \u2019n play/Travel crib&quot;, &quot;Iron&quot;, &quot;Barbecue utensils&quot;, &quot;Dedicated workspace&quot;, &quot;AC - split type ductless system&quot;, &quot;Essentials&quot;, &quot;Miele stainless steel gas stove&quot;, &quot;Free washer \u2013 In unit&quot;, &quot;Oven&quot;, &quot;Kitchen&quot;, &quot;City skyline view&quot;, &quot;Outdoor dining area&quot;, &quot;Private entrance&quot;, &quot;Refrigerator&quot;, &quot;Heating&quot;, &quot;Microwave&quot;, &quot;Hair dryer&quot;, &quot;Freezer&quot;, &quot;Wine glasses&quot;, &quot;Free parking on premises&quot;, &quot;Babysitter recommendations&quot;, &quot;Park view&quot;, &quot;Single level home&quot;, &quot;Conditioner&quot;, &quot;First aid kit&quot;, &quot;Extra pillows and blankets&quot;, &quot;Beach view&quot;, &quot;Hot water&quot;, &quot;Drying rack for clothing&quot;, &quot;Coffee&quot;, &quot;Free dryer \u2013 In building&quot;, &quot;Books and reading material&quot;, &quot;Children\u2019s books and toys&quot;, &quot;Blender&quot;, &quot;Outdoor furniture&quot;, &quot;Lake access&quot;, &quot;Dishwasher&quot;, &quot;Luggage dropoff allowed&quot;, &quot;Body soap&quot;, &quot;Marina view&quot;, &quot;Fast wifi \u2013 56 Mbps&quot;, &quot;Room-darkening shades&quot;, &quot;Carbon monoxide alarm&quot;, &quot;Children\u2019s dinnerware&quot;, &quot;Shampoo&quot;, &quot;Long term stays allowed&quot;, &quot;Lockbox&quot;, &quot;Self check-in&quot;, &quot;Hangers&quot;, &quot;Hot water kettle&quot;, &quot;Private patio or balcony&quot;, &quot;High chair&quot;, &quot;Clothing storage&quot;, &quot;Bay view&quot;]"/>
    <x v="615"/>
    <n v="1"/>
    <n v="1125"/>
    <n v="1"/>
    <n v="5"/>
    <n v="1125"/>
    <n v="1125"/>
    <n v="1.7"/>
    <n v="1125"/>
    <m/>
    <s v="t"/>
    <n v="16"/>
    <n v="41"/>
    <n v="64"/>
    <n v="314"/>
    <d v="2025-03-03T00:00:00"/>
    <n v="20"/>
    <n v="13"/>
    <n v="0"/>
    <n v="253"/>
    <n v="10"/>
    <n v="78"/>
    <n v="47580"/>
    <d v="2022-12-26T00:00:00"/>
    <d v="2025-01-27T00:00:00"/>
    <x v="41"/>
    <n v="4.45"/>
    <n v="4.4000000000000004"/>
    <n v="5"/>
    <n v="4.8499999999999996"/>
    <n v="4.95"/>
    <n v="4.5"/>
    <s v="PID-STRA-34074"/>
    <s v="t"/>
    <n v="6"/>
    <n v="6"/>
    <n v="0"/>
    <n v="0"/>
    <n v="0.75"/>
  </r>
  <r>
    <s v="753220371344031436"/>
    <s v="https://www.airbnb.com/rooms/753220371344031436"/>
    <n v="20250303043221"/>
    <d v="2025-03-03T00:00:00"/>
    <s v="previous scrape"/>
    <s v="Parkview - In the heart of Potts Point"/>
    <s v="Bright newly renovated New York style studio close to all city amenities.  Close to train line and 10min walk to the harbor.&lt;br /&gt;Quiet and tranquil with everything you need at your doorstep."/>
    <s v="Vibrant area for dining and shopping, great Saturday markets on your doorstep. Excellent coffee and wine bars.  Rushcutters Bay Park 10 mins walk to the harbour and surrounding park areas."/>
    <s v="https://a0.muscache.com/pictures/miso/Hosting-753220371344031436/original/742fa5bc-8d32-48c3-814e-862829b861f4.jpeg"/>
    <n v="58435683"/>
    <s v="https://www.airbnb.com/users/show/58435683"/>
    <s v="Edwin"/>
    <d v="2016-02-12T00:00:00"/>
    <m/>
    <s v="Hi Iâ€™m Ed your host.  I look forward to your stay at the appartment. "/>
    <s v="within a few hours"/>
    <n v="1"/>
    <n v="0.33"/>
    <s v="t"/>
    <s v="https://a0.muscache.com/im/pictures/user/84c66686-4630-4199-96b1-e87c803ed6a2.jpg?aki_policy=profile_small"/>
    <s v="https://a0.muscache.com/im/pictures/user/84c66686-4630-4199-96b1-e87c803ed6a2.jpg?aki_policy=profile_x_medium"/>
    <m/>
    <n v="1"/>
    <n v="1"/>
    <s v="['phone']"/>
    <s v="t"/>
    <s v="t"/>
    <s v="Neighborhood highlights"/>
    <x v="1"/>
    <m/>
    <n v="-33.873709300000002"/>
    <n v="151.2263494"/>
    <s v="Entire rental unit"/>
    <s v="Entire home/apt"/>
    <n v="2"/>
    <m/>
    <s v="1 bath"/>
    <m/>
    <m/>
    <s v="[&quot;Coffee maker&quot;, &quot;Smoke alarm&quot;, &quot;Bluetooth sound system&quot;, &quot;Cooking basics&quot;, &quot;Dishes and silverware&quot;, &quot;Baking sheet&quot;, &quot;Private entrance&quot;, &quot;Refrigerator&quot;, &quot;Cleaning products&quot;, &quot;HDTV with Netflix, Apple TV&quot;, &quot;Shared backyard&quot;, &quot;Microwave&quot;, &quot;Body soap&quot;, &quot;Laundromat nearby&quot;, &quot;Paid washer \u2013 In building&quot;, &quot;Iron&quot;, &quot;Freezer&quot;, &quot;Wine glasses&quot;, &quot;Dining table&quot;, &quot;Park view&quot;, &quot;Portable fans&quot;, &quot;Single level home&quot;, &quot;Essentials&quot;, &quot;Room-darkening shades&quot;, &quot;Conditioner&quot;, &quot;Oven&quot;, &quot;Elevator&quot;, &quot;Shower gel&quot;, &quot;Shampoo&quot;, &quot;Kitchen&quot;, &quot;Hot water&quot;, &quot;Long term stays allowed&quot;, &quot;Portable air conditioning&quot;, &quot;Paid parking garage off premises&quot;, &quot;Clothing storage: wardrobe and dresser&quot;, &quot;Portable heater&quot;, &quot;Coffee&quot;, &quot;Hangers&quot;, &quot;Wifi \u2013 28 Mbps&quot;, &quot;Bed linens&quot;, &quot;Hot water kettle&quot;, &quot;Books and reading material&quot;, &quot;Electric stove&quot;]"/>
    <x v="16"/>
    <n v="2"/>
    <n v="365"/>
    <n v="2"/>
    <n v="2"/>
    <n v="365"/>
    <n v="365"/>
    <n v="2"/>
    <n v="365"/>
    <m/>
    <s v="t"/>
    <n v="0"/>
    <n v="0"/>
    <n v="0"/>
    <n v="0"/>
    <d v="2025-03-03T00:00:00"/>
    <n v="30"/>
    <n v="2"/>
    <n v="0"/>
    <n v="0"/>
    <n v="8"/>
    <n v="12"/>
    <m/>
    <d v="2023-01-02T00:00:00"/>
    <d v="2024-04-05T00:00:00"/>
    <x v="21"/>
    <n v="4.67"/>
    <n v="4.67"/>
    <n v="4.87"/>
    <n v="4.93"/>
    <n v="4.83"/>
    <n v="4.5999999999999996"/>
    <s v="PID-STRA-43239"/>
    <s v="f"/>
    <n v="1"/>
    <n v="1"/>
    <n v="0"/>
    <n v="0"/>
    <n v="1.1399999999999999"/>
  </r>
  <r>
    <s v="753232773960488192"/>
    <s v="https://www.airbnb.com/rooms/753232773960488192"/>
    <n v="20250303043221"/>
    <d v="2025-03-03T00:00:00"/>
    <s v="city scrape"/>
    <s v="Iluka Resort Apartments The Lighthouse"/>
    <s v="The Lighthouse is a light filled well appointed apartment located in Palm Beaches exclusive Iluka Apartments&lt;br /&gt;in the heart of Palm Beach Village."/>
    <s v="Palm Beach, affectionately known as 'Palmy', is situated at the end of Barrenjoey Peninsula, less than an hour's drive from Sydney Harbour Bridge, the Opera House and the CBD. Palm Beach is blessed with a unique contrast of lush evergreen bushland and beaches of golden sand, and enveloped by the pristine waters of the Pacific Ocean and the calm sailing paradise of Pittwater. Just a short boat ride and a packed lunch and you're able to enjoy some of the most beautiful and isolated beaches in Sydney."/>
    <s v="https://a0.muscache.com/pictures/prohost-api/Hosting-753232773960488192/original/4ed1f619-0501-4fef-bbf0-63bc6e8c9c9b.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5996326"/>
    <n v="151.31890469999999"/>
    <s v="Entire rental unit"/>
    <s v="Entire home/apt"/>
    <n v="4"/>
    <n v="1.5"/>
    <s v="1.5 baths"/>
    <n v="2"/>
    <n v="3"/>
    <s v="[&quot;Dishwasher&quot;, &quot;Cooking basics&quot;, &quot;Refrigerator&quot;, &quot;Heating&quot;, &quot;Microwave&quot;, &quot;Iron&quot;, &quot;Bathtub&quot;, &quot;Free parking on premises&quot;, &quot;Essentials&quot;, &quot;TV&quot;, &quot;Shampoo&quot;, &quot;Kitchen&quot;, &quot;Hot water&quot;, &quot;Air conditioning&quot;, &quot;Lockbox&quot;, &quot;BBQ grill&quot;, &quot;Self check-in&quot;, &quot;Hangers&quot;, &quot;Bed linens&quot;, &quot;Pool&quot;]"/>
    <x v="831"/>
    <n v="2"/>
    <n v="1125"/>
    <n v="2"/>
    <n v="7"/>
    <n v="1"/>
    <n v="1125"/>
    <n v="2.4"/>
    <n v="31"/>
    <m/>
    <s v="t"/>
    <n v="25"/>
    <n v="49"/>
    <n v="76"/>
    <n v="344"/>
    <d v="2025-03-03T00:00:00"/>
    <n v="6"/>
    <n v="2"/>
    <n v="0"/>
    <n v="283"/>
    <n v="3"/>
    <n v="12"/>
    <n v="6024"/>
    <d v="2023-02-04T00:00:00"/>
    <d v="2024-10-06T00:00:00"/>
    <x v="9"/>
    <n v="4.5"/>
    <n v="4.67"/>
    <n v="5"/>
    <n v="5"/>
    <n v="5"/>
    <n v="4.5"/>
    <s v="Exempt"/>
    <s v="t"/>
    <n v="73"/>
    <n v="73"/>
    <n v="0"/>
    <n v="0"/>
    <n v="0.24"/>
  </r>
  <r>
    <s v="744383469611254686"/>
    <s v="https://www.airbnb.com/rooms/744383469611254686"/>
    <n v="20250303043221"/>
    <d v="2025-03-03T00:00:00"/>
    <s v="city scrape"/>
    <s v="Horizons by Palm Beach Holiday Rentals"/>
    <s v="&amp;ldquo;Horizons&amp;rdquo; blessed with breathtaking full length beach panorama views, prime position with private access to Morella Road and complete privacy, this truly is the perfect holiday home for the extended family. With multiple living areas featuring an open plan lounge and gas fire place,  this holiday home is ideal for any time of the year. The kitchen opens out onto an oversized terrace with a breakfast bar and direct servery to the outdoor balcony for easy entertaining. Recently renova"/>
    <m/>
    <s v="https://a0.muscache.com/pictures/prohost-api/Hosting-744383469611254686/original/f6aab0aa-e6b4-481c-8094-36406de5e947.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1083"/>
    <n v="151.32843"/>
    <s v="Entire home"/>
    <s v="Entire home/apt"/>
    <n v="12"/>
    <n v="4"/>
    <s v="4 baths"/>
    <n v="5"/>
    <n v="6"/>
    <s v="[&quot;Coffee maker&quot;, &quot;Dishwasher&quot;, &quot;Smoke alarm&quot;, &quot;Private entrance&quot;, &quot;Host greets you&quot;, &quot;Refrigerator&quot;, &quot;Heating&quot;, &quot;Microwave&quot;, &quot;Toaster&quot;, &quot;Hair dryer&quot;, &quot;Freezer&quot;, &quot;Wifi&quot;, &quot;Bathtub&quot;, &quot;Wine glasses&quot;, &quot;Essentials&quot;, &quot;Washer&quot;, &quot;Conditioner&quot;, &quot;TV&quot;, &quot;Oven&quot;, &quot;Dryer&quot;, &quot;Beach view&quot;, &quot;Shower gel&quot;, &quot;Shampoo&quot;, &quot;Kitchen&quot;, &quot;Hot water&quot;, &quot;Air conditioning&quot;, &quot;Patio or balcony&quot;, &quot;BBQ grill&quot;, &quot;Coffee&quot;, &quot;Pool&quot;, &quot;Indoor fireplace&quot;]"/>
    <x v="904"/>
    <n v="1"/>
    <n v="1125"/>
    <n v="1"/>
    <n v="5"/>
    <n v="5"/>
    <n v="1125"/>
    <n v="3.9"/>
    <n v="320.89999999999998"/>
    <m/>
    <s v="t"/>
    <n v="20"/>
    <n v="44"/>
    <n v="74"/>
    <n v="254"/>
    <d v="2025-03-03T00:00:00"/>
    <n v="0"/>
    <n v="0"/>
    <n v="0"/>
    <n v="254"/>
    <n v="0"/>
    <n v="0"/>
    <n v="0"/>
    <m/>
    <m/>
    <x v="31"/>
    <m/>
    <m/>
    <m/>
    <m/>
    <m/>
    <m/>
    <s v="PID-STRA-39720"/>
    <s v="f"/>
    <n v="83"/>
    <n v="82"/>
    <n v="1"/>
    <n v="0"/>
    <m/>
  </r>
  <r>
    <s v="744508789504346994"/>
    <s v="https://www.airbnb.com/rooms/744508789504346994"/>
    <n v="20250303043221"/>
    <d v="2025-03-03T00:00:00"/>
    <s v="previous scrape"/>
    <s v="Bright and quiet 1 bedroom apartment in Balmoral"/>
    <s v="Enjoy a wonderful beach-side stay in a spacious and bright 1-bedroom flat. Only 100m walk from the iconic Balmoral Beach, you'll find yourself immediately relaxed by the ocean and natural setting. The flat is also only a  5min walk to nearby cafes, parks, playgrounds and restaurants, and a 5min drive to Mosman village where you can find more cafes and restaurants and boutique shops. A perfect base to experience Sydney in all its glory. We look forward to having you as our guest!"/>
    <m/>
    <s v="https://a0.muscache.com/pictures/ef477a9e-06de-4f73-8bb1-8655d6a607c1.jpg"/>
    <n v="101123736"/>
    <s v="https://www.airbnb.com/users/show/101123736"/>
    <s v="Albert"/>
    <d v="2016-10-24T00:00:00"/>
    <m/>
    <m/>
    <s v="N/A"/>
    <s v="N/A"/>
    <n v="1"/>
    <s v="f"/>
    <s v="https://a0.muscache.com/im/pictures/user/3925c9fb-dd31-484c-ae03-851129554e09.jpg?aki_policy=profile_small"/>
    <s v="https://a0.muscache.com/im/pictures/user/3925c9fb-dd31-484c-ae03-851129554e09.jpg?aki_policy=profile_x_medium"/>
    <m/>
    <n v="1"/>
    <n v="2"/>
    <s v="['email', 'phone']"/>
    <s v="t"/>
    <s v="t"/>
    <m/>
    <x v="4"/>
    <m/>
    <n v="-33.826749999999997"/>
    <n v="151.24967000000001"/>
    <s v="Entire townhouse"/>
    <s v="Entire home/apt"/>
    <n v="2"/>
    <m/>
    <s v="1 bath"/>
    <n v="1"/>
    <m/>
    <s v="[&quot;Outdoor furniture&quot;, &quot;Smoke alarm&quot;, &quot;Fire extinguisher&quot;, &quot;Ceiling fan&quot;, &quot;Cooking basics&quot;, &quot;Dishes and silverware&quot;, &quot;Outdoor dining area&quot;, &quot;Refrigerator&quot;, &quot;Free street parking&quot;, &quot;Microwave&quot;, &quot;Toaster&quot;, &quot;Hair dryer&quot;, &quot;Freezer&quot;, &quot;Bathtub&quot;, &quot;Essentials&quot;, &quot;Free washer \u2013 In building&quot;, &quot;Garden view&quot;, &quot;Ocean view&quot;, &quot;Free residential garage on premises \u2013 1 space&quot;, &quot;Oven&quot;, &quot;Kitchen&quot;, &quot;Hot water&quot;, &quot;Long term stays allowed&quot;, &quot;Drying rack for clothing&quot;, &quot;Clothing storage: wardrobe&quot;, &quot;60 inch TV with standard cable&quot;, &quot;Bed linens&quot;, &quot;Hot water kettle&quot;, &quot;Shared beach access&quot;]"/>
    <x v="16"/>
    <n v="90"/>
    <n v="365"/>
    <n v="90"/>
    <n v="90"/>
    <n v="365"/>
    <n v="365"/>
    <n v="90"/>
    <n v="365"/>
    <m/>
    <s v="t"/>
    <n v="27"/>
    <n v="57"/>
    <n v="87"/>
    <n v="88"/>
    <d v="2025-03-03T00:00:00"/>
    <n v="17"/>
    <n v="1"/>
    <n v="0"/>
    <n v="88"/>
    <n v="3"/>
    <n v="180"/>
    <m/>
    <d v="2022-11-05T00:00:00"/>
    <d v="2025-01-01T00:00:00"/>
    <x v="56"/>
    <n v="4.59"/>
    <n v="4.76"/>
    <n v="5"/>
    <n v="4.9400000000000004"/>
    <n v="5"/>
    <n v="4.6500000000000004"/>
    <s v="PID-STRA-42333"/>
    <s v="f"/>
    <n v="1"/>
    <n v="1"/>
    <n v="0"/>
    <n v="0"/>
    <n v="0.6"/>
  </r>
  <r>
    <s v="744525750497644345"/>
    <s v="https://www.airbnb.com/rooms/744525750497644345"/>
    <n v="20250303043221"/>
    <d v="2025-03-03T00:00:00"/>
    <s v="city scrape"/>
    <s v="A warm, safe and peaceful home"/>
    <s v="Our home is located in a peaceful and friendly community. A bus stop right outside the house which goes straight to the city over Sydney Harbour Bridge about 30 minutes. 1.3km to Sydney metro-Bella Vista station.with whole day free parking. Close to Norwest Businesses Park, the newly opened Sydney Zoo, Featherdale  Wildlife Park,Ranging Waters Sydney. Woolworths supermarket in the village shopping center runs from 7:00am  to 10:00pm. We are very proud of being chosen as part of your journey!"/>
    <m/>
    <s v="https://a0.muscache.com/pictures/5a9e77ad-e52d-4a0f-af99-e7aa4186160d.jpg"/>
    <n v="215370841"/>
    <s v="https://www.airbnb.com/users/show/215370841"/>
    <s v="Ann"/>
    <d v="2018-09-14T00:00:00"/>
    <s v="Sydney, Australia"/>
    <s v="My name is Ann. Welcome to Annâ€™s Home . Iâ€™m doing my best to provide you a warm and cosy place to stay . I wish Annâ€™s Home will become a part of your sweet memories during your journey ."/>
    <s v="within an hour"/>
    <n v="1"/>
    <n v="1"/>
    <s v="t"/>
    <s v="https://a0.muscache.com/im/pictures/user/9e549ff6-48a7-418c-aced-3155f3f0c589.jpg?aki_policy=profile_small"/>
    <s v="https://a0.muscache.com/im/pictures/user/9e549ff6-48a7-418c-aced-3155f3f0c589.jpg?aki_policy=profile_x_medium"/>
    <m/>
    <n v="1"/>
    <n v="2"/>
    <s v="['email', 'phone']"/>
    <s v="t"/>
    <s v="t"/>
    <m/>
    <x v="31"/>
    <m/>
    <n v="-33.737859999999998"/>
    <n v="150.93782999999999"/>
    <s v="Entire home"/>
    <s v="Entire home/apt"/>
    <n v="8"/>
    <n v="2.5"/>
    <s v="2.5 baths"/>
    <n v="4"/>
    <n v="5"/>
    <s v="[&quot;Children\u2019s books and toys&quot;, &quot;Coffee maker: Nespresso&quot;, &quot;Blender&quot;, &quot;Outdoor furniture&quot;, &quot;Dishwasher&quot;, &quot;Smoke alarm&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Valley view&quot;, &quot;Free street parking&quot;, &quot;Microwave&quot;, &quot;Body soap&quot;, &quot;Toaster&quot;, &quot;Rice maker&quot;, &quot;Laundromat nearby&quot;, &quot;Hair dryer&quot;, &quot;Freezer&quot;, &quot;Iron&quot;, &quot;Wifi&quot;, &quot;Bathtub&quot;, &quot;Wine glasses&quot;, &quot;Barbecue utensils&quot;, &quot;Free parking on premises&quot;, &quot;Dedicated workspace&quot;, &quot;Dining table&quot;, &quot;Heating - split type ductless system&quot;, &quot;Essentials&quot;, &quot;Room-darkening shades&quot;, &quot;Table corner guards&quot;, &quot;Conditioner&quot;, &quot;TV&quot;, &quot;Outlet covers&quot;, &quot;Changing table&quot;, &quot;First aid kit&quot;, &quot;Carbon monoxide alarm&quot;, &quot;Free washer \u2013 In unit&quot;, &quot;Oven&quot;, &quot;Free dryer \u2013 In unit&quot;, &quot;Children's playroom&quot;, &quot;Children\u2019s dinnerware&quot;, &quot;Shampoo&quot;, &quot;Kitchen&quot;, &quot;Hot water&quot;, &quot;Long term stays allowed&quot;, &quot;Air conditioning&quot;, &quot;Lockbox&quot;, &quot;Drying rack for clothing&quot;, &quot;BBQ grill&quot;, &quot;Clothing storage: wardrobe&quot;, &quot;Coffee&quot;, &quot;Standalone high chair - available upon request&quot;, &quot;Self check-in&quot;, &quot;Hangers&quot;, &quot;Bed linens&quot;, &quot;Hot water kettle&quot;, &quot;Private patio or balcony&quot;, &quot;Gas stove&quot;, &quot;Books and reading material&quot;]"/>
    <x v="629"/>
    <n v="1"/>
    <n v="1125"/>
    <n v="1"/>
    <n v="1"/>
    <n v="1125"/>
    <n v="1125"/>
    <n v="1"/>
    <n v="1125"/>
    <m/>
    <s v="t"/>
    <n v="29"/>
    <n v="59"/>
    <n v="80"/>
    <n v="318"/>
    <d v="2025-03-03T00:00:00"/>
    <n v="54"/>
    <n v="20"/>
    <n v="4"/>
    <n v="257"/>
    <n v="16"/>
    <n v="120"/>
    <n v="42720"/>
    <d v="2022-11-29T00:00:00"/>
    <d v="2025-02-23T00:00:00"/>
    <x v="11"/>
    <n v="4.96"/>
    <n v="4.93"/>
    <n v="5"/>
    <n v="4.9800000000000004"/>
    <n v="4.87"/>
    <n v="4.72"/>
    <s v="PID-STRA-42261"/>
    <s v="f"/>
    <n v="1"/>
    <n v="1"/>
    <n v="0"/>
    <n v="0"/>
    <n v="1.96"/>
  </r>
  <r>
    <s v="744558053881324722"/>
    <s v="https://www.airbnb.com/rooms/744558053881324722"/>
    <n v="20250303043221"/>
    <d v="2025-03-03T00:00:00"/>
    <s v="city scrape"/>
    <s v="Garden suite, Scotland Island Lodge"/>
    <s v="GET AWAY TO AN INTIMATE BED &amp; BREAKFAST ON SCOTLAND ISLAND&lt;br /&gt;Scotland Island Lodge is a beautiful private residence tucked away on the North Eastern side of the island in Pittwater.&lt;br /&gt;&lt;br /&gt;Established in 2002 as a bed and breakfast, it is renowned for its great hospitality and geat cuisine made from fresh daily by Rosemary and Colin.&lt;br /&gt;&lt;br /&gt;It is ideally suited for the discerning traveller looking for something special off the beaten track or who would enjoy a unique and relaxing time away."/>
    <m/>
    <s v="https://a0.muscache.com/pictures/miso/Hosting-744558053881324722/original/e71747c1-022c-423a-b739-9f665495b40f.jpeg"/>
    <n v="20622936"/>
    <s v="https://www.airbnb.com/users/show/20622936"/>
    <s v="Rosemary"/>
    <d v="2014-08-27T00:00:00"/>
    <s v="Scotland Island, Australia"/>
    <s v="Colin and I have  welcomed guests to the Lodge since 2002 and we have  established a reputation for excellent food and hospitality as well as providing quality and comfortable accomodation. We have a 4 star rating from AAA association and have been reviewed as excellent accomodation in the Sydney Morning Herald Travel section. Over the years we have had visitors from NSW, Interstate, and from all over the world as well and we continue to offer you a memorable visit to our special place on Pittwater.   _x000d__x000a_   "/>
    <s v="within an hour"/>
    <n v="1"/>
    <n v="1"/>
    <s v="f"/>
    <s v="https://a0.muscache.com/im/pictures/user/44d30991-2da1-4048-a9b2-b444a3d570a7.jpg?aki_policy=profile_small"/>
    <s v="https://a0.muscache.com/im/pictures/user/44d30991-2da1-4048-a9b2-b444a3d570a7.jpg?aki_policy=profile_x_medium"/>
    <m/>
    <n v="3"/>
    <n v="3"/>
    <s v="['email', 'phone']"/>
    <s v="t"/>
    <s v="t"/>
    <m/>
    <x v="0"/>
    <m/>
    <n v="-33.638489999999997"/>
    <n v="151.29407"/>
    <s v="Private room in bed and breakfast"/>
    <s v="Private room"/>
    <n v="2"/>
    <n v="1"/>
    <s v="1 private bath"/>
    <n v="1"/>
    <n v="1"/>
    <s v="[&quot;Outdoor furniture&quot;, &quot;Luggage dropoff allowed&quot;, &quot;Smoke alarm&quot;, &quot;Private entrance&quot;, &quot;Host greets you&quot;, &quot;Free street parking&quot;, &quot;Breakfast&quot;, &quot;Hair dryer&quot;, &quot;Iron&quot;, &quot;Wifi&quot;, &quot;Paid parking off premises&quot;, &quot;Heating - split type ductless system&quot;, &quot;Kayak&quot;, &quot;Essentials&quot;, &quot;Free washer \u2013 In building&quot;, &quot;TV&quot;, &quot;Hammock&quot;, &quot;Private hot tub - available all year&quot;, &quot;Shampoo&quot;, &quot;Hot water&quot;, &quot;Air conditioning&quot;, &quot;Shared patio or balcony&quot;, &quot;Coffee&quot;, &quot;Hangers&quot;, &quot;Free dryer \u2013 In building&quot;, &quot;Bed linens&quot;, &quot;Hot water kettle&quot;, &quot;Mini fridge&quot;]"/>
    <x v="348"/>
    <n v="2"/>
    <n v="365"/>
    <n v="1"/>
    <n v="2"/>
    <n v="365"/>
    <n v="365"/>
    <n v="1.9"/>
    <n v="365"/>
    <m/>
    <s v="t"/>
    <n v="10"/>
    <n v="40"/>
    <n v="69"/>
    <n v="317"/>
    <d v="2025-03-03T00:00:00"/>
    <n v="1"/>
    <n v="0"/>
    <n v="0"/>
    <n v="256"/>
    <n v="0"/>
    <n v="0"/>
    <n v="0"/>
    <d v="2022-12-29T00:00:00"/>
    <d v="2022-12-29T00:00:00"/>
    <x v="18"/>
    <n v="4"/>
    <n v="4"/>
    <n v="5"/>
    <n v="5"/>
    <n v="4"/>
    <n v="4"/>
    <s v="PID-STRA-5962"/>
    <s v="t"/>
    <n v="3"/>
    <n v="0"/>
    <n v="3"/>
    <n v="0"/>
    <n v="0.04"/>
  </r>
  <r>
    <s v="744561771312591658"/>
    <s v="https://www.airbnb.com/rooms/744561771312591658"/>
    <n v="20250303043221"/>
    <d v="2025-03-03T00:00:00"/>
    <s v="city scrape"/>
    <s v="Pittwater Suite, Scotland Island Lodge"/>
    <s v="GET AWAY TO AN INTIMATE BED &amp; BREAKFAST ON SCOTLAND ISLAND&lt;br /&gt;Scotland Island Lodge is a beautiful private residence tucked away on the North Eastern side of the island in Pittwater.&lt;br /&gt;&lt;br /&gt;Established in 2002 as a bed and breakfast, it is renowned for its great hospitality and geat cuisine made from fresh daily by Rosemary and Colin.&lt;br /&gt;&lt;br /&gt;It is ideally suited for the discerning traveller looking for something special off the beaten track or who would enjoy a unique and relaxing time away."/>
    <m/>
    <s v="https://a0.muscache.com/pictures/miso/Hosting-744561771312591658/original/830c2d88-2248-4bd1-8c77-1d5c51d0d20a.jpeg"/>
    <n v="20622936"/>
    <s v="https://www.airbnb.com/users/show/20622936"/>
    <s v="Rosemary"/>
    <d v="2014-08-27T00:00:00"/>
    <s v="Scotland Island, Australia"/>
    <s v="Colin and I have  welcomed guests to the Lodge since 2002 and we have  established a reputation for excellent food and hospitality as well as providing quality and comfortable accomodation. We have a 4 star rating from AAA association and have been reviewed as excellent accomodation in the Sydney Morning Herald Travel section. Over the years we have had visitors from NSW, Interstate, and from all over the world as well and we continue to offer you a memorable visit to our special place on Pittwater.   _x000d__x000a_   "/>
    <s v="within an hour"/>
    <n v="1"/>
    <n v="1"/>
    <s v="f"/>
    <s v="https://a0.muscache.com/im/pictures/user/44d30991-2da1-4048-a9b2-b444a3d570a7.jpg?aki_policy=profile_small"/>
    <s v="https://a0.muscache.com/im/pictures/user/44d30991-2da1-4048-a9b2-b444a3d570a7.jpg?aki_policy=profile_x_medium"/>
    <m/>
    <n v="3"/>
    <n v="3"/>
    <s v="['email', 'phone']"/>
    <s v="t"/>
    <s v="t"/>
    <m/>
    <x v="0"/>
    <m/>
    <n v="-33.638069999999999"/>
    <n v="151.29452000000001"/>
    <s v="Private room in bed and breakfast"/>
    <s v="Private room"/>
    <n v="2"/>
    <n v="1"/>
    <s v="1 private bath"/>
    <n v="1"/>
    <n v="1"/>
    <s v="[&quot;Luggage dropoff allowed&quot;, &quot;Smoke alarm&quot;, &quot;Outdoor dining area&quot;, &quot;Host greets you&quot;, &quot;Free street parking&quot;, &quot;Breakfast&quot;, &quot;Hair dryer&quot;, &quot;Iron&quot;, &quot;Wifi&quot;, &quot;Bathtub&quot;, &quot;Paid parking off premises&quot;, &quot;Heating - split type ductless system&quot;, &quot;Kayak&quot;, &quot;AC - split type ductless system&quot;, &quot;Essentials&quot;, &quot;Free washer \u2013 In building&quot;, &quot;TV&quot;, &quot;Shampoo&quot;, &quot;Hot water&quot;, &quot;Shared patio or balcony&quot;, &quot;Coffee&quot;, &quot;Hangers&quot;, &quot;Free dryer \u2013 In building&quot;, &quot;Bed linens&quot;, &quot;Hot water kettle&quot;, &quot;Mini fridge&quot;]"/>
    <x v="348"/>
    <n v="2"/>
    <n v="365"/>
    <n v="1"/>
    <n v="2"/>
    <n v="365"/>
    <n v="365"/>
    <n v="1.9"/>
    <n v="365"/>
    <m/>
    <s v="t"/>
    <n v="25"/>
    <n v="52"/>
    <n v="79"/>
    <n v="320"/>
    <d v="2025-03-03T00:00:00"/>
    <n v="6"/>
    <n v="3"/>
    <n v="1"/>
    <n v="259"/>
    <n v="2"/>
    <n v="18"/>
    <n v="4428"/>
    <d v="2022-12-03T00:00:00"/>
    <d v="2025-02-12T00:00:00"/>
    <x v="15"/>
    <n v="5"/>
    <n v="5"/>
    <n v="5"/>
    <n v="5"/>
    <n v="5"/>
    <n v="5"/>
    <s v="PID-STRA-5962"/>
    <s v="t"/>
    <n v="3"/>
    <n v="0"/>
    <n v="3"/>
    <n v="0"/>
    <n v="0.22"/>
  </r>
  <r>
    <s v="744693916494914302"/>
    <s v="https://www.airbnb.com/rooms/744693916494914302"/>
    <n v="20250303043221"/>
    <d v="2025-03-03T00:00:00"/>
    <s v="previous scrape"/>
    <s v="2 bedrooms in stunning Bondi Beach-side home"/>
    <s v="Our Beach house is a 1900s bungalow in iconic Bondi style, just 200m from the beach. The style is an eclectic mix of antiques, contemporary art, beach chic and Scandi vibes.&lt;br /&gt;Relax in the garden with a BBQ, hammock &amp; chaise lounge.&lt;br /&gt;&lt;br /&gt;In a quiet street, everything you need during your stay is 2 mins away: restaurants, cafes, Harris Farm market, bakery, butcher, grocers, boutiques, post, yoga.&lt;br /&gt; Several public transport options to the city &amp; Bondi Junction are at our doorstep (150m)."/>
    <m/>
    <s v="https://a0.muscache.com/pictures/hosting/Hosting-U3RheVN1cHBseUxpc3Rpbmc6NzQ0NjkzOTE2NDk0OTE0MzAy/original/b6c268ae-a54d-4359-a9ea-a13279131a0e.jpeg"/>
    <n v="3668050"/>
    <s v="https://www.airbnb.com/users/show/3668050"/>
    <s v="Abigail Catherine"/>
    <d v="2012-09-25T00:00:00"/>
    <s v="Bondi Beach, Australia"/>
    <s v="I returned from living in Paris for 15 years in â€˜07 and have been in the inner city &amp; beach areas since. I worked in film &amp; events for years before doing a PhD in politics. Now I teach. _x000a_We love all that Sydney offers, but love travelling &amp; new places just as much! Weâ€™ve been all over Europe, the Middle East and Southeast Asia. Next up: Nicaragua surf trip!_x000a__x000a_We love foreign movies, surfing the local waves or seeing friends at our local wine bars."/>
    <s v="within an hour"/>
    <n v="1"/>
    <n v="0.98"/>
    <s v="t"/>
    <s v="https://a0.muscache.com/im/users/3668050/profile_pic/1357250521/original.jpg?aki_policy=profile_small"/>
    <s v="https://a0.muscache.com/im/users/3668050/profile_pic/1357250521/original.jpg?aki_policy=profile_x_medium"/>
    <m/>
    <n v="3"/>
    <n v="6"/>
    <s v="['email', 'phone', 'work_email']"/>
    <s v="t"/>
    <s v="t"/>
    <m/>
    <x v="11"/>
    <m/>
    <n v="-33.890009999999997"/>
    <n v="151.27293"/>
    <s v="Private room in bungalow"/>
    <s v="Private room"/>
    <n v="4"/>
    <m/>
    <s v="1 private bath"/>
    <n v="2"/>
    <m/>
    <s v="[&quot;Sound system&quot;, &quot;Coffee maker: Nespresso&quot;, &quot;Outdoor furniture&quot;, &quot;Dishwasher&quot;, &quot;Smoke alarm&quot;, &quot;Luggage dropoff allowed&quot;, &quot;Fire extinguisher&quot;, &quot;Ceiling fan&quot;, &quot;Cooking basics&quot;, &quot;Dishes and silverware&quot;, &quot;LG refrigerator&quot;, &quot;Baking sheet&quot;, &quot;Private backyard \u2013 Fully fenced&quot;, &quot;Outdoor dining area&quot;, &quot;Cleaning products&quot;, &quot;Beach Road Naturals shampoo&quot;, &quot;Microwave&quot;, &quot;Toaster&quot;, &quot;Outdoor shower&quot;, &quot;Sun loungers&quot;, &quot;Piano&quot;, &quot;Hair dryer&quot;, &quot;Freezer&quot;, &quot;Beach Road Naturals body soap&quot;, &quot;Iron&quot;, &quot;Radiant heating&quot;, &quot;Bathtub&quot;, &quot;Wifi&quot;, &quot;Wine glasses&quot;, &quot;Miele gas stove&quot;, &quot;Barbecue utensils&quot;, &quot;Dedicated workspace&quot;, &quot;Dining table&quot;, &quot;Portable fans&quot;, &quot;Miele stainless steel oven&quot;, &quot;Essentials&quot;, &quot;Room-darkening shades&quot;, &quot;First aid kit&quot;, &quot;Extra pillows and blankets&quot;, &quot;Clothing storage: closet and wardrobe&quot;, &quot;Pets allowed&quot;, &quot;Free washer \u2013 In unit&quot;, &quot;Beach essentials&quot;, &quot;Free dryer \u2013 In unit&quot;, &quot;Hammock&quot;, &quot;Shower gel&quot;, &quot;Crib&quot;, &quot;Kitchen&quot;, &quot;Hot water&quot;, &quot;Private BBQ grill: gas&quot;, &quot;Lockbox&quot;, &quot;Drying rack for clothing&quot;, &quot;Housekeeping available 6 hours a day, every day - available at extra cost&quot;, &quot;Paid street parking off premises&quot;, &quot;Beach Road Naturals conditioner&quot;, &quot;Coffee&quot;, &quot;Self check-in&quot;, &quot;Hangers&quot;, &quot;Exercise equipment&quot;, &quot;Bed linens&quot;, &quot;Hot water kettle&quot;, &quot;Private patio or balcony&quot;, &quot;Books and reading material&quot;, &quot;55 inch HDTV with Amazon Prime Video, Apple TV, Netflix&quot;, &quot;Shared beach access&quot;]"/>
    <x v="16"/>
    <n v="3"/>
    <n v="7"/>
    <n v="3"/>
    <n v="3"/>
    <n v="1125"/>
    <n v="1125"/>
    <n v="3"/>
    <n v="1125"/>
    <m/>
    <s v="t"/>
    <n v="0"/>
    <n v="0"/>
    <n v="0"/>
    <n v="0"/>
    <d v="2025-03-03T00:00:00"/>
    <n v="1"/>
    <n v="0"/>
    <n v="0"/>
    <n v="0"/>
    <n v="1"/>
    <n v="0"/>
    <m/>
    <d v="2024-01-01T00:00:00"/>
    <d v="2024-01-01T00:00:00"/>
    <x v="15"/>
    <n v="5"/>
    <n v="5"/>
    <n v="5"/>
    <n v="5"/>
    <n v="4"/>
    <n v="5"/>
    <s v="PID-STRA-45363"/>
    <s v="t"/>
    <n v="3"/>
    <n v="0"/>
    <n v="3"/>
    <n v="0"/>
    <n v="7.0000000000000007E-2"/>
  </r>
  <r>
    <s v="753237015944249491"/>
    <s v="https://www.airbnb.com/rooms/753237015944249491"/>
    <n v="20250303043221"/>
    <d v="2025-03-03T00:00:00"/>
    <s v="city scrape"/>
    <s v="Bronte Garden Apartment"/>
    <s v="A unique place with a style all its own. Throughout this large 3 bedroom apartment there is vibrant mid century modern colour, art to admire, books to read, music to listen to and TVs to stream to your heart's content. The designer interior with open lounge, dining and kitchen leads onto a large outdoor deck and lower large garden of rainforest palms - you will think you are in Byron Bay! A quiet area with parking in the hills above Bronte Beach with a picturesque 15 minute walk to the beach"/>
    <m/>
    <s v="https://a0.muscache.com/pictures/miso/Hosting-753237015944249491/original/7c658348-9f26-4a67-a437-1448062812b3.jpeg"/>
    <n v="428509"/>
    <s v="https://www.airbnb.com/users/show/428509"/>
    <s v="David"/>
    <d v="2011-03-07T00:00:00"/>
    <s v="Sydney, Australia"/>
    <s v="I am a serial entrepreneur in the hospitality industry together with strong interests in the arts and design. I currently have an inner city 'pub' and a creative arts centre and co-working space together with a vintage furniture store. I have a wife and 2 children. I watch HBO and football (soccer) and read Cormac McCarthy and Gabriel Garcia Marquez amongst many others. "/>
    <s v="within an hour"/>
    <n v="1"/>
    <n v="1"/>
    <s v="f"/>
    <s v="https://a0.muscache.com/im/users/428509/profile_pic/1427415725/original.jpg?aki_policy=profile_small"/>
    <s v="https://a0.muscache.com/im/users/428509/profile_pic/1427415725/original.jpg?aki_policy=profile_x_medium"/>
    <m/>
    <n v="1"/>
    <n v="1"/>
    <s v="['email', 'phone']"/>
    <s v="t"/>
    <s v="t"/>
    <m/>
    <x v="11"/>
    <m/>
    <n v="-33.900069999999999"/>
    <n v="151.25949"/>
    <s v="Entire rental unit"/>
    <s v="Entire home/apt"/>
    <n v="6"/>
    <n v="2"/>
    <s v="2 baths"/>
    <n v="3"/>
    <n v="3"/>
    <s v="[&quot;Blender&quot;, &quot;Smeg stainless steel gas stove&quot;, &quot;Dishwasher&quot;, &quot;Smoke alarm&quot;, &quot;42 inch TV with DVD player&quot;, &quot;Fire extinguisher&quot;, &quot;Ceiling fan&quot;, &quot;Cooking basics&quot;, &quot;Dishes and silverware&quot;, &quot;Private backyard \u2013 Fully fenced&quot;, &quot;Outdoor dining area&quot;, &quot;Cleaning products&quot;, &quot;Free street parking&quot;, &quot;Microwave&quot;, &quot;Body soap&quot;, &quot;Toaster&quot;, &quot;Freezer&quot;, &quot;Iron&quot;, &quot;Central heating&quot;, &quot;Wifi&quot;, &quot;Wine glasses&quot;, &quot;Barbecue utensils&quot;, &quot;Dining table&quot;, &quot;Single level home&quot;, &quot;AC - split type ductless system&quot;, &quot;Conditioner&quot;, &quot;Smeg single oven&quot;, &quot;First aid kit&quot;, &quot;Electrolux refrigerator&quot;, &quot;Extra pillows and blankets&quot;, &quot;Smart lock&quot;, &quot;Free washer \u2013 In unit&quot;, &quot;EV charger - level 2, tesla only&quot;, &quot;Free dryer \u2013 In unit&quot;, &quot;Free driveway parking on premises \u2013 1 space&quot;, &quot;Shampoo&quot;, &quot;Kitchen&quot;, &quot;Hot water&quot;, &quot;BBQ grill&quot;, &quot;Self check-in&quot;, &quot;Hangers&quot;, &quot;Bed linens&quot;, &quot;Hot water kettle&quot;, &quot;Private patio or balcony&quot;, &quot;Coffee maker: espresso machine&quot;, &quot;Clothing storage&quot;, &quot;Books and reading material&quot;, &quot;Ruark Bluetooth sound system&quot;]"/>
    <x v="385"/>
    <n v="5"/>
    <n v="90"/>
    <n v="5"/>
    <n v="5"/>
    <n v="90"/>
    <n v="90"/>
    <n v="5"/>
    <n v="90"/>
    <m/>
    <s v="t"/>
    <n v="0"/>
    <n v="1"/>
    <n v="1"/>
    <n v="187"/>
    <d v="2025-03-03T00:00:00"/>
    <n v="1"/>
    <n v="1"/>
    <n v="1"/>
    <n v="126"/>
    <n v="0"/>
    <n v="10"/>
    <n v="4680"/>
    <d v="2025-02-03T00:00:00"/>
    <d v="2025-02-03T00:00:00"/>
    <x v="15"/>
    <n v="5"/>
    <n v="4"/>
    <n v="5"/>
    <n v="5"/>
    <n v="5"/>
    <n v="5"/>
    <s v="PID-STRA-74527"/>
    <s v="f"/>
    <n v="1"/>
    <n v="1"/>
    <n v="0"/>
    <n v="0"/>
    <n v="1"/>
  </r>
  <r>
    <s v="753271833817845322"/>
    <s v="https://www.airbnb.com/rooms/753271833817845322"/>
    <n v="20250303043221"/>
    <d v="2025-03-03T00:00:00"/>
    <s v="city scrape"/>
    <s v="Cozy Quiet Studio just off Taylorâ€™s Square"/>
    <s v="My cosy studio apartment has everything you need at your doorstep. Located just off Taylorâ€™s square and only steps from Oxford st provides easy access to all Sydney has to offer and an easy walk to the city.&lt;br /&gt;&lt;br /&gt;The apartment is located a short walk from St Vincentâ€™s Hospital and close to public transport available from Oxford St."/>
    <s v="Central CBD location just off Oxford St on a quiet laneway. A supermarket and bottle store are within 1-3 minute walk, along with a number of cafeâ€™s restaurants and bars within an easy walking distance.&lt;br /&gt;10 minute walk to the train station and CBD"/>
    <s v="https://a0.muscache.com/pictures/hosting/Hosting-753271833817845322/original/dd0be918-6257-4b42-8007-bb9a6634d6ce.jpeg"/>
    <n v="2192724"/>
    <s v="https://www.airbnb.com/users/show/2192724"/>
    <s v="Jay"/>
    <d v="2012-04-21T00:00:00"/>
    <s v="Sydney, Australia"/>
    <s v="I'm a 33 year old professional and work  in Financial Services._x000d__x000a__x000d__x000a_Travel is my passion. I love to experience new places and immerse myself in the culture. _x000a__x000a_I love to host guests at my four apartments that I have located in Sydney CBD. I am available for any requests or assistance as I live in the area."/>
    <s v="within an hour"/>
    <n v="1"/>
    <n v="0.99"/>
    <s v="f"/>
    <s v="https://a0.muscache.com/im/pictures/user/0142e350-7d06-4797-bcc3-8a7e4da9565f.jpg?aki_policy=profile_small"/>
    <s v="https://a0.muscache.com/im/pictures/user/0142e350-7d06-4797-bcc3-8a7e4da9565f.jpg?aki_policy=profile_x_medium"/>
    <m/>
    <n v="4"/>
    <n v="5"/>
    <s v="['email', 'phone', 'work_email']"/>
    <s v="t"/>
    <s v="t"/>
    <s v="Neighborhood highlights"/>
    <x v="1"/>
    <m/>
    <n v="-33.881869999999999"/>
    <n v="151.21719999999999"/>
    <s v="Entire rental unit"/>
    <s v="Entire home/apt"/>
    <n v="2"/>
    <n v="1"/>
    <s v="1 bath"/>
    <n v="0"/>
    <n v="1"/>
    <s v="[&quot;Coffee maker&quot;, &quot;Smoke alarm&quot;, &quot;Fire extinguisher&quot;, &quot;Cooking basics&quot;, &quot;Dishes and silverware&quot;, &quot;Refrigerator&quot;, &quot;Cleaning available during stay&quot;, &quot;Cleaning products&quot;, &quot;Paid dryer \u2013 In building&quot;, &quot;Body soap&quot;, &quot;Microwave&quot;, &quot;Laundromat nearby&quot;, &quot;Hair dryer&quot;, &quot;Paid washer \u2013 In building&quot;, &quot;Iron&quot;, &quot;Freezer&quot;, &quot;Wifi&quot;, &quot;Induction stove&quot;, &quot;Wine glasses&quot;, &quot;Dedicated workspace&quot;, &quot;Portable fans&quot;, &quot;Ethernet connection&quot;, &quot;Essentials&quot;, &quot;Room-darkening shades&quot;, &quot;Conditioner&quot;, &quot;TV&quot;, &quot;First aid kit&quot;, &quot;Carbon monoxide alarm&quot;, &quot;Shower gel&quot;, &quot;Shampoo&quot;, &quot;Kitchen&quot;, &quot;Hot water&quot;, &quot;Long term stays allowed&quot;, &quot;Portable air conditioning&quot;, &quot;Paid parking garage off premises&quot;, &quot;Paid crib - available upon request&quot;, &quot;Lockbox&quot;, &quot;Portable heater&quot;, &quot;Coffee&quot;, &quot;Self check-in&quot;, &quot;Hangers&quot;, &quot;Bed linens&quot;, &quot;Books and reading material&quot;]"/>
    <x v="548"/>
    <n v="1"/>
    <n v="365"/>
    <n v="1"/>
    <n v="1"/>
    <n v="1125"/>
    <n v="1125"/>
    <n v="1"/>
    <n v="1125"/>
    <m/>
    <s v="t"/>
    <n v="16"/>
    <n v="16"/>
    <n v="16"/>
    <n v="16"/>
    <d v="2025-03-03T00:00:00"/>
    <n v="73"/>
    <n v="20"/>
    <n v="2"/>
    <n v="16"/>
    <n v="23"/>
    <n v="120"/>
    <n v="27960"/>
    <d v="2022-11-18T00:00:00"/>
    <d v="2025-02-08T00:00:00"/>
    <x v="6"/>
    <n v="4.68"/>
    <n v="4.53"/>
    <n v="4.71"/>
    <n v="4.8499999999999996"/>
    <n v="4.8600000000000003"/>
    <n v="4.5999999999999996"/>
    <s v="PID-STRA-43315"/>
    <s v="f"/>
    <n v="4"/>
    <n v="4"/>
    <n v="0"/>
    <n v="0"/>
    <n v="2.62"/>
  </r>
  <r>
    <s v="753342429148242296"/>
    <s v="https://www.airbnb.com/rooms/753342429148242296"/>
    <n v="20250303043221"/>
    <d v="2025-03-03T00:00:00"/>
    <s v="city scrape"/>
    <s v="Elegant peaceful master room with balcony"/>
    <s v="1 big private bedroom with ensuite and shower. A great balcony to overlook. Ease commute and secure key lock."/>
    <s v="quite and peaceful"/>
    <s v="https://a0.muscache.com/pictures/e5476d2f-8dd3-45f1-bedb-3cc4cf5a5570.jpg"/>
    <n v="147726855"/>
    <s v="https://www.airbnb.com/users/show/147726855"/>
    <s v="Jiupeng"/>
    <d v="2017-08-25T00:00:00"/>
    <s v="Lane Cove, Australia"/>
    <m/>
    <s v="within an hour"/>
    <n v="1"/>
    <n v="0.94"/>
    <s v="f"/>
    <s v="https://a0.muscache.com/im/pictures/user/68031b3d-0048-4628-8da0-a7d59a631dcb.jpg?aki_policy=profile_small"/>
    <s v="https://a0.muscache.com/im/pictures/user/68031b3d-0048-4628-8da0-a7d59a631dcb.jpg?aki_policy=profile_x_medium"/>
    <m/>
    <n v="18"/>
    <n v="19"/>
    <s v="['email', 'phone']"/>
    <s v="t"/>
    <s v="t"/>
    <s v="Neighborhood highlights"/>
    <x v="9"/>
    <m/>
    <n v="-33.788699999999999"/>
    <n v="151.06965"/>
    <s v="Private room in townhouse"/>
    <s v="Private room"/>
    <n v="1"/>
    <n v="1"/>
    <s v="1 shared bath"/>
    <n v="1"/>
    <n v="1"/>
    <s v="[&quot;Children\u2019s books and toys&quot;, &quot;Coffee maker&quot;, &quot;Dishwasher&quot;, &quot;Smoke alarm&quot;, &quot;Cooking basics&quot;, &quot;Dishes and silverware&quot;, &quot;Refrigerator&quot;, &quot;Heating&quot;, &quot;Microwave&quot;, &quot;Body soap&quot;, &quot;Building staff&quot;, &quot;Hair dryer&quot;, &quot;Freezer&quot;, &quot;Iron&quot;, &quot;Wifi&quot;, &quot;Dedicated workspace&quot;, &quot;Dining table&quot;, &quot;Essentials&quot;, &quot;Conditioner&quot;, &quot;Lock on bedroom door&quot;, &quot;Free washer&quot;, &quot;Carbon monoxide alarm&quot;, &quot;Free driveway parking on premises \u2013 1 space&quot;, &quot;Backyard&quot;, &quot;Shampoo&quot;, &quot;Kitchen&quot;, &quot;Hot water&quot;, &quot;Long term stays allowed&quot;, &quot;Central air conditioning&quot;, &quot;Self check-in&quot;, &quot;Bed linens&quot;, &quot;Private patio or balcony&quot;, &quot;55 inch TV with Chromecast&quot;]"/>
    <x v="189"/>
    <n v="90"/>
    <n v="365"/>
    <n v="90"/>
    <n v="90"/>
    <n v="365"/>
    <n v="365"/>
    <n v="90"/>
    <n v="365"/>
    <m/>
    <s v="t"/>
    <n v="29"/>
    <n v="59"/>
    <n v="89"/>
    <n v="364"/>
    <d v="2025-03-03T00:00:00"/>
    <n v="2"/>
    <n v="0"/>
    <n v="0"/>
    <n v="303"/>
    <n v="0"/>
    <n v="0"/>
    <n v="0"/>
    <d v="2023-06-15T00:00:00"/>
    <d v="2023-11-29T00:00:00"/>
    <x v="15"/>
    <n v="5"/>
    <n v="5"/>
    <n v="5"/>
    <n v="5"/>
    <n v="5"/>
    <n v="5"/>
    <m/>
    <s v="f"/>
    <n v="5"/>
    <n v="4"/>
    <n v="1"/>
    <n v="0"/>
    <n v="0.1"/>
  </r>
  <r>
    <s v="753686253292104059"/>
    <s v="https://www.airbnb.com/rooms/753686253292104059"/>
    <n v="20250303043221"/>
    <d v="2025-03-03T00:00:00"/>
    <s v="city scrape"/>
    <s v="Premium Beachfront with Unbelievable Views"/>
    <s v="This wonderful apartment has been fully renovated to the highest standards with great attention to detail. If you love the beach and want to experience the quieter end of Manly Beach - this apartment is a level 10 minute walk along the beachfront to Manly Corso. Join the early risers, watch the sunrise over the ocean or walk to Shelley Beach and grab your morning coffee along the way. There are many great cafes and restaurants within a few minutes easy level walk too so no need to go too far."/>
    <s v="The apartment is not only close to Manly restaurants and cafes but is also close to a cluster of inexpensive restaurants and cafes in Pittwater Road. &lt;br /&gt;&lt;br /&gt;Harris Farm markets is a short level walk away. You'll find the best quality fruit and vegetables along with general supplies and pre-packaged fresh food. They also has the best fresh seafood market and a quality butcher.&lt;br /&gt;&lt;br /&gt;Pittwater Road has some interesting small boutiques and shops. Instead of walking along the beachfront to Manly, take a walk along Pittwater Road instead and check them out.&lt;br /&gt;&lt;br /&gt;Other things close by are: Manly Swim Centre and Gym, Keirle Park Tennis Courts, Warringah Mall, Freshwater Village, Manly Golf Club (private course), Manly Warringah  and Balgowlah Golf Courses, Skywood Rock Climbing Centre (Freshwater), Manly Dam (walking and Mountain Biking tracks)."/>
    <s v="https://a0.muscache.com/pictures/miso/Hosting-753686253292104059/original/99ee7031-f2e5-4d6e-9aab-004347a328a4.jpe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15"/>
    <m/>
    <n v="-33.789020499999999"/>
    <n v="151.28696679999999"/>
    <s v="Entire rental unit"/>
    <s v="Entire home/apt"/>
    <n v="5"/>
    <n v="1.5"/>
    <s v="1.5 baths"/>
    <n v="2"/>
    <n v="4"/>
    <s v="[&quot;Coffee maker: Nespresso&quot;, &quot;Outdoor furniture&quot;, &quot;Dishwasher&quot;, &quot;Smoke alarm&quot;, &quot;Electrolux induction stove&quot;, &quot;Fire extinguisher&quot;, &quot;Ceiling fan&quot;, &quot;Cooking basics&quot;, &quot;Dishes and silverware&quot;, &quot;Baking sheet&quot;, &quot;Refrigerator&quot;, &quot;Cleaning available during stay&quot;, &quot;Cleaning products&quot;, &quot;Heating&quot;, &quot;Baby bath - available upon request&quot;, &quot;Microwave&quot;, &quot;Toaster&quot;, &quot;Laundromat nearby&quot;, &quot;Paid pack \u2019n play/travel crib - available upon request&quot;, &quot;Shared beach access \u2013 Beachfront&quot;, &quot;Hair dryer&quot;, &quot;Freezer&quot;, &quot;Iron&quot;, &quot;Wifi&quot;, &quot;Wine glasses&quot;, &quot;Dedicated workspace&quot;, &quot;Babysitter recommendations&quot;, &quot;Park view&quot;, &quot;Dining table&quot;, &quot;Single level home&quot;, &quot;Essentials&quot;, &quot;Room-darkening shades&quot;, &quot;Conditioner&quot;, &quot;Ocean view&quot;, &quot;Waterfront&quot;, &quot;Extra pillows and blankets&quot;, &quot;Free washer \u2013 In unit&quot;, &quot;Exterior security cameras on property&quot;, &quot;Oven&quot;, &quot;Free dryer \u2013 In unit&quot;, &quot;Beach view&quot;, &quot;Elevator&quot;, &quot;Shower gel&quot;, &quot;Shampoo&quot;, &quot;Crib&quot;, &quot;Hot water&quot;, &quot;Kitchen&quot;, &quot;55 inch HDTV&quot;, &quot;Drying rack for clothing&quot;, &quot;Lockbox&quot;, &quot;Paid street parking off premises&quot;, &quot;Clothing storage: wardrobe&quot;, &quot;Booster seat high chair - available upon request&quot;, &quot;Coffee&quot;, &quot;Sea view&quot;, &quot;Central air conditioning&quot;, &quot;Self check-in&quot;, &quot;Hangers&quot;, &quot;Bed linens&quot;, &quot;Hot water kettle&quot;, &quot;Free parking garage on premises \u2013 1 space&quot;]"/>
    <x v="495"/>
    <n v="3"/>
    <n v="90"/>
    <n v="3"/>
    <n v="7"/>
    <n v="1125"/>
    <n v="1125"/>
    <n v="4"/>
    <n v="1125"/>
    <m/>
    <s v="t"/>
    <n v="7"/>
    <n v="19"/>
    <n v="49"/>
    <n v="197"/>
    <d v="2025-03-03T00:00:00"/>
    <n v="50"/>
    <n v="26"/>
    <n v="2"/>
    <n v="197"/>
    <n v="27"/>
    <n v="156"/>
    <n v="106080"/>
    <d v="2022-12-13T00:00:00"/>
    <d v="2025-02-22T00:00:00"/>
    <x v="11"/>
    <n v="4.9800000000000004"/>
    <n v="4.9800000000000004"/>
    <n v="4.88"/>
    <n v="5"/>
    <n v="4.96"/>
    <n v="4.74"/>
    <s v="PID-STRA-42903"/>
    <s v="f"/>
    <n v="19"/>
    <n v="19"/>
    <n v="0"/>
    <n v="0"/>
    <n v="1.85"/>
  </r>
  <r>
    <s v="753730588228864528"/>
    <s v="https://www.airbnb.com/rooms/753730588228864528"/>
    <n v="20250303043221"/>
    <d v="2025-03-03T00:00:00"/>
    <s v="city scrape"/>
    <s v="Stunning water views 2 bedroom apartment"/>
    <s v="Stylish 2-bedroom waterview apartment with designer furniture and elevated terrace. Fully self contained, with own entrance, featuring king and queen size bedrooms suitable to sleep up to six. It is located 30 minute drive to Sydney CBD and a short stroll to cafes, restaurants and shopping centres. Handy to public transport and Hurstville or Miranda train stations."/>
    <m/>
    <s v="https://a0.muscache.com/pictures/miso/Hosting-753730588228864528/original/c58956e6-8fb1-45a7-99b0-4c7978ad1009.jpeg"/>
    <n v="62596031"/>
    <s v="https://www.airbnb.com/users/show/62596031"/>
    <s v="Ken"/>
    <d v="2016-03-12T00:00:00"/>
    <s v="New South Wales, Australia"/>
    <s v="Enjoys keeping active,  foodie, wine tasting, travelling and raising a 5yo with my partner."/>
    <s v="within an hour"/>
    <n v="1"/>
    <n v="0.9"/>
    <s v="t"/>
    <s v="https://a0.muscache.com/im/pictures/user/User/original/2bd04c8b-a1f8-40f8-a377-8f0def7681d8.jpeg?aki_policy=profile_small"/>
    <s v="https://a0.muscache.com/im/pictures/user/User/original/2bd04c8b-a1f8-40f8-a377-8f0def7681d8.jpeg?aki_policy=profile_x_medium"/>
    <m/>
    <n v="6"/>
    <n v="6"/>
    <s v="['email', 'phone', 'work_email']"/>
    <s v="t"/>
    <s v="t"/>
    <m/>
    <x v="2"/>
    <m/>
    <n v="-34.010199999999998"/>
    <n v="151.11392000000001"/>
    <s v="Entire rental unit"/>
    <s v="Entire home/apt"/>
    <n v="4"/>
    <n v="2"/>
    <s v="2 baths"/>
    <n v="2"/>
    <n v="2"/>
    <s v="[&quot;Children\u2019s books and toys&quot;, &quot;Beach access \u2013 Beachfront&quot;, &quot;Coffee maker&quot;, &quot;Outdoor furniture&quot;, &quot;Lake access&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Free street parking&quot;, &quot;Board games&quot;, &quot;Body soap&quot;, &quot;Microwave&quot;, &quot;Toaster&quot;, &quot;Pack \u2019n play/Travel crib&quot;, &quot;Hair dryer&quot;, &quot;Freezer&quot;, &quot;Iron&quot;, &quot;Wine glasses&quot;, &quot;Barbecue utensils&quot;, &quot;Boat slip&quot;, &quot;Miele gas stove&quot;, &quot;Marina view&quot;, &quot;Courtyard view&quot;, &quot;Free parking on premises&quot;, &quot;Dedicated workspace&quot;, &quot;Babysitter recommendations&quot;, &quot;Dining table&quot;, &quot;Single level home&quot;, &quot;Essentials&quot;, &quot;Room-darkening shades&quot;, &quot;Baby bath&quot;, &quot;Garden view&quot;, &quot;Conditioner&quot;, &quot;Waterfront&quot;, &quot;Changing table&quot;, &quot;First aid kit&quot;, &quot;Extra pillows and blankets&quot;, &quot;Carbon monoxide alarm&quot;, &quot;Free washer \u2013 In unit&quot;, &quot;Oven&quot;, &quot;Beach view&quot;, &quot;Children\u2019s dinnerware&quot;, &quot;Shower gel&quot;, &quot;Shampoo&quot;, &quot;Crib&quot;, &quot;Hot water&quot;, &quot;Kitchen&quot;, &quot;Backyard&quot;, &quot;Long term stays allowed&quot;, &quot;55 inch HDTV with Disney+, Netflix&quot;, &quot;Lockbox&quot;, &quot;Drying rack for clothing&quot;, &quot;Coffee&quot;, &quot;Central air conditioning&quot;, &quot;Self check-in&quot;, &quot;City skyline view&quot;, &quot;River view&quot;, &quot;Hangers&quot;, &quot;Free dryer \u2013 In building&quot;, &quot;Bed linens&quot;, &quot;Wifi \u2013 24 Mbps&quot;, &quot;Hot water kettle&quot;, &quot;Private patio or balcony&quot;, &quot;High chair&quot;, &quot;Clothing storage&quot;, &quot;Books and reading material&quot;, &quot;Bay view&quot;]"/>
    <x v="936"/>
    <n v="1"/>
    <n v="365"/>
    <n v="1"/>
    <n v="2"/>
    <n v="365"/>
    <n v="365"/>
    <n v="1.3"/>
    <n v="365"/>
    <m/>
    <s v="t"/>
    <n v="16"/>
    <n v="41"/>
    <n v="64"/>
    <n v="64"/>
    <d v="2025-03-03T00:00:00"/>
    <n v="6"/>
    <n v="4"/>
    <n v="0"/>
    <n v="64"/>
    <n v="4"/>
    <n v="24"/>
    <n v="14352"/>
    <d v="2022-11-25T00:00:00"/>
    <d v="2024-12-15T00:00:00"/>
    <x v="9"/>
    <n v="5"/>
    <n v="4.67"/>
    <n v="5"/>
    <n v="5"/>
    <n v="5"/>
    <n v="4.83"/>
    <s v="PID-STRA-34074"/>
    <s v="f"/>
    <n v="6"/>
    <n v="6"/>
    <n v="0"/>
    <n v="0"/>
    <n v="0.22"/>
  </r>
  <r>
    <s v="753874144165917004"/>
    <s v="https://www.airbnb.com/rooms/753874144165917004"/>
    <n v="20250303043221"/>
    <d v="2025-03-03T00:00:00"/>
    <s v="previous scrape"/>
    <s v="Bronte 2-bed with city views, pool &amp; walk to beach"/>
    <s v="This beautiful, newly renovated  2-BR, 1 bathroom unit is centrally located in Bronte with a beautiful outdoor pool&lt;br /&gt;&lt;br /&gt;A short 10 minute walk to Sydney's iconic Eastern beaches (Bronte, Gordons Bay, Tamarama) or you can catch the bus from right outside to take you to Bondi Junction (or walk in 15 minutes), a transport hub of the city or carry on to Bondi Beach itself.  &lt;br /&gt;&lt;br /&gt;The views of the city skyline from the balcony are amazing and sunsets divine."/>
    <m/>
    <s v="https://a0.muscache.com/pictures/miso/Hosting-753874144165917004/original/cd71fc10-1dcb-4aa3-be8d-2d930617acca.jpeg"/>
    <n v="42939314"/>
    <s v="https://www.airbnb.com/users/show/42939314"/>
    <s v="Alice"/>
    <d v="2015-08-30T00:00:00"/>
    <s v="Auckland, New Zealand"/>
    <m/>
    <s v="N/A"/>
    <s v="N/A"/>
    <s v="N/A"/>
    <s v="f"/>
    <s v="https://a0.muscache.com/im/pictures/user/49058196-1d0d-44aa-b8aa-8ea0e5402d03.jpg?aki_policy=profile_small"/>
    <s v="https://a0.muscache.com/im/pictures/user/49058196-1d0d-44aa-b8aa-8ea0e5402d03.jpg?aki_policy=profile_x_medium"/>
    <m/>
    <n v="1"/>
    <n v="1"/>
    <s v="['email', 'phone']"/>
    <s v="t"/>
    <s v="t"/>
    <m/>
    <x v="11"/>
    <m/>
    <n v="-33.903230000000001"/>
    <n v="151.25318999999999"/>
    <s v="Entire rental unit"/>
    <s v="Entire home/apt"/>
    <n v="4"/>
    <m/>
    <s v="1 bath"/>
    <n v="2"/>
    <m/>
    <s v="[&quot;Coffee maker: Nespresso&quot;, &quot;Shared pool&quot;, &quot;Smoke alarm&quot;, &quot;Cooking basics&quot;, &quot;Outdoor dining area&quot;, &quot;Dishes and silverware&quot;, &quot;Refrigerator&quot;, &quot;Cleaning products&quot;, &quot;Microwave&quot;, &quot;Body soap&quot;, &quot;Iron&quot;, &quot;Wifi&quot;, &quot;Bathtub&quot;, &quot;Stove&quot;, &quot;Barbecue utensils&quot;, &quot;Dedicated workspace&quot;, &quot;Essentials&quot;, &quot;Washer&quot;, &quot;TV&quot;, &quot;Shower gel&quot;, &quot;Kitchen&quot;, &quot;Hot water&quot;, &quot;Air conditioning&quot;, &quot;Lockbox&quot;, &quot;Drying rack for clothing&quot;, &quot;BBQ grill&quot;, &quot;Self check-in&quot;, &quot;City skyline view&quot;, &quot;Hangers&quot;, &quot;Bed linens&quot;]"/>
    <x v="16"/>
    <n v="90"/>
    <n v="365"/>
    <n v="90"/>
    <n v="90"/>
    <n v="365"/>
    <n v="365"/>
    <n v="90"/>
    <n v="365"/>
    <m/>
    <s v="t"/>
    <n v="0"/>
    <n v="0"/>
    <n v="0"/>
    <n v="0"/>
    <d v="2025-03-03T00:00:00"/>
    <n v="6"/>
    <n v="1"/>
    <n v="0"/>
    <n v="0"/>
    <n v="3"/>
    <n v="180"/>
    <m/>
    <d v="2022-12-27T00:00:00"/>
    <d v="2024-03-24T00:00:00"/>
    <x v="14"/>
    <n v="5"/>
    <n v="4.67"/>
    <n v="4.83"/>
    <n v="5"/>
    <n v="5"/>
    <n v="4.83"/>
    <s v="PID-STRA-43187"/>
    <s v="f"/>
    <n v="1"/>
    <n v="1"/>
    <n v="0"/>
    <n v="0"/>
    <n v="0.23"/>
  </r>
  <r>
    <s v="753882036906888121"/>
    <s v="https://www.airbnb.com/rooms/753882036906888121"/>
    <n v="20250303043221"/>
    <d v="2025-03-03T00:00:00"/>
    <s v="city scrape"/>
    <s v="Quiet park-side one bedroom apartment"/>
    <s v="One bedroom oasis with a quiet and leafy outlook. Benefit from the privacy and spacious retreat, while being only minutes walk to Rushcutters Bay Park &amp; bars and restaurants of Potts Point. Easy access to Sydney City &amp; Eastern Beaches."/>
    <s v="In the heart of Rushcutters Bay, mere steps from Rushcutters Bay Park &amp; the harbour. Minutes walk to the vibrant restaurants &amp; night-life of Potts Point &amp; Kings Cross. Easy access to Sydney City and also Sydney's eastern beaches"/>
    <s v="https://a0.muscache.com/pictures/miso/Hosting-753882036906888121/original/81348d66-8aec-4df1-9fba-df0c51201c95.png"/>
    <n v="15248031"/>
    <s v="https://www.airbnb.com/users/show/15248031"/>
    <s v="Elle"/>
    <d v="2014-05-08T00:00:00"/>
    <s v="Sydney, Australia"/>
    <s v="Elle loves to see new places and meet new people "/>
    <s v="within an hour"/>
    <n v="1"/>
    <n v="1"/>
    <s v="f"/>
    <s v="https://a0.muscache.com/im/pictures/user/188ad718-291e-4d7a-ac2d-5b7eb33a39d0.jpg?aki_policy=profile_small"/>
    <s v="https://a0.muscache.com/im/pictures/user/188ad718-291e-4d7a-ac2d-5b7eb33a39d0.jpg?aki_policy=profile_x_medium"/>
    <m/>
    <n v="1"/>
    <n v="1"/>
    <s v="['email', 'phone']"/>
    <s v="t"/>
    <s v="t"/>
    <s v="Neighborhood highlights"/>
    <x v="1"/>
    <m/>
    <n v="-33.874549999999999"/>
    <n v="151.22621000000001"/>
    <s v="Entire rental unit"/>
    <s v="Entire home/apt"/>
    <n v="2"/>
    <n v="1"/>
    <s v="1 bath"/>
    <n v="1"/>
    <n v="1"/>
    <s v="[&quot;Coffee maker&quot;, &quot;Luggage dropoff allowed&quot;, &quot;Smoke alarm&quot;, &quot;Cooking basics&quot;, &quot;Dishes and silverware&quot;, &quot;Refrigerator&quot;, &quot;Cleaning products&quot;, &quot;Body soap&quot;, &quot;Laundromat nearby&quot;, &quot;Wine glasses&quot;, &quot;Dining table&quot;, &quot;Essentials&quot;, &quot;55 inch HDTV with Amazon Prime Video&quot;, &quot;Conditioner&quot;, &quot;Extra pillows and blankets&quot;, &quot;Free washer \u2013 In unit&quot;, &quot;Free dryer \u2013 In unit&quot;, &quot;Shampoo&quot;, &quot;Kitchen&quot;, &quot;Hot water&quot;, &quot;Drying rack for clothing&quot;, &quot;Coffee&quot;, &quot;Hangers&quot;, &quot;Bed linens&quot;, &quot;Wifi \u2013 24 Mbps&quot;, &quot;Hot water kettle&quot;, &quot;Clothing storage&quot;, &quot;Books and reading material&quot;, &quot;Mini fridge&quot;]"/>
    <x v="376"/>
    <n v="3"/>
    <n v="365"/>
    <n v="3"/>
    <n v="5"/>
    <n v="1125"/>
    <n v="1125"/>
    <n v="3"/>
    <n v="1125"/>
    <m/>
    <s v="t"/>
    <n v="0"/>
    <n v="15"/>
    <n v="18"/>
    <n v="18"/>
    <d v="2025-03-03T00:00:00"/>
    <n v="33"/>
    <n v="16"/>
    <n v="2"/>
    <n v="18"/>
    <n v="15"/>
    <n v="96"/>
    <n v="15360"/>
    <d v="2022-12-12T00:00:00"/>
    <d v="2025-02-09T00:00:00"/>
    <x v="0"/>
    <n v="4.91"/>
    <n v="4.79"/>
    <n v="4.7"/>
    <n v="4.91"/>
    <n v="4.97"/>
    <n v="4.76"/>
    <s v="PID-STRA-43191"/>
    <s v="f"/>
    <n v="1"/>
    <n v="1"/>
    <n v="0"/>
    <n v="0"/>
    <n v="1.22"/>
  </r>
  <r>
    <s v="754007123800204952"/>
    <s v="https://www.airbnb.com/rooms/754007123800204952"/>
    <n v="20250303043221"/>
    <d v="2025-03-03T00:00:00"/>
    <s v="city scrape"/>
    <s v="Charming Retreat in Paddington"/>
    <s v="Discover comfort and convenience at our 3-bedroom Paddington terrace.  Enjoy easy access to all that Paddington has to offer - cafes, restaurants, shopping, Five Ways, the SCG &amp; Allianz Stadium, all with easy access to the city &amp; Eastern Suburbs beaches.  &lt;br /&gt;&lt;br /&gt;Stylish living, fully equipped kitchen and cozy bedrooms await. Ideal for families.  Unwind in the serene courtyard after exploring the vibrant neighbourhood. &lt;br /&gt;&lt;br /&gt;Your Sydney adventure starts here!"/>
    <m/>
    <s v="https://a0.muscache.com/pictures/miso/Hosting-754007123800204952/original/a54a5628-9122-4eb9-b496-5b3fcb950652.jpeg"/>
    <n v="48373308"/>
    <s v="https://www.airbnb.com/users/show/48373308"/>
    <s v="Will"/>
    <d v="2015-11-07T00:00:00"/>
    <m/>
    <m/>
    <s v="within an hour"/>
    <n v="1"/>
    <n v="0.92"/>
    <s v="f"/>
    <s v="https://a0.muscache.com/im/pictures/user/User-48373308/original/dd3171b3-ceaa-475a-b0c8-2ff7d1f7a911.jpeg?aki_policy=profile_small"/>
    <s v="https://a0.muscache.com/im/pictures/user/User-48373308/original/dd3171b3-ceaa-475a-b0c8-2ff7d1f7a911.jpeg?aki_policy=profile_x_medium"/>
    <m/>
    <n v="1"/>
    <n v="1"/>
    <s v="['email', 'phone']"/>
    <s v="t"/>
    <s v="t"/>
    <m/>
    <x v="8"/>
    <m/>
    <n v="-33.884095980809597"/>
    <s v="151.22694443911314"/>
    <s v="Entire home"/>
    <s v="Entire home/apt"/>
    <n v="5"/>
    <n v="1"/>
    <s v="1 bath"/>
    <n v="3"/>
    <n v="3"/>
    <s v="[&quot;Coffee maker&quot;, &quot;Outdoor furniture&quot;, &quot;Dishwasher&quot;, &quot;Smoke alarm&quot;, &quot;Luggage dropoff allowed&quot;, &quot;Fire extinguisher&quot;, &quot;Cooking basics&quot;, &quot;Dishes and silverware&quot;, &quot;Outdoor dining area&quot;, &quot;Private entrance&quot;, &quot;Refrigerator&quot;, &quot;Cleaning products&quot;, &quot;Microwave&quot;, &quot;Body soap&quot;, &quot;Toaster&quot;, &quot;Pack \u2019n play/Travel crib&quot;, &quot;Hair dryer&quot;, &quot;Iron&quot;, &quot;Central heating&quot;, &quot;Wifi&quot;, &quot;Stove&quot;, &quot;Wine glasses&quot;, &quot;Dining table&quot;, &quot;Portable fans&quot;, &quot;Essentials&quot;, &quot;Washer&quot;, &quot;Conditioner&quot;, &quot;TV&quot;, &quot;Standalone high chair - always at the listing&quot;, &quot;First aid kit&quot;, &quot;Extra pillows and blankets&quot;, &quot;Pets allowed&quot;, &quot;Oven&quot;, &quot;Dryer&quot;, &quot;Backyard&quot;, &quot;Shampoo&quot;, &quot;Kitchen&quot;, &quot;Hot water&quot;, &quot;Long term stays allowed&quot;, &quot;Lockbox&quot;, &quot;Drying rack for clothing&quot;, &quot;BBQ grill&quot;, &quot;Crib - always at the listing&quot;, &quot;Clothing storage: wardrobe&quot;, &quot;Coffee&quot;, &quot;Central air conditioning&quot;, &quot;Self check-in&quot;, &quot;Hangers&quot;, &quot;Bed linens&quot;, &quot;Hot water kettle&quot;, &quot;Books and reading material&quot;]"/>
    <x v="513"/>
    <n v="3"/>
    <n v="1125"/>
    <n v="3"/>
    <n v="3"/>
    <n v="1125"/>
    <n v="1125"/>
    <n v="3"/>
    <n v="1125"/>
    <m/>
    <s v="t"/>
    <n v="10"/>
    <n v="25"/>
    <n v="52"/>
    <n v="296"/>
    <d v="2025-03-03T00:00:00"/>
    <n v="41"/>
    <n v="29"/>
    <n v="3"/>
    <n v="237"/>
    <n v="27"/>
    <n v="174"/>
    <n v="86826"/>
    <d v="2023-10-02T00:00:00"/>
    <d v="2025-02-20T00:00:00"/>
    <x v="25"/>
    <n v="4.95"/>
    <n v="4.93"/>
    <n v="4.9800000000000004"/>
    <n v="5"/>
    <n v="5"/>
    <n v="4.8"/>
    <s v="PID-STRA-55875"/>
    <s v="f"/>
    <n v="1"/>
    <n v="1"/>
    <n v="0"/>
    <n v="0"/>
    <n v="2.37"/>
  </r>
  <r>
    <s v="754081310309369691"/>
    <s v="https://www.airbnb.com/rooms/754081310309369691"/>
    <n v="20250303043221"/>
    <d v="2025-03-03T00:00:00"/>
    <s v="city scrape"/>
    <s v="Peaceful Single Room in Mascot"/>
    <s v="If you want a prime location, you don't need to look elsewhere. With a supermarket, restaurants and cafes within a few minutes walk, all your needs can be satisfied. Just 5.5km from Sydney CBD, 2km from Sydney airport and 8km from Eastern suburbs.&lt;br /&gt;&lt;br /&gt;The bedsheets and linen are professionally cleaned.&lt;br /&gt;&lt;br /&gt;Includes a very modern and newly furnished shared living area."/>
    <m/>
    <s v="https://a0.muscache.com/pictures/miso/Hosting-754081310309369691/original/7a49f76f-5886-4b49-b31a-f577242910e9.jpeg"/>
    <n v="306700375"/>
    <s v="https://www.airbnb.com/users/show/306700375"/>
    <s v="Zheng"/>
    <d v="2019-11-04T00:00:00"/>
    <m/>
    <m/>
    <s v="within an hour"/>
    <n v="1"/>
    <n v="1"/>
    <m/>
    <s v="https://a0.muscache.com/im/pictures/user/31d5cf65-efc9-48da-b26a-560c006991a6.jpg?aki_policy=profile_small"/>
    <s v="https://a0.muscache.com/im/pictures/user/31d5cf65-efc9-48da-b26a-560c006991a6.jpg?aki_policy=profile_x_medium"/>
    <m/>
    <n v="15"/>
    <n v="26"/>
    <s v="['email', 'phone']"/>
    <s v="t"/>
    <s v="t"/>
    <m/>
    <x v="32"/>
    <m/>
    <n v="-33.929698748237101"/>
    <s v="151.19637563824654"/>
    <s v="Private room in home"/>
    <s v="Private room"/>
    <n v="1"/>
    <n v="1.5"/>
    <s v="1.5 shared baths"/>
    <n v="1"/>
    <n v="1"/>
    <s v="[&quot;Wifi&quot;, &quot;Smoke alarm&quot;, &quot;Dedicated workspace&quot;, &quot;Kitchen&quot;, &quot;Hot water&quot;, &quot;Washer&quot;, &quot;TV&quot;, &quot;Lock on bedroom door&quot;]"/>
    <x v="370"/>
    <n v="3"/>
    <n v="365"/>
    <n v="3"/>
    <n v="3"/>
    <n v="365"/>
    <n v="365"/>
    <n v="3"/>
    <n v="365"/>
    <m/>
    <s v="t"/>
    <n v="0"/>
    <n v="11"/>
    <n v="41"/>
    <n v="42"/>
    <d v="2025-03-03T00:00:00"/>
    <n v="21"/>
    <n v="4"/>
    <n v="0"/>
    <n v="42"/>
    <n v="6"/>
    <n v="24"/>
    <n v="1872"/>
    <d v="2022-11-14T00:00:00"/>
    <d v="2024-09-17T00:00:00"/>
    <x v="30"/>
    <n v="4.71"/>
    <n v="4.62"/>
    <n v="4.95"/>
    <n v="4.8600000000000003"/>
    <n v="4.5199999999999996"/>
    <n v="4.43"/>
    <s v="PID-STRA-38860"/>
    <s v="t"/>
    <n v="14"/>
    <n v="0"/>
    <n v="14"/>
    <n v="0"/>
    <n v="0.75"/>
  </r>
  <r>
    <s v="754099206435310507"/>
    <s v="https://www.airbnb.com/rooms/754099206435310507"/>
    <n v="20250303043221"/>
    <d v="2025-03-03T00:00:00"/>
    <s v="previous scrape"/>
    <s v="Modern Double Room near Sydney airport"/>
    <s v="If you want a prime location, you don't need to look elsewhere. With a supermarket, restaurants and cafes within a few minutes walk, all your needs can be satisfied. Just 5.5km from Sydney CBD, 2km from Sydney airport and 8km from Eastern suburbs.&lt;br /&gt;&lt;br /&gt;The bedsheets and linen are professionally cleaned.&lt;br /&gt;&lt;br /&gt;Includes a very modern and newly furnished shared living area."/>
    <m/>
    <s v="https://a0.muscache.com/pictures/15491256-fcc2-487c-89f4-32df767ad2c3.jpg"/>
    <n v="306700375"/>
    <s v="https://www.airbnb.com/users/show/306700375"/>
    <s v="Zheng"/>
    <d v="2019-11-04T00:00:00"/>
    <m/>
    <m/>
    <s v="within an hour"/>
    <n v="1"/>
    <n v="1"/>
    <m/>
    <s v="https://a0.muscache.com/im/pictures/user/31d5cf65-efc9-48da-b26a-560c006991a6.jpg?aki_policy=profile_small"/>
    <s v="https://a0.muscache.com/im/pictures/user/31d5cf65-efc9-48da-b26a-560c006991a6.jpg?aki_policy=profile_x_medium"/>
    <m/>
    <n v="15"/>
    <n v="26"/>
    <s v="['email', 'phone']"/>
    <s v="t"/>
    <s v="t"/>
    <m/>
    <x v="32"/>
    <m/>
    <n v="-33.929749099949397"/>
    <s v="151.19643934071064"/>
    <s v="Private room in home"/>
    <s v="Private room"/>
    <n v="2"/>
    <m/>
    <s v="1.5 shared baths"/>
    <m/>
    <m/>
    <s v="[&quot;Wifi&quot;, &quot;Smoke alarm&quot;, &quot;Dedicated workspace&quot;, &quot;Kitchen&quot;, &quot;Hot water&quot;, &quot;Washer&quot;, &quot;TV&quot;, &quot;Lock on bedroom door&quot;]"/>
    <x v="16"/>
    <n v="3"/>
    <n v="365"/>
    <n v="3"/>
    <n v="3"/>
    <n v="365"/>
    <n v="365"/>
    <n v="3"/>
    <n v="365"/>
    <m/>
    <s v="t"/>
    <n v="0"/>
    <n v="11"/>
    <n v="41"/>
    <n v="42"/>
    <d v="2025-03-03T00:00:00"/>
    <n v="25"/>
    <n v="2"/>
    <n v="0"/>
    <n v="42"/>
    <n v="6"/>
    <n v="12"/>
    <m/>
    <d v="2022-11-14T00:00:00"/>
    <d v="2024-03-28T00:00:00"/>
    <x v="57"/>
    <n v="4.72"/>
    <n v="4.54"/>
    <n v="5"/>
    <n v="5"/>
    <n v="4.72"/>
    <n v="4.68"/>
    <s v="PID-STRA-38860"/>
    <s v="t"/>
    <n v="14"/>
    <n v="0"/>
    <n v="14"/>
    <n v="0"/>
    <n v="0.89"/>
  </r>
  <r>
    <s v="745056077551058085"/>
    <s v="https://www.airbnb.com/rooms/745056077551058085"/>
    <n v="20250303043221"/>
    <d v="2025-03-03T00:00:00"/>
    <s v="city scrape"/>
    <s v="Rare Find - Bondi Beach Front 1 bdr+Infrared Sauna"/>
    <s v="With balcony views of the entire Bondi Beach, this unique place is situated right on the waterfront. With a balcony comprising of an infrared sauna, bbq and outdoor setting this is an ideal location for sunset views and taking in the picturesque views of the iconic Bondi Beach. Peaceful and quiet with doors that block the noise so you can choose your adventure, quiet or loud!"/>
    <m/>
    <s v="https://a0.muscache.com/pictures/012d5636-6833-4d61-bbbb-d4c9237b89b7.jpg"/>
    <n v="5628717"/>
    <s v="https://www.airbnb.com/users/show/5628717"/>
    <s v="Jessica"/>
    <d v="2013-03-26T00:00:00"/>
    <s v="Bondi Beach, Australia"/>
    <s v="Living in Bondi Beach, love to travel and meet new people."/>
    <s v="within a few hours"/>
    <n v="1"/>
    <n v="0.88"/>
    <s v="t"/>
    <s v="https://a0.muscache.com/im/pictures/user/0f5d6f49-77ab-4cff-a379-df149295350e.jpg?aki_policy=profile_small"/>
    <s v="https://a0.muscache.com/im/pictures/user/0f5d6f49-77ab-4cff-a379-df149295350e.jpg?aki_policy=profile_x_medium"/>
    <m/>
    <n v="1"/>
    <n v="1"/>
    <s v="['email', 'phone', 'work_email']"/>
    <s v="t"/>
    <s v="t"/>
    <m/>
    <x v="11"/>
    <m/>
    <n v="-33.892600976653704"/>
    <s v="151.28283739259032"/>
    <s v="Entire rental unit"/>
    <s v="Entire home/apt"/>
    <n v="2"/>
    <n v="1"/>
    <s v="1 bath"/>
    <n v="1"/>
    <n v="1"/>
    <s v="[&quot;Beach access \u2013 Beachfront&quot;, &quot;Outdoor furniture&quot;, &quot;Smoke alarm&quot;, &quot;Outdoor dining area&quot;, &quot;Dishes and silverware&quot;, &quot;Refrigerator&quot;, &quot;Outdoor shower&quot;, &quot;Wifi&quot;, &quot;Marina view&quot;, &quot;Washer&quot;, &quot;Ocean view&quot;, &quot;TV&quot;, &quot;Smart lock&quot;, &quot;Free dryer&quot;, &quot;Beach view&quot;, &quot;Kitchen&quot;, &quot;BBQ grill&quot;, &quot;Self check-in&quot;, &quot;Harbor view&quot;, &quot;Private patio or balcony&quot;, &quot;Bay view&quot;]"/>
    <x v="321"/>
    <n v="3"/>
    <n v="30"/>
    <n v="3"/>
    <n v="3"/>
    <n v="30"/>
    <n v="30"/>
    <n v="3"/>
    <n v="30"/>
    <m/>
    <s v="t"/>
    <n v="0"/>
    <n v="11"/>
    <n v="11"/>
    <n v="11"/>
    <d v="2025-03-03T00:00:00"/>
    <n v="12"/>
    <n v="10"/>
    <n v="2"/>
    <n v="11"/>
    <n v="7"/>
    <n v="60"/>
    <n v="30000"/>
    <d v="2023-01-06T00:00:00"/>
    <d v="2025-02-21T00:00:00"/>
    <x v="15"/>
    <n v="5"/>
    <n v="4.92"/>
    <n v="5"/>
    <n v="5"/>
    <n v="5"/>
    <n v="4.83"/>
    <s v="PID-STRA-42338"/>
    <s v="f"/>
    <n v="1"/>
    <n v="1"/>
    <n v="0"/>
    <n v="0"/>
    <n v="0.46"/>
  </r>
  <r>
    <s v="745063884677113399"/>
    <s v="https://www.airbnb.com/rooms/745063884677113399"/>
    <n v="20250303043221"/>
    <d v="2025-03-03T00:00:00"/>
    <s v="city scrape"/>
    <s v="Aircabin - Sydney CBD - Best Location - 1 Bed Apt"/>
    <s v="Sydney, the perennial star, captivates all with its iconic city centre. From Circular Quay to Darling Harbour, the lively CBD stands as a testament to its status. Branded as &quot;the finest harbour in the world,&quot; it boasts Aussie landmarks like the Opera House and Harbour Bridge, creating a dazzling cityscape.&lt;br /&gt;&lt;br /&gt;From Chinatown to Darling Square, a plethora of dining options await. The bustling energy and convenience make the CBD not just a destination but a cherished accommodation."/>
    <s v="Local Attractions: Sydney's CBD, the vibrant heart of this iconic capital city, never disappoints when it comes to living up to its legendary status. Stretching from Circular Quay to Darling Harbour, this bustling central business district is a treasure trove of local delights. Sydney's allure is undeniable, and the city is brimming with attractions that make it a must-visit destination.&lt;br /&gt;&lt;br /&gt;Kickstart your exploration at Circular Quay, where the Sydney Opera House takes centre stage. Declared a &quot;masterpiece of human creativity&quot; in a World Heritage report, this iconic structure stands as a testament to Sydney's cultural significance. The traditional custodians of this land are the Gadigal people of the Eora nation, and Captain Arthur Phillip once described Sydney as having &quot;the finest harbor in the world.&quot;&lt;br /&gt;&lt;br /&gt;Today, Circular Quay's vibrant atmosphere is complemented by quintessentially Australian landmarks - the Opera House and Harbour Bridge - that form the sparkling bac"/>
    <s v="https://a0.muscache.com/pictures/miso/Hosting-745063884677113399/original/1a6ed7df-965f-425f-b4d6-80fc7e7c66e2.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1"/>
    <m/>
    <n v="-33.872770000000003"/>
    <n v="151.20399"/>
    <s v="Entire rental unit"/>
    <s v="Entire home/apt"/>
    <n v="2"/>
    <n v="1"/>
    <s v="1 bath"/>
    <n v="1"/>
    <n v="1"/>
    <s v="[&quot;Smoke alarm&quot;, &quot;Cooking basics&quot;, &quot;Dishes and silverware&quot;, &quot;Baking sheet&quot;, &quot;Refrigerator&quot;, &quot;Cleaning products&quot;, &quot;Microwave&quot;, &quot;Toaster&quot;, &quot;Laundromat nearby&quot;, &quot;Hair dryer&quot;, &quot;Iron&quot;, &quot;Central heating&quot;, &quot;Wifi&quot;, &quot;Bathtub&quot;, &quot;Stove&quot;, &quot;Wine glasses&quot;, &quot;Dining table&quot;, &quot;Essentials&quot;, &quot;TV&quot;, &quot;Free washer \u2013 In unit&quot;, &quot;Oven&quot;, &quot;Free dryer \u2013 In unit&quot;, &quot;Elevator&quot;, &quot;Shower gel&quot;, &quot;Shampoo&quot;, &quot;Kitchen&quot;, &quot;Hot water&quot;, &quot;Long term stays allowed&quot;, &quot;Lockbox&quot;, &quot;Coffee&quot;, &quot;Central air conditioning&quot;, &quot;Self check-in&quot;, &quot;City skyline view&quot;, &quot;Hangers&quot;, &quot;Bed linens&quot;, &quot;Harbor view&quot;, &quot;Hot water kettle&quot;, &quot;Clothing storage&quot;]"/>
    <x v="477"/>
    <n v="1"/>
    <n v="1125"/>
    <n v="1"/>
    <n v="3"/>
    <n v="1125"/>
    <n v="1125"/>
    <n v="2.9"/>
    <n v="1125"/>
    <m/>
    <s v="t"/>
    <n v="7"/>
    <n v="34"/>
    <n v="64"/>
    <n v="65"/>
    <d v="2025-03-03T00:00:00"/>
    <n v="67"/>
    <n v="12"/>
    <n v="1"/>
    <n v="65"/>
    <n v="20"/>
    <n v="72"/>
    <n v="17352"/>
    <d v="2022-11-10T00:00:00"/>
    <d v="2025-02-11T00:00:00"/>
    <x v="77"/>
    <n v="4.5199999999999996"/>
    <n v="4.46"/>
    <n v="4.42"/>
    <n v="4.79"/>
    <n v="4.9000000000000004"/>
    <n v="4.34"/>
    <s v="PID-STRA-42302"/>
    <s v="f"/>
    <n v="51"/>
    <n v="51"/>
    <n v="0"/>
    <n v="0"/>
    <n v="2.38"/>
  </r>
  <r>
    <s v="745112942833213042"/>
    <s v="https://www.airbnb.com/rooms/745112942833213042"/>
    <n v="20250303043221"/>
    <d v="2025-03-03T00:00:00"/>
    <s v="previous scrape"/>
    <s v="Cremorne Charm: Spacious Apartment in Leafy Suburb"/>
    <s v="Situated in a quiet street this modern two-bedroom apartment offers all the convenience of being just a few minutes walk to lively Neutral Bay. &lt;br /&gt;&lt;br /&gt;The apartment incorporates one master bedroom with queen bed, and a second bedroom with a single bed and a pull out single trundle bed.&lt;br /&gt;&lt;br /&gt;The unit includes a modern bathroom and laundry located right outside the unit's door. &lt;br /&gt;&lt;br /&gt;Enjoy a fantastic location close to shops, restaurants, public transport and the Sydney CBD and other tourist attractions."/>
    <m/>
    <s v="https://a0.muscache.com/pictures/miso/Hosting-745112942833213042/original/cd9be046-9a99-4ab4-8f35-0e9206e88124.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6"/>
    <m/>
    <n v="-33.833171299999997"/>
    <n v="151.2244058"/>
    <s v="Entire rental unit"/>
    <s v="Entire home/apt"/>
    <n v="4"/>
    <m/>
    <s v="1 bath"/>
    <n v="2"/>
    <m/>
    <s v="[&quot;Outdoor furniture&quot;, &quot;Dishwasher&quot;, &quot;Smoke alarm&quot;, &quot;Fire extinguisher&quot;, &quot;Cooking basics&quot;, &quot;Dishes and silverware&quot;, &quot;Baking sheet&quot;, &quot;Refrigerator&quot;, &quot;Cleaning available during stay&quot;, &quot;Microwave&quot;, &quot;Toaster&quot;, &quot;Hair dryer&quot;, &quot;Freezer&quot;, &quot;Iron&quot;, &quot;Wifi&quot;, &quot;Stove&quot;, &quot;Wine glasses&quot;, &quot;Dining table&quot;, &quot;Portable fans&quot;, &quot;Essentials&quot;, &quot;TV&quot;, &quot;Washer \u2013\u00a0In building&quot;, &quot;Extra pillows and blankets&quot;, &quot;Stainless steel single oven&quot;, &quot;Elevator&quot;, &quot;Kitchen&quot;, &quot;Hot water&quot;, &quot;Long term stays allowed&quot;, &quot;Paid crib - available upon request&quot;, &quot;Lockbox&quot;, &quot;Drying rack for clothing&quot;, &quot;Clothing storage: wardrobe&quot;, &quot;Portable heater&quot;, &quot;Self check-in&quot;, &quot;Hangers&quot;, &quot;Free dryer \u2013 In building&quot;, &quot;Bed linens&quot;, &quot;Hot water kettle&quot;, &quot;Paid standalone high chair - available upon request&quot;, &quot;Private patio or balcony&quot;, &quot;Free parking garage on premises \u2013 1 space&quot;]"/>
    <x v="16"/>
    <n v="5"/>
    <n v="1125"/>
    <n v="5"/>
    <n v="28"/>
    <n v="1125"/>
    <n v="1125"/>
    <n v="20.7"/>
    <n v="1125"/>
    <m/>
    <s v="t"/>
    <n v="11"/>
    <n v="23"/>
    <n v="23"/>
    <n v="261"/>
    <d v="2025-03-03T00:00:00"/>
    <n v="4"/>
    <n v="3"/>
    <n v="0"/>
    <n v="229"/>
    <n v="2"/>
    <n v="30"/>
    <m/>
    <d v="2023-06-26T00:00:00"/>
    <d v="2025-01-06T00:00:00"/>
    <x v="18"/>
    <n v="3.75"/>
    <n v="3.25"/>
    <n v="3"/>
    <n v="3.5"/>
    <n v="4.5"/>
    <n v="3.75"/>
    <s v="PID-STRA-39147"/>
    <s v="t"/>
    <n v="37"/>
    <n v="37"/>
    <n v="0"/>
    <n v="0"/>
    <n v="0.19"/>
  </r>
  <r>
    <s v="745148978342564883"/>
    <s v="https://www.airbnb.com/rooms/745148978342564883"/>
    <n v="20250303043221"/>
    <d v="2025-03-03T00:00:00"/>
    <s v="city scrape"/>
    <s v="La CASA BONDI II"/>
    <s v="Lovely 2-bedroom rental unit in Bondi Beach.&lt;br /&gt;&lt;br /&gt;Enjoy a stylish experience at this centrally located place. Sun-filled apartment in the heart of Bondi Beach! Recently renovated. Owner direct."/>
    <m/>
    <s v="https://a0.muscache.com/pictures/miso/Hosting-745148978342564883/original/37bb30e2-e30c-4d56-9357-9a92ace750b9.jpeg"/>
    <n v="119356276"/>
    <s v="https://www.airbnb.com/users/show/119356276"/>
    <s v="Gus"/>
    <d v="2017-03-05T00:00:00"/>
    <s v="Bondi Beach, Australia"/>
    <s v="Pretty down to earth kind of guy. I live in Australia since 2011. _x000d__x000a__x000d__x000a_Agricultural engineer for profession, specialised in drip irrigation &amp; cotton production, very outdoorsy and above all sport lover (rugby union, soccer and kitesurfing as the list goes on). _x000d__x000a__x000d__x000a_Reliable and  a man of word:)"/>
    <s v="within a few hours"/>
    <n v="0.97"/>
    <n v="0.55000000000000004"/>
    <s v="f"/>
    <s v="https://a0.muscache.com/im/pictures/user/132120f9-385e-4b5c-9ffe-ce37680e133a.jpg?aki_policy=profile_small"/>
    <s v="https://a0.muscache.com/im/pictures/user/132120f9-385e-4b5c-9ffe-ce37680e133a.jpg?aki_policy=profile_x_medium"/>
    <m/>
    <n v="6"/>
    <n v="6"/>
    <s v="['email', 'phone']"/>
    <s v="t"/>
    <s v="t"/>
    <m/>
    <x v="11"/>
    <m/>
    <n v="-33.886879999999998"/>
    <n v="151.27063000000001"/>
    <s v="Entire rental unit"/>
    <s v="Entire home/apt"/>
    <n v="6"/>
    <n v="1"/>
    <s v="1 bath"/>
    <n v="2"/>
    <n v="5"/>
    <s v="[&quot;Iron&quot;, &quot;Westinghouse stainless steel double oven&quot;, &quot;Sony sound system with aux&quot;, &quot;Wifi&quot;, &quot;Coffee maker&quot;, &quot;Smoke alarm&quot;, &quot;Wine glasses&quot;, &quot;Toaster&quot;, &quot;Self check-in&quot;, &quot;Plusbelle shampoo&quot;, &quot;Hot water kettle&quot;, &quot;Kitchen&quot;, &quot;Hot water&quot;, &quot;Washer&quot;, &quot;Long term stays allowed&quot;, &quot;TV&quot;, &quot;Microwave&quot;, &quot;Lockbox&quot;]"/>
    <x v="27"/>
    <n v="2"/>
    <n v="365"/>
    <n v="2"/>
    <n v="2"/>
    <n v="365"/>
    <n v="365"/>
    <n v="2"/>
    <n v="365"/>
    <m/>
    <s v="t"/>
    <n v="30"/>
    <n v="58"/>
    <n v="88"/>
    <n v="302"/>
    <d v="2025-03-03T00:00:00"/>
    <n v="4"/>
    <n v="4"/>
    <n v="0"/>
    <n v="302"/>
    <n v="2"/>
    <n v="24"/>
    <n v="7200"/>
    <d v="2024-05-10T00:00:00"/>
    <d v="2025-01-05T00:00:00"/>
    <x v="15"/>
    <n v="5"/>
    <n v="5"/>
    <n v="5"/>
    <n v="5"/>
    <n v="5"/>
    <n v="4.75"/>
    <s v="PID-STRA-67780"/>
    <s v="f"/>
    <n v="2"/>
    <n v="2"/>
    <n v="0"/>
    <n v="0"/>
    <n v="0.4"/>
  </r>
  <r>
    <s v="754112484224758911"/>
    <s v="https://www.airbnb.com/rooms/754112484224758911"/>
    <n v="20250303043221"/>
    <d v="2025-03-03T00:00:00"/>
    <s v="city scrape"/>
    <s v="Private Master Room W/private Bath &amp; Q bed"/>
    <s v="If you want a prime location, you don't need to look elsewhere. With a supermarket, restaurants and cafes within a few minutes walk, all your needs can be satisfied. Just 5.5km from Sydney CBD, 2km from Sydney airport and 8km from Eastern suburbs.&lt;br /&gt;&lt;br /&gt;The bedsheets and linen are professionally cleaned.&lt;br /&gt;&lt;br /&gt;Includes a very modern and newly furnished shared living area."/>
    <m/>
    <s v="https://a0.muscache.com/pictures/miso/Hosting-754112484224758911/original/1c381c24-b335-4fa3-8366-a4f81d42c6a1.jpeg"/>
    <n v="306700375"/>
    <s v="https://www.airbnb.com/users/show/306700375"/>
    <s v="Zheng"/>
    <d v="2019-11-04T00:00:00"/>
    <m/>
    <m/>
    <s v="within an hour"/>
    <n v="1"/>
    <n v="1"/>
    <m/>
    <s v="https://a0.muscache.com/im/pictures/user/31d5cf65-efc9-48da-b26a-560c006991a6.jpg?aki_policy=profile_small"/>
    <s v="https://a0.muscache.com/im/pictures/user/31d5cf65-efc9-48da-b26a-560c006991a6.jpg?aki_policy=profile_x_medium"/>
    <m/>
    <n v="15"/>
    <n v="26"/>
    <s v="['email', 'phone']"/>
    <s v="t"/>
    <s v="t"/>
    <m/>
    <x v="32"/>
    <m/>
    <n v="-33.928719999999998"/>
    <n v="151.19737000000001"/>
    <s v="Private room in home"/>
    <s v="Private room"/>
    <n v="2"/>
    <n v="1"/>
    <s v="1 private bath"/>
    <n v="1"/>
    <n v="1"/>
    <s v="[&quot;Wifi&quot;, &quot;Smoke alarm&quot;, &quot;Dedicated workspace&quot;, &quot;Kitchen&quot;, &quot;Hot water&quot;, &quot;Washer&quot;, &quot;TV&quot;, &quot;Lock on bedroom door&quot;]"/>
    <x v="238"/>
    <n v="3"/>
    <n v="365"/>
    <n v="3"/>
    <n v="3"/>
    <n v="365"/>
    <n v="365"/>
    <n v="3"/>
    <n v="365"/>
    <m/>
    <s v="t"/>
    <n v="0"/>
    <n v="11"/>
    <n v="41"/>
    <n v="42"/>
    <d v="2025-03-03T00:00:00"/>
    <n v="13"/>
    <n v="2"/>
    <n v="0"/>
    <n v="42"/>
    <n v="3"/>
    <n v="12"/>
    <n v="1368"/>
    <d v="2023-02-14T00:00:00"/>
    <d v="2024-09-01T00:00:00"/>
    <x v="15"/>
    <n v="4.8499999999999996"/>
    <n v="4.92"/>
    <n v="5"/>
    <n v="5"/>
    <n v="4.8499999999999996"/>
    <n v="4.92"/>
    <s v="PID-STRA-38860"/>
    <s v="t"/>
    <n v="14"/>
    <n v="0"/>
    <n v="14"/>
    <n v="0"/>
    <n v="0.52"/>
  </r>
  <r>
    <s v="754123694352014445"/>
    <s v="https://www.airbnb.com/rooms/754123694352014445"/>
    <n v="20250303043221"/>
    <d v="2025-03-03T00:00:00"/>
    <s v="city scrape"/>
    <s v="Sunny Private Room w/ Q Bed closed to Airport"/>
    <s v="If you want a prime location, you don't need to look elsewhere. With a supermarket, restaurants and cafes within a few minutes walk, all your needs can be satisfied. Just 5.5km from Sydney CBD, 2km from Sydney airport and 8km from Eastern suburbs.&lt;br /&gt;&lt;br /&gt;The bedsheets and linen are professionally cleaned.&lt;br /&gt;&lt;br /&gt;Includes a very modern and newly furnished shared living area."/>
    <m/>
    <s v="https://a0.muscache.com/pictures/hosting/Hosting-754123694352014445/original/9015605d-bf7f-4684-93b5-d658501b6402.jpeg"/>
    <n v="306700375"/>
    <s v="https://www.airbnb.com/users/show/306700375"/>
    <s v="Zheng"/>
    <d v="2019-11-04T00:00:00"/>
    <m/>
    <m/>
    <s v="within an hour"/>
    <n v="1"/>
    <n v="1"/>
    <m/>
    <s v="https://a0.muscache.com/im/pictures/user/31d5cf65-efc9-48da-b26a-560c006991a6.jpg?aki_policy=profile_small"/>
    <s v="https://a0.muscache.com/im/pictures/user/31d5cf65-efc9-48da-b26a-560c006991a6.jpg?aki_policy=profile_x_medium"/>
    <m/>
    <n v="15"/>
    <n v="26"/>
    <s v="['email', 'phone']"/>
    <s v="t"/>
    <s v="t"/>
    <m/>
    <x v="32"/>
    <m/>
    <n v="-33.929658699999997"/>
    <n v="151.19642519999999"/>
    <s v="Private room in home"/>
    <s v="Private room"/>
    <n v="2"/>
    <n v="1.5"/>
    <s v="1.5 shared baths"/>
    <n v="1"/>
    <n v="1"/>
    <s v="[&quot;Wifi&quot;, &quot;Smoke alarm&quot;, &quot;Dedicated workspace&quot;, &quot;Kitchen&quot;, &quot;Hot water&quot;, &quot;Washer&quot;, &quot;TV&quot;, &quot;Lock on bedroom door&quot;]"/>
    <x v="324"/>
    <n v="3"/>
    <n v="365"/>
    <n v="3"/>
    <n v="3"/>
    <n v="365"/>
    <n v="365"/>
    <n v="3"/>
    <n v="365"/>
    <m/>
    <s v="t"/>
    <n v="0"/>
    <n v="14"/>
    <n v="44"/>
    <n v="45"/>
    <d v="2025-03-03T00:00:00"/>
    <n v="13"/>
    <n v="6"/>
    <n v="0"/>
    <n v="45"/>
    <n v="4"/>
    <n v="36"/>
    <n v="2664"/>
    <d v="2022-11-25T00:00:00"/>
    <d v="2025-01-16T00:00:00"/>
    <x v="15"/>
    <n v="4.8499999999999996"/>
    <n v="5"/>
    <n v="5"/>
    <n v="5"/>
    <n v="4.92"/>
    <n v="4.92"/>
    <s v="PID-STRA-38860"/>
    <s v="t"/>
    <n v="14"/>
    <n v="0"/>
    <n v="14"/>
    <n v="0"/>
    <n v="0.47"/>
  </r>
  <r>
    <s v="754450849274421907"/>
    <s v="https://www.airbnb.com/rooms/754450849274421907"/>
    <n v="20250303043221"/>
    <d v="2025-03-03T00:00:00"/>
    <s v="city scrape"/>
    <s v="Bayview House - Luxury Resort-Style Family Retreat"/>
    <s v="Enjoy a holiday like no other in this luxury bayside home, complete with every detail for the perfect escape. Enjoying expansive water views across to South Cronulla, Bundeena, and the Royal National Park this stunning resort-style property boasts extensive outdoor entertaining spaces overlooking a private garden with a cosy fireplace and a huge pool and child-friendly backyard."/>
    <s v="Burraneer is a quiet, leafy peninsula suburb with views out across the bay to Cronulla. A two minute stroll down the hill is the Royal Motor Yacht Club Burraneer,  with waterfront access and a full restaurant and bar, and breakfast on weekends. Or take an easy five minute walk up the road, you will find the local cafe, bakery, grocer, butcher and general store.&lt;br /&gt;&lt;br /&gt;Less than three minutes drive away you will find the beachside suburb of Cronulla, featuring a wide range of activities including surf beaches and breaks, a 3.5km Oceanside walk along The Esplanade, the ferry trip to Bundeena and exploring the Royal National Park, parks, a movie cinema, and world class cafes and restaurants."/>
    <s v="https://a0.muscache.com/pictures/miso/Hosting-754450849274421907/original/bf8540e3-7594-4172-abfb-4732ea48e843.jpeg"/>
    <n v="116990209"/>
    <s v="https://www.airbnb.com/users/show/116990209"/>
    <s v="Will"/>
    <d v="2017-02-18T00:00:00"/>
    <s v="Sydney, Australia"/>
    <s v="Always on an adventure, musician and creative turned tech guy,  raising a young family with my gorgeous wife. Property projects and renovating diamonds in the rough keeps us creative and always having fun. Finding and making great food, always shared with friends and family around our table. "/>
    <s v="within an hour"/>
    <n v="1"/>
    <n v="0.8"/>
    <s v="t"/>
    <s v="https://a0.muscache.com/im/pictures/user/User-116990209/original/8e5edf29-cb3b-48d8-be90-31dfe5253be5.jpeg?aki_policy=profile_small"/>
    <s v="https://a0.muscache.com/im/pictures/user/User-116990209/original/8e5edf29-cb3b-48d8-be90-31dfe5253be5.jpeg?aki_policy=profile_x_medium"/>
    <m/>
    <n v="9"/>
    <n v="11"/>
    <s v="['email', 'phone']"/>
    <s v="t"/>
    <s v="t"/>
    <s v="Neighborhood highlights"/>
    <x v="2"/>
    <m/>
    <n v="-34.060583826395103"/>
    <s v="151.14239299324115"/>
    <s v="Entire home"/>
    <s v="Entire home/apt"/>
    <n v="8"/>
    <n v="3.5"/>
    <s v="3.5 baths"/>
    <n v="4"/>
    <n v="5"/>
    <s v="[&quot;Sound system&quot;, &quot;Children\u2019s books and toys&quot;, &quot;Coffee maker&quot;, &quot;Outdoor furniture&quot;, &quot;Dishwasher&quot;, &quot;Smoke alarm&quot;, &quot;Private outdoor kitchen&quot;, &quot;Cooking basics&quot;, &quot;Ceiling fan&quot;, &quot;Fast wifi \u2013 101 Mbps&quot;, &quot;Dishes and silverware&quot;, &quot;Private entrance&quot;, &quot;Private backyard \u2013 Fully fenced&quot;, &quot;Refrigerator&quot;, &quot;Outdoor dining area&quot;, &quot;Cleaning products&quot;, &quot;Heating&quot;, &quot;Free street parking&quot;, &quot;Board games&quot;, &quot;Body soap&quot;, &quot;Microwave&quot;, &quot;Outdoor playground&quot;, &quot;Toaster&quot;, &quot;Laundromat nearby&quot;, &quot;Hair dryer&quot;, &quot;Freezer&quot;, &quot;Iron&quot;, &quot;Wine glasses&quot;, &quot;Bathtub&quot;, &quot;Barbecue utensils&quot;, &quot;Free parking on premises&quot;, &quot;Stainless steel gas stove&quot;, &quot;Dedicated workspace&quot;, &quot;Babysitter recommendations&quot;, &quot;Dining table&quot;, &quot;Essentials&quot;, &quot;Room-darkening shades&quot;, &quot;Garden view&quot;, &quot;Ocean view&quot;, &quot;Pool view&quot;, &quot;Conditioner&quot;, &quot;Extra pillows and blankets&quot;, &quot;Paid parking garage on premises \u2013 2 spaces&quot;, &quot;Clothing storage: walk-in closet, closet, wardrobe, and dresser&quot;, &quot;Fireplace guards&quot;, &quot;Pets allowed&quot;, &quot;Free washer \u2013 In unit&quot;, &quot;Oven&quot;, &quot;Free dryer \u2013 In unit&quot;, &quot;Beach view&quot;, &quot;Children\u2019s dinnerware&quot;, &quot;Shower gel&quot;, &quot;Shampoo&quot;, &quot;Kitchen&quot;, &quot;Hot water&quot;, &quot;Long term stays allowed&quot;, &quot;HDTV with Apple TV&quot;, &quot;Lockbox&quot;, &quot;Drying rack for clothing&quot;, &quot;BBQ grill&quot;, &quot;Sea view&quot;, &quot;Central air conditioning&quot;, &quot;Self check-in&quot;, &quot;Hangers&quot;, &quot;Bed linens&quot;, &quot;Harbor view&quot;, &quot;Hot water kettle&quot;, &quot;Mountain view&quot;, &quot;Private patio or balcony&quot;, &quot;Private outdoor pool - available all year, open 24 hours&quot;, &quot;Indoor fireplace: gas&quot;, &quot;Bay view&quot;, &quot;Shared beach access&quot;]"/>
    <x v="769"/>
    <n v="90"/>
    <n v="1125"/>
    <n v="90"/>
    <n v="90"/>
    <n v="1125"/>
    <n v="1125"/>
    <n v="90"/>
    <n v="1125"/>
    <m/>
    <s v="t"/>
    <n v="29"/>
    <n v="59"/>
    <n v="89"/>
    <n v="358"/>
    <d v="2025-03-03T00:00:00"/>
    <n v="15"/>
    <n v="1"/>
    <n v="0"/>
    <n v="297"/>
    <n v="3"/>
    <n v="180"/>
    <n v="142740"/>
    <d v="2022-12-05T00:00:00"/>
    <d v="2024-04-19T00:00:00"/>
    <x v="12"/>
    <n v="4.8"/>
    <n v="4.8"/>
    <n v="5"/>
    <n v="4.93"/>
    <n v="5"/>
    <n v="4.5999999999999996"/>
    <s v="PID-STRA-43419"/>
    <s v="f"/>
    <n v="9"/>
    <n v="9"/>
    <n v="0"/>
    <n v="0"/>
    <n v="0.55000000000000004"/>
  </r>
  <r>
    <s v="754455574037863113"/>
    <s v="https://www.airbnb.com/rooms/754455574037863113"/>
    <n v="20250303043221"/>
    <d v="2025-03-03T00:00:00"/>
    <s v="city scrape"/>
    <s v="Spacious2brs APT Walk to MQ UNI Metro&amp;Shopping Ctr"/>
    <s v="Free airport pick-up for booking over 21 days.&lt;br /&gt;Welcome to this exquisite 2-bedroom and 2-bathroom apartment, it is conveniently located in the heart of Macquarie Park, it offers bright and spacious living quarters.&lt;br /&gt;To Macquarie Metro stationï¼ŒShopping Centre, restaurants, supermarkets, and a playground are just a 7 mins walk. 13 mins walk to MQ university.&lt;br /&gt;No matter the length of your stay (business or family trip), it is an excellent apartment that will surely meet your needs."/>
    <m/>
    <s v="https://a0.muscache.com/pictures/hosting/Hosting-U3RheVN1cHBseUxpc3Rpbmc6NzU0NDU1NTc0MDM3ODYzMTEz/original/79eeeda0-31db-42bb-bf63-e8ac3313bb4b.jpeg"/>
    <n v="147726855"/>
    <s v="https://www.airbnb.com/users/show/147726855"/>
    <s v="Jiupeng"/>
    <d v="2017-08-25T00:00:00"/>
    <s v="Lane Cove, Australia"/>
    <m/>
    <s v="within an hour"/>
    <n v="1"/>
    <n v="0.94"/>
    <s v="f"/>
    <s v="https://a0.muscache.com/im/pictures/user/68031b3d-0048-4628-8da0-a7d59a631dcb.jpg?aki_policy=profile_small"/>
    <s v="https://a0.muscache.com/im/pictures/user/68031b3d-0048-4628-8da0-a7d59a631dcb.jpg?aki_policy=profile_x_medium"/>
    <m/>
    <n v="18"/>
    <n v="19"/>
    <s v="['email', 'phone']"/>
    <s v="t"/>
    <s v="t"/>
    <m/>
    <x v="22"/>
    <m/>
    <n v="-33.781352900000002"/>
    <n v="151.11442450000001"/>
    <s v="Entire condo"/>
    <s v="Entire home/apt"/>
    <n v="5"/>
    <n v="1"/>
    <s v="1 bath"/>
    <n v="2"/>
    <n v="3"/>
    <s v="[&quot;Coffee maker&quot;, &quot;Luggage dropoff allowed&quot;, &quot;Smoke alarm&quot;, &quot;Cooking basics&quot;, &quot;Dishes and silverware&quot;, &quot;Refrigerator&quot;, &quot;Cleaning products&quot;, &quot;Heating&quot;, &quot;Microwave&quot;, &quot;Outdoor playground&quot;, &quot;Hair dryer&quot;, &quot;Iron&quot;, &quot;Wifi&quot;, &quot;Wine glasses&quot;, &quot;Free parking on premises&quot;, &quot;Dedicated workspace&quot;, &quot;Dining table&quot;, &quot;Essentials&quot;, &quot;Washer&quot;, &quot;Room-darkening shades&quot;, &quot;Conditioner&quot;, &quot;TV&quot;, &quot;First aid kit&quot;, &quot;Extra pillows and blankets&quot;, &quot;Carbon monoxide alarm&quot;, &quot;Pets allowed&quot;, &quot;Free dryer \u2013 In unit&quot;, &quot;Children\u2019s dinnerware&quot;, &quot;Shower gel&quot;, &quot;Shampoo&quot;, &quot;Kitchen&quot;, &quot;Hot water&quot;, &quot;Portable air conditioning&quot;, &quot;Patio or balcony&quot;, &quot;Lockbox&quot;, &quot;Clothing storage: wardrobe&quot;, &quot;Self check-in&quot;, &quot;Hangers&quot;, &quot;Stainless steel oven&quot;, &quot;Bed linens&quot;, &quot;Hot water kettle&quot;, &quot;Gas stove&quot;, &quot;Books and reading material&quot;]"/>
    <x v="31"/>
    <n v="2"/>
    <n v="360"/>
    <n v="2"/>
    <n v="2"/>
    <n v="360"/>
    <n v="360"/>
    <n v="2"/>
    <n v="360"/>
    <m/>
    <s v="t"/>
    <n v="20"/>
    <n v="39"/>
    <n v="69"/>
    <n v="99"/>
    <d v="2025-03-03T00:00:00"/>
    <n v="15"/>
    <n v="5"/>
    <n v="0"/>
    <n v="99"/>
    <n v="6"/>
    <n v="30"/>
    <n v="6600"/>
    <d v="2022-11-23T00:00:00"/>
    <d v="2024-12-05T00:00:00"/>
    <x v="9"/>
    <n v="4.67"/>
    <n v="4.7300000000000004"/>
    <n v="4.53"/>
    <n v="4.67"/>
    <n v="4.87"/>
    <n v="4.5999999999999996"/>
    <s v="Exempt"/>
    <s v="f"/>
    <n v="5"/>
    <n v="4"/>
    <n v="1"/>
    <n v="0"/>
    <n v="0.54"/>
  </r>
  <r>
    <s v="754459476552189257"/>
    <s v="https://www.airbnb.com/rooms/754459476552189257"/>
    <n v="20250303043221"/>
    <d v="2025-03-03T00:00:00"/>
    <s v="previous scrape"/>
    <s v="Villa Sundance by the Sea"/>
    <s v="When it comes to timeless approach to design and architecture, Villa Sundance is warm, inviting and the perfect combination of the the layback lifestyle the Northern Beaches is famed for, and the elevated sophistication guests will adore.&lt;br /&gt;&lt;br /&gt;For those looking to secure accommodation which is meticulously presented, and fastidiously loved and brought to life, then look no further than Villa Sundance. There are few homes which will delivery a home with such design excellence, in the local area."/>
    <m/>
    <s v="https://a0.muscache.com/pictures/miso/Hosting-754459476552189257/original/fdb1914d-3914-4e90-8fb0-3dd8cd3df5e5.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3"/>
    <m/>
    <n v="-33.772500000000001"/>
    <n v="151.25492"/>
    <s v="Entire villa"/>
    <s v="Entire home/apt"/>
    <n v="8"/>
    <m/>
    <s v="3 baths"/>
    <n v="3"/>
    <m/>
    <s v="[&quot;Wifi&quot;, &quot;Self check-in&quot;, &quot;Smoke alarm&quot;, &quot;Free parking on premises&quot;, &quot;Outdoor dining area&quot;, &quot;Dedicated workspace&quot;, &quot;BBQ grill&quot;, &quot;Pool&quot;, &quot;Kitchen&quot;, &quot;Washer&quot;, &quot;TV&quot;, &quot;Air conditioning&quot;, &quot;Outdoor shower&quot;, &quot;Keypad&quot;, &quot;Indoor fireplace&quot;]"/>
    <x v="16"/>
    <n v="90"/>
    <n v="365"/>
    <n v="90"/>
    <n v="90"/>
    <n v="365"/>
    <n v="365"/>
    <n v="90"/>
    <n v="365"/>
    <m/>
    <s v="t"/>
    <n v="0"/>
    <n v="1"/>
    <n v="1"/>
    <n v="1"/>
    <d v="2025-03-03T00:00:00"/>
    <n v="0"/>
    <n v="0"/>
    <n v="0"/>
    <n v="1"/>
    <n v="0"/>
    <n v="0"/>
    <m/>
    <m/>
    <m/>
    <x v="31"/>
    <m/>
    <m/>
    <m/>
    <m/>
    <m/>
    <m/>
    <s v="PID-STRA-43522"/>
    <s v="f"/>
    <n v="47"/>
    <n v="47"/>
    <n v="0"/>
    <n v="0"/>
    <m/>
  </r>
  <r>
    <s v="754532423691278132"/>
    <s v="https://www.airbnb.com/rooms/754532423691278132"/>
    <n v="20250303043221"/>
    <d v="2025-03-03T00:00:00"/>
    <s v="city scrape"/>
    <s v="Secluded studio in Lilyfield"/>
    <s v="Secluded Studio right on the doorstep of everything Rozelle/Lilyfield has to offer - a quick stroll to local shops, parks, pubs, restaurants and cafes.  There are multiple public transport options nearby and free street parking.  Guests have private Studio access, quality double bed/sleeps 2, ensuite bathroom, spacious living area, functional eat-in kitchen and quiet courtyard.&lt;br /&gt;&lt;br /&gt;The Studio is a 5min walk to Lilyfield tram/light rail station and multiple bus routes. Close to Balmain/NY fireworks"/>
    <s v="The Studio is situated within a private townhouse complex, in a generally quiet residential area close to parks, cafes, shops and pubs etc.  Street parking can get busy during weekday/business hours due to nearby Rozelle interchange works.  Lilyfield is in the bustling Inner West suburbs of Sydney city, so guests should expect the usual ambience and buzz from inner-city living from time to time."/>
    <s v="https://a0.muscache.com/pictures/miso/Hosting-754532423691278132/original/8f914e91-774e-4c5e-ac29-36969158db31.jpeg"/>
    <n v="40106879"/>
    <s v="https://www.airbnb.com/users/show/40106879"/>
    <s v="Al"/>
    <d v="2015-07-31T00:00:00"/>
    <s v="Lilyfield, Australia"/>
    <s v="I treat the people &amp; places I visit with the same love, care and respect that I have for my own home.  Love travelling, mainly with my family, but don't do it nearly enough...  I have traveled extensively in Europe, US, Asia &amp; Australia. "/>
    <s v="within a few hours"/>
    <n v="1"/>
    <n v="0.73"/>
    <s v="f"/>
    <s v="https://a0.muscache.com/im/pictures/user/fec379ab-ee6e-4a1d-8a51-0704c8a3c357.jpg?aki_policy=profile_small"/>
    <s v="https://a0.muscache.com/im/pictures/user/fec379ab-ee6e-4a1d-8a51-0704c8a3c357.jpg?aki_policy=profile_x_medium"/>
    <m/>
    <n v="1"/>
    <n v="1"/>
    <s v="['email', 'phone']"/>
    <s v="t"/>
    <s v="t"/>
    <s v="Neighborhood highlights"/>
    <x v="7"/>
    <m/>
    <n v="-33.873010000000001"/>
    <n v="151.16698"/>
    <s v="Entire guest suite"/>
    <s v="Entire home/apt"/>
    <n v="2"/>
    <n v="1"/>
    <s v="1 bath"/>
    <n v="0"/>
    <n v="1"/>
    <s v="[&quot;32 inch HDTV&quot;, &quot;Outdoor furniture&quot;, &quot;Smoke alarm&quot;, &quot;Fire extinguisher&quot;, &quot;Cooking basics&quot;, &quot;Dishes and silverware&quot;, &quot;Private entrance&quot;, &quot;Cleaning products&quot;, &quot;Free street parking&quot;, &quot;Microwave&quot;, &quot;Toaster&quot;, &quot;Laundromat nearby&quot;, &quot;Iron&quot;, &quot;Wifi&quot;, &quot;Private sauna&quot;, &quot;Dedicated workspace&quot;, &quot;Heating - split type ductless system&quot;, &quot;AC - split type ductless system&quot;, &quot;Essentials&quot;, &quot;Whirlpool induction stove&quot;, &quot;First aid kit&quot;, &quot;Keypad&quot;, &quot;Shower gel&quot;, &quot;Shampoo&quot;, &quot;Kitchen&quot;, &quot;Hot water&quot;, &quot;Kogan refrigerator&quot;, &quot;Coffee&quot;, &quot;Self check-in&quot;, &quot;Hangers&quot;, &quot;Bed linens&quot;, &quot;Hot water kettle&quot;, &quot;Fire pit&quot;]"/>
    <x v="300"/>
    <n v="2"/>
    <n v="180"/>
    <n v="2"/>
    <n v="3"/>
    <n v="180"/>
    <n v="180"/>
    <n v="2.1"/>
    <n v="180"/>
    <m/>
    <s v="t"/>
    <n v="0"/>
    <n v="8"/>
    <n v="13"/>
    <n v="66"/>
    <d v="2025-03-03T00:00:00"/>
    <n v="18"/>
    <n v="7"/>
    <n v="0"/>
    <n v="64"/>
    <n v="9"/>
    <n v="42"/>
    <n v="6006"/>
    <d v="2022-12-10T00:00:00"/>
    <d v="2025-01-08T00:00:00"/>
    <x v="14"/>
    <n v="4.83"/>
    <n v="4.78"/>
    <n v="4.9400000000000004"/>
    <n v="4.9400000000000004"/>
    <n v="4.78"/>
    <n v="4.78"/>
    <s v="PID-STRA-44147"/>
    <s v="f"/>
    <n v="1"/>
    <n v="1"/>
    <n v="0"/>
    <n v="0"/>
    <n v="0.66"/>
  </r>
  <r>
    <s v="754568324368270383"/>
    <s v="https://www.airbnb.com/rooms/754568324368270383"/>
    <n v="20250303043221"/>
    <d v="2025-03-03T00:00:00"/>
    <s v="city scrape"/>
    <s v="Harbourview Penthouse 100m from shops &amp; train"/>
    <s v="HARBOURVIEW PENTHOUSE WITH RESORT STYLE LIVING&lt;br /&gt;Conveniently located 100m from shops &amp; train station. 2 car spaces."/>
    <m/>
    <s v="https://a0.muscache.com/pictures/miso/Hosting-754568324368270383/original/03b88ee8-0550-48bb-8f7d-a2dfc7195032.jpeg"/>
    <n v="313129983"/>
    <s v="https://www.airbnb.com/users/show/313129983"/>
    <s v="Felicity"/>
    <d v="2019-11-29T00:00:00"/>
    <m/>
    <m/>
    <s v="N/A"/>
    <s v="N/A"/>
    <n v="0"/>
    <s v="f"/>
    <s v="https://a0.muscache.com/im/pictures/user/5d43a21a-dd25-4fa9-b009-e17e08405297.jpg?aki_policy=profile_small"/>
    <s v="https://a0.muscache.com/im/pictures/user/5d43a21a-dd25-4fa9-b009-e17e08405297.jpg?aki_policy=profile_x_medium"/>
    <m/>
    <n v="1"/>
    <n v="1"/>
    <s v="['email', 'phone']"/>
    <s v="t"/>
    <s v="t"/>
    <m/>
    <x v="8"/>
    <m/>
    <n v="-33.879159999999999"/>
    <n v="151.23750000000001"/>
    <s v="Entire rental unit"/>
    <s v="Entire home/apt"/>
    <n v="6"/>
    <n v="2"/>
    <s v="2 baths"/>
    <n v="3"/>
    <n v="4"/>
    <s v="[&quot;Smoke alarm&quot;, &quot;Fire extinguisher&quot;, &quot;Microwave&quot;, &quot;Iron&quot;, &quot;Central heating&quot;, &quot;Bathtub&quot;, &quot;Free parking on premises&quot;, &quot;Dedicated workspace&quot;, &quot;TV&quot;, &quot;Carbon monoxide alarm&quot;, &quot;Free washer \u2013 In unit&quot;, &quot;Shared outdoor pool - available all year&quot;, &quot;Shared sauna&quot;, &quot;Free dryer \u2013 In unit&quot;, &quot;Elevator&quot;, &quot;Kitchen&quot;, &quot;Long term stays allowed&quot;, &quot;Central air conditioning&quot;, &quot;Hot tub&quot;]"/>
    <x v="321"/>
    <n v="45"/>
    <n v="1125"/>
    <n v="45"/>
    <n v="45"/>
    <n v="1125"/>
    <n v="1125"/>
    <n v="45"/>
    <n v="1125"/>
    <m/>
    <s v="t"/>
    <n v="0"/>
    <n v="21"/>
    <n v="51"/>
    <n v="326"/>
    <d v="2025-03-03T00:00:00"/>
    <n v="0"/>
    <n v="0"/>
    <n v="0"/>
    <n v="265"/>
    <n v="0"/>
    <n v="0"/>
    <n v="0"/>
    <m/>
    <m/>
    <x v="31"/>
    <m/>
    <m/>
    <m/>
    <m/>
    <m/>
    <m/>
    <s v="PID-STRA-43260"/>
    <s v="f"/>
    <n v="1"/>
    <n v="1"/>
    <n v="0"/>
    <n v="0"/>
    <m/>
  </r>
  <r>
    <s v="754576149145753410"/>
    <s v="https://www.airbnb.com/rooms/754576149145753410"/>
    <n v="20250303043221"/>
    <d v="2025-03-03T00:00:00"/>
    <s v="city scrape"/>
    <s v="Harbor Panorama from the Illustrious Quay Quarters"/>
    <s v="Superbly positioned facing Sydney's world-renowned harbourfront from award-winning Quay Quarters, this elegant three-bedroom apartment offers a premier lifestyle with captivating views of the Harbour Bridge and beyond."/>
    <s v="An unbeatable location only moments to the best of CBD's attractions, shopping, dining, and entertainment - you are within walking distance to The Rocks, Circular Quay, Sydney Opera House, The Domain and so much more."/>
    <s v="https://a0.muscache.com/pictures/prohost-api/Hosting-754576149145753410/original/e1c14288-352c-4075-ba16-a0971f5f101e.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s v="Neighborhood highlights"/>
    <x v="1"/>
    <m/>
    <n v="-33.863939999999999"/>
    <n v="151.20982000000001"/>
    <s v="Entire rental unit"/>
    <s v="Entire home/apt"/>
    <n v="6"/>
    <n v="2"/>
    <s v="2 baths"/>
    <n v="3"/>
    <n v="3"/>
    <s v="[&quot;Sound system&quot;, &quot;Blender&quot;, &quot;Outdoor furniture&quot;, &quot;Dishwasher&quot;, &quot;Smoke alarm&quot;, &quot;Cooking basics&quot;, &quot;Dishes and silverware&quot;, &quot;Baking sheet&quot;, &quot;Private entrance&quot;, &quot;Refrigerator&quot;, &quot;Cleaning available during stay&quot;, &quot;Heating&quot;, &quot;Microwave&quot;, &quot;Toaster&quot;, &quot;Hair dryer&quot;, &quot;Freezer&quot;, &quot;Iron&quot;, &quot;Wifi&quot;, &quot;Stove&quot;, &quot;Wine glasses&quot;, &quot;Dining table&quot;, &quot;Ethernet connection&quot;, &quot;Single level home&quot;, &quot;Essentials&quot;, &quot;Room-darkening shades&quot;, &quot;Free washer \u2013 In unit&quot;, &quot;Oven&quot;, &quot;Free dryer \u2013 In unit&quot;, &quot;Elevator&quot;, &quot;Shower gel&quot;, &quot;Shampoo&quot;, &quot;Kitchen&quot;, &quot;Hot water&quot;, &quot;Air conditioning&quot;, &quot;Hangers&quot;, &quot;Paid parking garage on premises \u2013 1 space&quot;, &quot;HDTV with Netflix&quot;, &quot;Bed linens&quot;, &quot;Harbor view&quot;, &quot;Hot water kettle&quot;, &quot;Private patio or balcony&quot;, &quot;Clothing storage&quot;]"/>
    <x v="965"/>
    <n v="4"/>
    <n v="60"/>
    <n v="3"/>
    <n v="30"/>
    <n v="60"/>
    <n v="365"/>
    <n v="28.1"/>
    <n v="343.6"/>
    <m/>
    <s v="t"/>
    <n v="30"/>
    <n v="60"/>
    <n v="90"/>
    <n v="335"/>
    <d v="2025-03-03T00:00:00"/>
    <n v="73"/>
    <n v="30"/>
    <n v="0"/>
    <n v="304"/>
    <n v="38"/>
    <n v="240"/>
    <n v="235680"/>
    <d v="2022-12-05T00:00:00"/>
    <d v="2025-01-02T00:00:00"/>
    <x v="1"/>
    <n v="4.8899999999999997"/>
    <n v="4.8099999999999996"/>
    <n v="4.67"/>
    <n v="4.7300000000000004"/>
    <n v="4.97"/>
    <n v="4.63"/>
    <s v="PID-STRA-42949"/>
    <s v="f"/>
    <n v="23"/>
    <n v="23"/>
    <n v="0"/>
    <n v="0"/>
    <n v="2.67"/>
  </r>
  <r>
    <s v="754612415174572543"/>
    <s v="https://www.airbnb.com/rooms/754612415174572543"/>
    <n v="20250303043221"/>
    <d v="2025-03-03T00:00:00"/>
    <s v="city scrape"/>
    <s v="Little Avalon by TCC"/>
    <s v="Quintessential Avalon living at it&amp;#039;s heart - within walking distance to the beach"/>
    <s v="The heart of Pittwater, Avalon is the main shopping village in Pittwater, with bars, street cafes and restaurants directly across the road from the main surf beach. Hugging the village on three sides is a dramatic, forested plateau, with residential homes nestled in the gum trees â€“ many with jaw dropping views over the treetops to the ocean. Rise to the sound of kookaburras and cockatoos in the morning, hike through a network of hidden reserves that stretch from Bilgola Plateau to Whale Beach to Newport and cool off with an ocean dip before heading out for the evening. What more could you ask for?"/>
    <s v="https://a0.muscache.com/pictures/prohost-api/Hosting-754612415174572543/original/9d6ae8f3-5a2c-427d-90fe-3dd8dc917f0c.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33746328334801"/>
    <s v="151.31847999262797"/>
    <s v="Entire home"/>
    <s v="Entire home/apt"/>
    <n v="6"/>
    <n v="2"/>
    <s v="2 baths"/>
    <n v="1"/>
    <n v="3"/>
    <s v="[&quot;Coffee maker&quot;, &quot;Outdoor furniture&quot;, &quot;Dishwasher&quot;, &quot;Fire extinguisher&quot;, &quot;Cooking basics&quot;, &quot;Dishes and silverware&quot;, &quot;Baking sheet&quot;, &quot;Host greets you&quot;, &quot;Refrigerator&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Dining table&quot;, &quot;Single level home&quot;, &quot;Washer&quot;, &quot;Conditioner&quot;, &quot;TV&quot;, &quot;Extra pillows and blankets&quot;, &quot;Pets allowed&quot;, &quot;Oven&quot;, &quot;Dryer&quot;, &quot;Backyard&quot;, &quot;Shower gel&quot;, &quot;Shampoo&quot;, &quot;Kitchen&quot;, &quot;Hot water&quot;, &quot;Air conditioning&quot;, &quot;Patio or balcony&quot;, &quot;Drying rack for clothing&quot;, &quot;BBQ grill&quot;, &quot;Coffee&quot;, &quot;Hangers&quot;, &quot;Bed linens&quot;, &quot;Hot water kettle&quot;, &quot;Clothing storage&quot;, &quot;Indoor fireplace&quot;]"/>
    <x v="966"/>
    <n v="90"/>
    <n v="1125"/>
    <n v="90"/>
    <n v="90"/>
    <n v="2"/>
    <n v="1125"/>
    <n v="90"/>
    <n v="36.700000000000003"/>
    <m/>
    <s v="t"/>
    <n v="0"/>
    <n v="0"/>
    <n v="0"/>
    <n v="92"/>
    <d v="2025-03-03T00:00:00"/>
    <n v="0"/>
    <n v="0"/>
    <n v="0"/>
    <n v="31"/>
    <n v="0"/>
    <n v="0"/>
    <n v="0"/>
    <m/>
    <m/>
    <x v="31"/>
    <m/>
    <m/>
    <m/>
    <m/>
    <m/>
    <m/>
    <s v="PID-STRA-41553"/>
    <s v="f"/>
    <n v="34"/>
    <n v="34"/>
    <n v="0"/>
    <n v="0"/>
    <m/>
  </r>
  <r>
    <s v="754682009385486078"/>
    <s v="https://www.airbnb.com/rooms/754682009385486078"/>
    <n v="20250303043221"/>
    <d v="2025-03-03T00:00:00"/>
    <s v="city scrape"/>
    <s v="Stylish Paddington Oasis."/>
    <s v="Walking distance to everything with views to the harbour. This stylish apartment is close to Oxford St., Kings Cross, Potts Point is a 10min walk to Allianz Stadium and SCG.  Walk to CBD.&lt;br /&gt;&lt;br /&gt;Fully equipped kitchen, super comfortable adjustable bed. Tasteful Art.&lt;br /&gt;Everything you need for a longer stay.&lt;br /&gt;&lt;br /&gt;Walk through  Paddo's fashion shops and famous galleries.  Dine at local cafes and pubs.&lt;br /&gt;&lt;br /&gt;Enjoy the harbour breeze from balcony. Harbour beaches, all your favorite tourist spots are all close by."/>
    <s v="Village atmosphere with tree lined streets in a relaxed neighbourhood.&lt;br /&gt;The coolest bars and best shopping on your doorstep.&lt;br /&gt;Art lovers heaven with major galleries along tree lined local of Paddington.&lt;br /&gt;Walking distance to parks and harbour, even a beach to cool off in."/>
    <s v="https://a0.muscache.com/pictures/hosting/Hosting-U3RheVN1cHBseUxpc3Rpbmc6NzU0NjgyMDA5Mzg1NDg2MDc4/original/83f3b812-eabb-4a1f-8eda-fc123e9b545f.jpeg"/>
    <n v="150374218"/>
    <s v="https://www.airbnb.com/users/show/150374218"/>
    <s v="Henry"/>
    <d v="2017-09-13T00:00:00"/>
    <s v="Sydney, Australia"/>
    <s v="Loves travel and dining at the best cafes and restaurants in the neighbourhood. You'll find me at the beach for a cool dip in the ocean on a hot day. I adore the theatre, Opera, Ballet and Musicals. Always something on in Sydney. Come for a two-night theatre stay. I've been a Paddington local for over 30 years so I'm your man for any restaurant or cultural recommendations in the area."/>
    <s v="within an hour"/>
    <n v="1"/>
    <n v="1"/>
    <s v="t"/>
    <s v="https://a0.muscache.com/im/pictures/user/89b2a277-8cb8-424d-ae1f-e8d066a05bd5.jpg?aki_policy=profile_small"/>
    <s v="https://a0.muscache.com/im/pictures/user/89b2a277-8cb8-424d-ae1f-e8d066a05bd5.jpg?aki_policy=profile_x_medium"/>
    <m/>
    <n v="1"/>
    <n v="1"/>
    <s v="['email', 'phone']"/>
    <s v="t"/>
    <s v="t"/>
    <s v="Neighborhood highlights"/>
    <x v="8"/>
    <m/>
    <n v="-33.881875099999903"/>
    <n v="151.2223339"/>
    <s v="Entire guesthouse"/>
    <s v="Entire home/apt"/>
    <n v="2"/>
    <n v="1"/>
    <s v="1 bath"/>
    <n v="0"/>
    <n v="1"/>
    <s v="[&quot;Coffee maker: Nespresso&quot;, &quot;Blender&quot;, &quot;Outdoor furniture&quot;, &quot;Luggage dropoff allowed&quot;, &quot;Smoke alarm&quot;, &quot;Free carport on premises \u2013 1 space&quot;, &quot;Fire extinguisher&quot;, &quot;Cooking basics&quot;, &quot;Dishes and silverware&quot;, &quot;Outdoor dining area&quot;, &quot;Private entrance&quot;, &quot;Host greets you&quot;, &quot;Safe&quot;, &quot;Refrigerator&quot;, &quot;Cleaning products&quot;, &quot;Bosch stainless steel single oven&quot;, &quot;Cleaning available during stay&quot;, &quot;Microwave&quot;, &quot;Toaster&quot;, &quot;Rice maker&quot;, &quot;Laundromat nearby&quot;, &quot;Breakfast&quot;, &quot;Hair dryer&quot;, &quot;Freezer&quot;, &quot;Australian Natural Manuka Honey body soap&quot;, &quot;Iron&quot;, &quot;Bidet&quot;, &quot;Wifi&quot;, &quot;Wine glasses&quot;, &quot;V-zug Austrian  induction stove&quot;, &quot;Dedicated workspace&quot;, &quot;Dining table&quot;, &quot;Heating - split type ductless system&quot;, &quot;Sukin Natural Balance shampoo&quot;, &quot;Essentials&quot;, &quot;Room-darkening shades&quot;, &quot;Conditioner&quot;, &quot;First aid kit&quot;, &quot;Extra pillows and blankets&quot;, &quot;Dryer&quot;, &quot;Beach essentials&quot;, &quot;Shower gel&quot;, &quot;Kitchen&quot;, &quot;Hot water&quot;, &quot;Long term stays allowed&quot;, &quot;Lockbox&quot;, &quot;Drying rack for clothing&quot;, &quot;Clothing storage: wardrobe&quot;, &quot;Coffee&quot;, &quot;Central air conditioning&quot;, &quot;Self check-in&quot;, &quot;City skyline view&quot;, &quot;Hangers&quot;, &quot;Bed linens&quot;, &quot;Harbor view&quot;, &quot;Hot water kettle&quot;, &quot;Private patio or balcony&quot;, &quot;Books and reading material&quot;, &quot;55 inch HDTV with Netflix&quot;]"/>
    <x v="141"/>
    <n v="2"/>
    <n v="30"/>
    <n v="1"/>
    <n v="2"/>
    <n v="1125"/>
    <n v="1125"/>
    <n v="2"/>
    <n v="1125"/>
    <m/>
    <s v="t"/>
    <n v="9"/>
    <n v="27"/>
    <n v="57"/>
    <n v="265"/>
    <d v="2025-03-03T00:00:00"/>
    <n v="118"/>
    <n v="51"/>
    <n v="4"/>
    <n v="214"/>
    <n v="52"/>
    <n v="255"/>
    <n v="68595"/>
    <d v="2023-02-21T00:00:00"/>
    <d v="2025-02-19T00:00:00"/>
    <x v="7"/>
    <n v="4.92"/>
    <n v="4.96"/>
    <n v="4.93"/>
    <n v="4.96"/>
    <n v="4.97"/>
    <n v="4.8"/>
    <s v="PID-STRA-48576"/>
    <s v="f"/>
    <n v="1"/>
    <n v="1"/>
    <n v="0"/>
    <n v="0"/>
    <n v="4.7699999999999996"/>
  </r>
  <r>
    <s v="745155317862269473"/>
    <s v="https://www.airbnb.com/rooms/745155317862269473"/>
    <n v="20250303043221"/>
    <d v="2025-03-03T00:00:00"/>
    <s v="city scrape"/>
    <s v="Light, bright Paddington studio apartment."/>
    <s v="Enjoy easy access from this centrally located studio.  This light filled, sunny pad has been newly furbished in 2022.  &lt;br /&gt;With caesarstone bench tops, integrated dishwasher, rain shower head, smart TV, quality wool carpet and reliable internet. &lt;br /&gt;Comfortable, clean, bright and light with a pleasant leafy outlook and view over iconic Paddington rooftops. Walking distance to all Paddington attractions, and the city. A peaceful studio set back from the street. Wake up to the sounds of birds singing."/>
    <s v="Located in a quiet tree lined area in the heart of the city buzz of iconic Paddington. Being in close proximity,  neighbours are usually quiet. Art galleries, fashion, cafes virtually on your doorstep."/>
    <s v="https://a0.muscache.com/pictures/miso/Hosting-745155317862269473/original/f3a0b91e-1353-49fa-8539-ef13d9eb7163.jpeg"/>
    <n v="90159482"/>
    <s v="https://www.airbnb.com/users/show/90159482"/>
    <s v="Alexis"/>
    <d v="2016-08-16T00:00:00"/>
    <s v="Sydney, Australia"/>
    <s v="Hello and welcome! I have stayed in airbnb around the world and am now hosting my own airbnb place in the heart of beautiful Paddington. "/>
    <s v="within an hour"/>
    <n v="1"/>
    <n v="1"/>
    <s v="f"/>
    <s v="https://a0.muscache.com/im/pictures/user/9483f908-d2cb-4888-9c2b-9af108b43239.jpg?aki_policy=profile_small"/>
    <s v="https://a0.muscache.com/im/pictures/user/9483f908-d2cb-4888-9c2b-9af108b43239.jpg?aki_policy=profile_x_medium"/>
    <m/>
    <n v="1"/>
    <n v="1"/>
    <s v="['email', 'phone']"/>
    <s v="t"/>
    <s v="t"/>
    <s v="Neighborhood highlights"/>
    <x v="8"/>
    <m/>
    <n v="-33.882959999999997"/>
    <n v="151.22238999999999"/>
    <s v="Entire rental unit"/>
    <s v="Entire home/apt"/>
    <n v="2"/>
    <n v="1"/>
    <s v="1 bath"/>
    <n v="0"/>
    <n v="1"/>
    <s v="[&quot;Dishwasher&quot;, &quot;Smoke alarm&quot;, &quot;Fire extinguisher&quot;, &quot;Cooking basics&quot;, &quot;Dishes and silverware&quot;, &quot;Refrigerator&quot;, &quot;Cleaning products&quot;, &quot;Paid dryer \u2013 In building&quot;, &quot;Body soap&quot;, &quot;Toaster&quot;, &quot;Westinghouse stainless steel oven&quot;, &quot;Hair dryer&quot;, &quot;Paid washer \u2013 In building&quot;, &quot;Iron&quot;, &quot;Freezer&quot;, &quot;Wifi&quot;, &quot;Wine glasses&quot;, &quot;Free parking on premises&quot;, &quot;Dining table&quot;, &quot;Portable fans&quot;, &quot;Essentials&quot;, &quot;Room-darkening shades&quot;, &quot;Conditioner&quot;, &quot;50 inch HDTV with Amazon Prime Video, Apple TV, Disney+, Netflix&quot;, &quot;Shower gel&quot;, &quot;Shampoo&quot;, &quot;Kitchen&quot;, &quot;Hot water&quot;, &quot;Long term stays allowed&quot;, &quot;Lockbox&quot;, &quot;Clothing storage: wardrobe&quot;, &quot;Self check-in&quot;, &quot;Hangers&quot;, &quot;Hot water kettle&quot;, &quot;Gas stove&quot;]"/>
    <x v="32"/>
    <n v="5"/>
    <n v="1125"/>
    <n v="5"/>
    <n v="5"/>
    <n v="1125"/>
    <n v="1125"/>
    <n v="5"/>
    <n v="1125"/>
    <m/>
    <s v="t"/>
    <n v="5"/>
    <n v="21"/>
    <n v="51"/>
    <n v="194"/>
    <d v="2025-03-03T00:00:00"/>
    <n v="82"/>
    <n v="28"/>
    <n v="1"/>
    <n v="194"/>
    <n v="32"/>
    <n v="255"/>
    <n v="39525"/>
    <d v="2022-12-11T00:00:00"/>
    <d v="2025-02-05T00:00:00"/>
    <x v="8"/>
    <n v="4.88"/>
    <n v="4.9400000000000004"/>
    <n v="4.99"/>
    <n v="4.99"/>
    <n v="4.93"/>
    <n v="4.67"/>
    <s v="PID-STRA-42369"/>
    <s v="t"/>
    <n v="1"/>
    <n v="1"/>
    <n v="0"/>
    <n v="0"/>
    <n v="3.02"/>
  </r>
  <r>
    <s v="745182254886096529"/>
    <s v="https://www.airbnb.com/rooms/745182254886096529"/>
    <n v="20250303043221"/>
    <d v="2025-03-03T00:00:00"/>
    <s v="city scrape"/>
    <s v="2 bedroom fully furnished studio - free parking"/>
    <s v="Walking distance to the beach, shops, restaurants, cinema and bars. The studio is a secondary dwelling in the back of the main house. &lt;br /&gt;Complimentary Netflix and internet."/>
    <m/>
    <s v="https://a0.muscache.com/pictures/hosting/Hosting-745182254886096529/original/8f43eebf-d09f-43db-9450-5c952578c784.jpeg"/>
    <n v="144562940"/>
    <s v="https://www.airbnb.com/users/show/144562940"/>
    <s v="Maria"/>
    <d v="2017-08-06T00:00:00"/>
    <s v="Woolooware, Australia"/>
    <m/>
    <s v="within an hour"/>
    <n v="1"/>
    <n v="1"/>
    <s v="t"/>
    <s v="https://a0.muscache.com/im/pictures/user/ddd5460c-1222-4964-a1e2-d924242a3cc9.jpg?aki_policy=profile_small"/>
    <s v="https://a0.muscache.com/im/pictures/user/ddd5460c-1222-4964-a1e2-d924242a3cc9.jpg?aki_policy=profile_x_medium"/>
    <m/>
    <n v="1"/>
    <n v="1"/>
    <s v="['email', 'phone']"/>
    <s v="t"/>
    <s v="t"/>
    <m/>
    <x v="2"/>
    <m/>
    <n v="-34.047080000000001"/>
    <n v="151.14984000000001"/>
    <s v="Entire guesthouse"/>
    <s v="Entire home/apt"/>
    <n v="4"/>
    <n v="1"/>
    <s v="1 bath"/>
    <n v="2"/>
    <n v="2"/>
    <s v="[&quot;Smoke alarm&quot;, &quot;Cooking basics&quot;, &quot;Dishes and silverware&quot;, &quot;Refrigerator&quot;, &quot;Cleaning products&quot;, &quot;Body soap&quot;, &quot;Wifi&quot;, &quot;Heating - split type ductless system&quot;, &quot;AC - split type ductless system&quot;, &quot;Essentials&quot;, &quot;TV&quot;, &quot;Extra pillows and blankets&quot;, &quot;Pets allowed&quot;, &quot;Free washer \u2013 In unit&quot;, &quot;Backyard&quot;, &quot;Shower gel&quot;, &quot;Kitchen&quot;, &quot;Hot water&quot;, &quot;Drying rack for clothing&quot;, &quot;Hangers&quot;, &quot;Bed linens&quot;, &quot;Clothing storage&quot;]"/>
    <x v="46"/>
    <n v="2"/>
    <n v="90"/>
    <n v="2"/>
    <n v="14"/>
    <n v="1125"/>
    <n v="1125"/>
    <n v="3.9"/>
    <n v="1125"/>
    <m/>
    <s v="t"/>
    <n v="6"/>
    <n v="7"/>
    <n v="7"/>
    <n v="84"/>
    <d v="2025-03-03T00:00:00"/>
    <n v="98"/>
    <n v="65"/>
    <n v="5"/>
    <n v="84"/>
    <n v="69"/>
    <n v="255"/>
    <n v="36720"/>
    <d v="2023-06-19T00:00:00"/>
    <d v="2025-03-01T00:00:00"/>
    <x v="20"/>
    <n v="4.9400000000000004"/>
    <n v="4.9000000000000004"/>
    <n v="4.9400000000000004"/>
    <n v="4.97"/>
    <n v="4.96"/>
    <n v="4.91"/>
    <s v="PID-STRA-38754"/>
    <s v="t"/>
    <n v="1"/>
    <n v="1"/>
    <n v="0"/>
    <n v="0"/>
    <n v="4.71"/>
  </r>
  <r>
    <s v="745253750397532828"/>
    <s v="https://www.airbnb.com/rooms/745253750397532828"/>
    <n v="20250303043221"/>
    <d v="2025-03-03T00:00:00"/>
    <s v="city scrape"/>
    <s v="Convenient High Floor Home Lookout to CBD &amp; Park"/>
    <s v="Stylish 1 bedroom apartment conveniently located in Zetland, it is North facing that brings plenty of natural light all day long. It comes with a Queen bed &amp; a large sofa bed.&lt;br /&gt;&lt;br /&gt;2 min walk to shopping centre &amp; bus stops and short stroll to train station.&lt;br /&gt;&lt;br /&gt;Looking out to parks, it will offer you relaxing moments whilst also have the convenience for a short trip to CBD &amp; Airport.&lt;br /&gt;&lt;br /&gt;Comes with car parking adding to that air-conditioning, this beautifully decorated place is not to be missed"/>
    <s v="Close to shopping centre, bus stops, cafes and train station.&lt;br /&gt;&lt;br /&gt;Very friendly suburb &lt;br /&gt;&lt;br /&gt;Short travel to CBD and airport"/>
    <s v="https://a0.muscache.com/pictures/0dee1940-e07c-4ebd-875d-a1b5faf6e717.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s v="Neighborhood highlights"/>
    <x v="1"/>
    <m/>
    <n v="-33.904780000000002"/>
    <n v="151.21274"/>
    <s v="Entire serviced apartment"/>
    <s v="Entire home/apt"/>
    <n v="4"/>
    <n v="1"/>
    <s v="1 bath"/>
    <n v="1"/>
    <n v="2"/>
    <s v="[&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ining table&quot;, &quot;Single level home&quot;, &quot;Essentials&quot;, &quot;Washer&quot;, &quot;Conditioner&quot;, &quot;TV&quot;, &quot;Extra pillows and blankets&quot;, &quot;Pets allowed&quot;, &quot;Oven&quot;, &quot;Free dryer \u2013 In unit&quot;, &quot;Elevator&quot;, &quot;Shower gel&quot;, &quot;Shampoo&quot;, &quot;Kitchen&quot;, &quot;Hot water&quot;, &quot;Long term stays allowed&quot;, &quot;Air conditioning&quot;, &quot;Drying rack for clothing&quot;, &quot;Coffee&quot;, &quot;Hangers&quot;, &quot;Bed linens&quot;, &quot;Hot water kettle&quot;, &quot;Private patio or balcony&quot;, &quot;Clothing storage&quot;]"/>
    <x v="290"/>
    <n v="2"/>
    <n v="365"/>
    <n v="2"/>
    <n v="2"/>
    <n v="365"/>
    <n v="365"/>
    <n v="2"/>
    <n v="365"/>
    <m/>
    <s v="t"/>
    <n v="28"/>
    <n v="58"/>
    <n v="88"/>
    <n v="89"/>
    <d v="2025-03-03T00:00:00"/>
    <n v="22"/>
    <n v="5"/>
    <n v="0"/>
    <n v="89"/>
    <n v="6"/>
    <n v="30"/>
    <n v="6930"/>
    <d v="2022-11-01T00:00:00"/>
    <d v="2024-06-16T00:00:00"/>
    <x v="43"/>
    <n v="4.68"/>
    <n v="4.55"/>
    <n v="4.68"/>
    <n v="4.91"/>
    <n v="4.7699999999999996"/>
    <n v="4.41"/>
    <s v="Exempt"/>
    <s v="f"/>
    <n v="116"/>
    <n v="116"/>
    <n v="0"/>
    <n v="0"/>
    <n v="0.77"/>
  </r>
  <r>
    <s v="745380558564256555"/>
    <s v="https://www.airbnb.com/rooms/745380558564256555"/>
    <n v="20250303043221"/>
    <d v="2025-03-03T00:00:00"/>
    <s v="city scrape"/>
    <s v="Luxurious 2 storey penthouse"/>
    <s v="Looking to getaway this stylish 1-bedroom, 1-bathroom penthouse will leave you speechless!&lt;br /&gt;&lt;br /&gt;Relax on a blissful tiled roof top terrace with 230-degree ocean and district views with serving bench from the kitchen for convenience.&lt;br /&gt;&lt;br /&gt;Downstairs holds a beautifully private bedroom suite including walk in robe and stylish ensuite. Facing Nth/Est the bedroom also boasts a large private balcony apart from the roof top terrace perfect for leisurely breakfasts or just to relax.&lt;br /&gt;&lt;br /&gt;Spa not in use."/>
    <s v="Well maintained complex with modern security. Friendly neighbourhood."/>
    <s v="https://a0.muscache.com/pictures/miso/Hosting-745380558564256555/original/495bbba6-cb7b-4146-856d-64e8ecf95c47.jpeg"/>
    <n v="350906754"/>
    <s v="https://www.airbnb.com/users/show/350906754"/>
    <s v="Lindsay"/>
    <d v="2020-06-20T00:00:00"/>
    <s v="Tamarama, Australia"/>
    <m/>
    <s v="within an hour"/>
    <n v="1"/>
    <n v="1"/>
    <s v="f"/>
    <s v="https://a0.muscache.com/im/pictures/user/ec358944-5513-4e56-8ead-400f52e45dcd.jpg?aki_policy=profile_small"/>
    <s v="https://a0.muscache.com/im/pictures/user/ec358944-5513-4e56-8ead-400f52e45dcd.jpg?aki_policy=profile_x_medium"/>
    <m/>
    <n v="1"/>
    <n v="1"/>
    <s v="['email', 'phone']"/>
    <s v="t"/>
    <s v="t"/>
    <s v="Neighborhood highlights"/>
    <x v="13"/>
    <m/>
    <n v="-33.75403"/>
    <n v="151.28258"/>
    <s v="Entire rental unit"/>
    <s v="Entire home/apt"/>
    <n v="3"/>
    <n v="1"/>
    <s v="1 bath"/>
    <n v="1"/>
    <n v="1"/>
    <s v="[&quot;Outdoor furniture&quot;, &quot;Smoke alarm&quot;, &quot;Cooking basics&quot;, &quot;Ceiling fan&quot;, &quot;Dishes and silverware&quot;, &quot;Outdoor dining area&quot;, &quot;Baking sheet&quot;, &quot;Refrigerator&quot;, &quot;Free street parking&quot;, &quot;Microwave&quot;, &quot;Toaster&quot;, &quot;Canal view&quot;, &quot;Freezer&quot;, &quot;Iron&quot;, &quot;Wifi&quot;, &quot;Stove&quot;, &quot;Barbecue utensils&quot;, &quot;Free parking on premises&quot;, &quot;Washer&quot;, &quot;Garden view&quot;, &quot;Ocean view&quot;, &quot;TV&quot;, &quot;Oven&quot;, &quot;Elevator&quot;, &quot;Beach view&quot;, &quot;Kitchen&quot;, &quot;Patio or balcony&quot;, &quot;BBQ grill&quot;, &quot;Coffee&quot;, &quot;Hangers&quot;, &quot;Bed linens&quot;, &quot;Coffee maker: espresso machine&quot;, &quot;Fire pit&quot;]"/>
    <x v="311"/>
    <n v="4"/>
    <n v="30"/>
    <n v="4"/>
    <n v="4"/>
    <n v="30"/>
    <n v="30"/>
    <n v="4"/>
    <n v="30"/>
    <m/>
    <s v="t"/>
    <n v="29"/>
    <n v="52"/>
    <n v="82"/>
    <n v="357"/>
    <d v="2025-03-03T00:00:00"/>
    <n v="6"/>
    <n v="2"/>
    <n v="0"/>
    <n v="296"/>
    <n v="1"/>
    <n v="16"/>
    <n v="6144"/>
    <d v="2022-10-30T00:00:00"/>
    <d v="2025-01-02T00:00:00"/>
    <x v="14"/>
    <n v="5"/>
    <n v="5"/>
    <n v="5"/>
    <n v="5"/>
    <n v="5"/>
    <n v="4.83"/>
    <s v="PID-STRA-42408"/>
    <s v="f"/>
    <n v="1"/>
    <n v="1"/>
    <n v="0"/>
    <n v="0"/>
    <n v="0.21"/>
  </r>
  <r>
    <s v="745420708292030220"/>
    <s v="https://www.airbnb.com/rooms/745420708292030220"/>
    <n v="20250303043221"/>
    <d v="2025-03-03T00:00:00"/>
    <s v="city scrape"/>
    <s v="Beach bliss - direct beach access apartment."/>
    <m/>
    <m/>
    <s v="https://a0.muscache.com/pictures/3f8a3ba3-deb7-465a-b775-dd1b16c50d39.jpg"/>
    <n v="10464660"/>
    <s v="https://www.airbnb.com/users/show/10464660"/>
    <s v="Tom"/>
    <d v="2013-12-06T00:00:00"/>
    <s v="Sydney, Australia"/>
    <s v="Small family that love to travel and enjoy the outdoors. Welcome to our Airbnb."/>
    <s v="within an hour"/>
    <n v="1"/>
    <n v="0.94"/>
    <s v="t"/>
    <s v="https://a0.muscache.com/im/pictures/user/User-10464660/original/86aa6e70-5257-4d62-90d7-9c4794da6ba5.jpeg?aki_policy=profile_small"/>
    <s v="https://a0.muscache.com/im/pictures/user/User-10464660/original/86aa6e70-5257-4d62-90d7-9c4794da6ba5.jpeg?aki_policy=profile_x_medium"/>
    <m/>
    <n v="2"/>
    <n v="3"/>
    <s v="['email', 'phone']"/>
    <s v="t"/>
    <s v="t"/>
    <m/>
    <x v="13"/>
    <m/>
    <n v="-33.716830000000002"/>
    <n v="151.29852"/>
    <s v="Entire rental unit"/>
    <s v="Entire home/apt"/>
    <n v="4"/>
    <n v="1"/>
    <s v="1 bath"/>
    <n v="2"/>
    <n v="2"/>
    <s v="[&quot;Wifi&quot;, &quot;Self check-in&quot;, &quot;Free parking on premises&quot;, &quot;Dryer&quot;, &quot;Cooking basics&quot;, &quot;Beach view&quot;, &quot;Kitchen&quot;, &quot;Hot water&quot;, &quot;Washer&quot;, &quot;Essentials&quot;, &quot;Garden view&quot;, &quot;TV&quot;, &quot;Private patio or balcony&quot;, &quot;Lockbox&quot;]"/>
    <x v="477"/>
    <n v="9"/>
    <n v="270"/>
    <n v="9"/>
    <n v="9"/>
    <n v="270"/>
    <n v="270"/>
    <n v="9"/>
    <n v="270"/>
    <m/>
    <s v="t"/>
    <n v="0"/>
    <n v="0"/>
    <n v="25"/>
    <n v="157"/>
    <d v="2025-03-03T00:00:00"/>
    <n v="20"/>
    <n v="7"/>
    <n v="1"/>
    <n v="157"/>
    <n v="5"/>
    <n v="126"/>
    <n v="30366"/>
    <d v="2022-12-21T00:00:00"/>
    <d v="2025-02-05T00:00:00"/>
    <x v="62"/>
    <n v="4.75"/>
    <n v="4.5999999999999996"/>
    <n v="4.95"/>
    <n v="4.9000000000000004"/>
    <n v="5"/>
    <n v="4.7"/>
    <s v="PID-STRA-43421"/>
    <s v="f"/>
    <n v="1"/>
    <n v="1"/>
    <n v="0"/>
    <n v="0"/>
    <n v="0.75"/>
  </r>
  <r>
    <s v="745452571499339422"/>
    <s v="https://www.airbnb.com/rooms/745452571499339422"/>
    <n v="20250303043221"/>
    <d v="2025-03-03T00:00:00"/>
    <s v="city scrape"/>
    <s v="1 bedroom-condo at McMahons Point"/>
    <s v="* Bedroom is furnished with 1 king bed and closet and bedside table.&lt;br /&gt;* Great view of Berrys Bay in a large balcony&lt;br /&gt;* Good for water sports - kayaking, sailing, swimming.&lt;br /&gt;* 10 minute walk to the North Sydney station, North Sydney CBD, Balls Head Reserve for Sydney Harbour Views&lt;br /&gt;* Furnished modern kitchen: oven, induction stove, fridge, microwave, dishwasher&lt;br /&gt;* Laundry: washing machine&lt;br /&gt;* Furnished living room: couch, air conditioner, dining table"/>
    <s v="There are hiking trails right next to home, walk to to Balls Head Reserve and you can see the Sydney Harbour Bridge and the fireworks on Sydney New Year's Eve."/>
    <s v="https://a0.muscache.com/pictures/miso/Hosting-745452571499339422/original/b47a5cdc-df20-48ba-8a73-6f555b0bfba8.jpeg"/>
    <n v="21829863"/>
    <s v="https://www.airbnb.com/users/show/21829863"/>
    <s v="Roger"/>
    <d v="2014-09-27T00:00:00"/>
    <m/>
    <s v="You can find out about me on polyhack[dot]io."/>
    <s v="N/A"/>
    <s v="N/A"/>
    <n v="1"/>
    <s v="f"/>
    <s v="https://a0.muscache.com/im/pictures/user/2ac4c014-2e8e-4dc0-896f-dd01410b1c99.jpg?aki_policy=profile_small"/>
    <s v="https://a0.muscache.com/im/pictures/user/2ac4c014-2e8e-4dc0-896f-dd01410b1c99.jpg?aki_policy=profile_x_medium"/>
    <m/>
    <n v="1"/>
    <n v="2"/>
    <s v="['email', 'phone', 'work_email']"/>
    <s v="t"/>
    <s v="t"/>
    <s v="Neighborhood highlights"/>
    <x v="6"/>
    <m/>
    <n v="-33.845529999999997"/>
    <n v="151.2013"/>
    <s v="Private room in condo"/>
    <s v="Private room"/>
    <n v="2"/>
    <n v="1"/>
    <s v="1 shared bath"/>
    <n v="1"/>
    <n v="1"/>
    <s v="[&quot;Smoke alarm&quot;, &quot;Cooking basics&quot;, &quot;Outdoor dining area&quot;, &quot;Dishes and silverware&quot;, &quot;Host greets you&quot;, &quot;Refrigerator&quot;, &quot;Cleaning products&quot;, &quot;Bathtub&quot;, &quot;Essentials&quot;, &quot;Washer&quot;, &quot;Ocean view&quot;, &quot;TV&quot;, &quot;First aid kit&quot;, &quot;Pets allowed&quot;, &quot;Kitchen&quot;, &quot;Patio or balcony&quot;, &quot;Paid parking on premises&quot;, &quot;Sea view&quot;, &quot;Central air conditioning&quot;, &quot;City skyline view&quot;, &quot;Harbor view&quot;, &quot;Bay view&quot;]"/>
    <x v="108"/>
    <n v="90"/>
    <n v="1125"/>
    <n v="90"/>
    <n v="90"/>
    <n v="1125"/>
    <n v="1125"/>
    <n v="90"/>
    <n v="1125"/>
    <m/>
    <s v="t"/>
    <n v="28"/>
    <n v="58"/>
    <n v="82"/>
    <n v="269"/>
    <d v="2025-03-03T00:00:00"/>
    <n v="1"/>
    <n v="1"/>
    <n v="0"/>
    <n v="210"/>
    <n v="1"/>
    <n v="180"/>
    <n v="14400"/>
    <d v="2024-12-05T00:00:00"/>
    <d v="2024-12-05T00:00:00"/>
    <x v="15"/>
    <n v="5"/>
    <n v="5"/>
    <n v="5"/>
    <n v="5"/>
    <n v="5"/>
    <n v="5"/>
    <m/>
    <s v="f"/>
    <n v="1"/>
    <n v="0"/>
    <n v="1"/>
    <n v="0"/>
    <n v="0.34"/>
  </r>
  <r>
    <s v="745755906406646719"/>
    <s v="https://www.airbnb.com/rooms/745755906406646719"/>
    <n v="20250303043221"/>
    <d v="2025-03-03T00:00:00"/>
    <s v="city scrape"/>
    <s v="Lux Beach Retreat, 2 beds, fire-pit, ensuite, gym!"/>
    <s v="Treat yourself to a lux beach escape! With private entry, tucked above the dunes on Bungan Beach, nap to the  sound of the waves, enjoy sunrise from bed, and sip wine by the outdoor firepit. Drenched in northern sun, winter here is the best time of year! With 1 king bed (lux memory foam) plus 2nd double bed, you can sleep up to 4 (2 adults +2 children max, or 3 adults). The pics tell the storyâ€¦you wont want to leave!"/>
    <s v="This is a very quiet neighbourhood nestled on the beach. We love our neighbours so we need you to keep noise to a minimum, and no noise at all after 930pm."/>
    <s v="https://a0.muscache.com/pictures/miso/Hosting-745755906406646719/original/7294a194-05a0-4af6-90b1-c905c4fab9dc.jpeg"/>
    <n v="38224560"/>
    <s v="https://www.airbnb.com/users/show/38224560"/>
    <m/>
    <m/>
    <m/>
    <m/>
    <m/>
    <m/>
    <m/>
    <s v="t"/>
    <m/>
    <m/>
    <m/>
    <m/>
    <m/>
    <s v="None"/>
    <m/>
    <m/>
    <s v="Neighborhood highlights"/>
    <x v="0"/>
    <m/>
    <n v="-33.667140000000003"/>
    <n v="151.31683000000001"/>
    <s v="Entire guest suite"/>
    <s v="Entire home/apt"/>
    <n v="4"/>
    <n v="1"/>
    <s v="1 bath"/>
    <n v="2"/>
    <n v="2"/>
    <s v="[&quot;Luggage dropoff allowed&quot;, &quot;Smoke alarm&quot;, &quot;Outdoor dining area&quot;, &quot;Dishes and silverware&quot;, &quot;Private entrance&quot;, &quot;Host greets you&quot;, &quot;Free street parking&quot;, &quot;Body soap&quot;, &quot;Laundromat nearby&quot;, &quot;Outdoor shower&quot;, &quot;Shared beach access \u2013 Beachfront&quot;, &quot;Hair dryer&quot;, &quot;Iron&quot;, &quot;Clothing storage: closet&quot;, &quot;Wifi&quot;, &quot;Wine glasses&quot;, &quot;Portable fans&quot;, &quot;Single level home&quot;, &quot;Essentials&quot;, &quot;Room-darkening shades&quot;, &quot;Conditioner&quot;, &quot;Waterfront&quot;, &quot;Extra pillows and blankets&quot;, &quot;Private gym in building&quot;, &quot;Beach view&quot;, &quot;Shower gel&quot;, &quot;Shampoo&quot;, &quot;Hot water&quot;, &quot;Hangers&quot;, &quot;Exercise equipment&quot;, &quot;Bed linens&quot;, &quot;Hot water kettle&quot;, &quot;Private patio or balcony&quot;, &quot;Mini fridge&quot;, &quot;Fire pit&quot;]"/>
    <x v="417"/>
    <n v="1"/>
    <n v="14"/>
    <n v="1"/>
    <n v="1"/>
    <n v="14"/>
    <n v="14"/>
    <n v="1"/>
    <n v="14"/>
    <m/>
    <s v="t"/>
    <n v="19"/>
    <n v="41"/>
    <n v="71"/>
    <n v="161"/>
    <d v="2025-03-03T00:00:00"/>
    <n v="272"/>
    <n v="147"/>
    <n v="14"/>
    <n v="161"/>
    <n v="147"/>
    <n v="255"/>
    <n v="76755"/>
    <d v="2022-10-29T00:00:00"/>
    <d v="2025-02-28T00:00:00"/>
    <x v="35"/>
    <n v="4.8899999999999997"/>
    <n v="4.6900000000000004"/>
    <n v="4.91"/>
    <n v="4.9400000000000004"/>
    <n v="4.9400000000000004"/>
    <n v="4.72"/>
    <s v="PID-STRA-42403"/>
    <s v="f"/>
    <n v="1"/>
    <n v="1"/>
    <n v="0"/>
    <n v="0"/>
    <n v="9.52"/>
  </r>
  <r>
    <s v="745764753099496503"/>
    <s v="https://www.airbnb.com/rooms/745764753099496503"/>
    <n v="20250303043221"/>
    <d v="2025-03-03T00:00:00"/>
    <s v="city scrape"/>
    <s v="Spacious and Stylish apartment with parking"/>
    <s v="Hi welcome to our stylish and quite home in epping! &lt;br /&gt;&lt;br /&gt;Luxury and style 2 bedroom apartment in a quiet and low density area with modern and contemporary furnitures to set up a chill and relax environment for you!"/>
    <m/>
    <s v="https://a0.muscache.com/pictures/miso/Hosting-745764753099496503/original/95d685ae-d45c-47d7-a321-5d7444e51818.jpeg"/>
    <n v="266171131"/>
    <s v="https://www.airbnb.com/users/show/266171131"/>
    <s v="Irren"/>
    <d v="2019-06-03T00:00:00"/>
    <s v="Canberra, Australia"/>
    <m/>
    <s v="within an hour"/>
    <n v="1"/>
    <n v="1"/>
    <s v="f"/>
    <s v="https://a0.muscache.com/im/pictures/user/1501b087-eb63-49ea-a9e2-ccec7145d6df.jpg?aki_policy=profile_small"/>
    <s v="https://a0.muscache.com/im/pictures/user/1501b087-eb63-49ea-a9e2-ccec7145d6df.jpg?aki_policy=profile_x_medium"/>
    <m/>
    <n v="1"/>
    <n v="1"/>
    <s v="['email', 'phone']"/>
    <s v="t"/>
    <s v="t"/>
    <m/>
    <x v="10"/>
    <m/>
    <n v="-33.77216"/>
    <n v="151.07473999999999"/>
    <s v="Entire rental unit"/>
    <s v="Entire home/apt"/>
    <n v="6"/>
    <n v="2"/>
    <s v="2 baths"/>
    <n v="2"/>
    <n v="2"/>
    <s v="[&quot;Dishwasher&quot;, &quot;Smoke alarm&quot;, &quot;Cooking basics&quot;, &quot;Dishes and silverware&quot;, &quot;Safe&quot;, &quot;Refrigerator&quot;, &quot;Cleaning products&quot;, &quot;Microwave&quot;, &quot;Body soap&quot;, &quot;Toaster&quot;, &quot;Hair dryer&quot;, &quot;Freezer&quot;, &quot;Iron&quot;, &quot;Central heating&quot;, &quot;Wifi&quot;, &quot;Bathtub&quot;, &quot;Free parking on premises&quot;, &quot;Dedicated workspace&quot;, &quot;Dining table&quot;, &quot;Essentials&quot;, &quot;Conditioner&quot;, &quot;TV&quot;, &quot;First aid kit&quot;, &quot;Extra pillows and blankets&quot;, &quot;Carbon monoxide alarm&quot;, &quot;Free washer \u2013 In unit&quot;, &quot;Dryer&quot;, &quot;Elevator&quot;, &quot;Shower gel&quot;, &quot;Shampoo&quot;, &quot;Kitchen&quot;, &quot;Hot water&quot;, &quot;Long term stays allowed&quot;, &quot;Lockbox&quot;, &quot;Drying rack for clothing&quot;, &quot;Central air conditioning&quot;, &quot;Self check-in&quot;, &quot;Hangers&quot;, &quot;Bed linens&quot;, &quot;Hot water kettle&quot;, &quot;Gas stove&quot;, &quot;Clothing storage&quot;, &quot;Indoor fireplace&quot;]"/>
    <x v="239"/>
    <n v="2"/>
    <n v="1125"/>
    <n v="2"/>
    <n v="2"/>
    <n v="1125"/>
    <n v="1125"/>
    <n v="2"/>
    <n v="1125"/>
    <m/>
    <s v="t"/>
    <n v="25"/>
    <n v="39"/>
    <n v="66"/>
    <n v="127"/>
    <d v="2025-03-03T00:00:00"/>
    <n v="45"/>
    <n v="21"/>
    <n v="3"/>
    <n v="127"/>
    <n v="20"/>
    <n v="126"/>
    <n v="25704"/>
    <d v="2022-12-30T00:00:00"/>
    <d v="2025-03-02T00:00:00"/>
    <x v="1"/>
    <n v="4.84"/>
    <n v="4.76"/>
    <n v="4.8899999999999997"/>
    <n v="4.93"/>
    <n v="4.84"/>
    <n v="4.78"/>
    <s v="PID-STRA-43655"/>
    <s v="t"/>
    <n v="1"/>
    <n v="1"/>
    <n v="0"/>
    <n v="0"/>
    <n v="1.7"/>
  </r>
  <r>
    <s v="745791005783508815"/>
    <s v="https://www.airbnb.com/rooms/745791005783508815"/>
    <n v="20250303043221"/>
    <d v="2025-03-03T00:00:00"/>
    <s v="city scrape"/>
    <s v="Sunseeker -Bright Private Seaside Bondi 2-Bed Unit"/>
    <s v="Bright and modern with views of the sea. &lt;br /&gt;&lt;br /&gt;Stay in iconic Bondi Beach, swim every day, go to the trendy cafÃ©s, train at iconic icebergs pool and gym. &lt;br /&gt;&lt;br /&gt;The apartment is spacious, with two bedrooms, bathtub, full kitchen, dining area, lounge and a balcony that perfectly captures the sunsets. &lt;br /&gt;&lt;br /&gt;This is located in Ben Buckler, the northernmost point of Bondi and a beautiful community of health conscious people who also love to enjoy good restaurants and cocktails!"/>
    <m/>
    <s v="https://a0.muscache.com/pictures/dace158b-d512-4e8d-9a27-f662767ff80b.jpg"/>
    <n v="1181682"/>
    <s v="https://www.airbnb.com/users/show/1181682"/>
    <s v="Tanya"/>
    <d v="2011-09-19T00:00:00"/>
    <s v="New South Wales, Australia"/>
    <s v="Hello,_x000d__x000a_My main experience on airbnb has been staying in wonderful locations, being hosted by wonderful people. Now that I am back in my hometown of Sydney I hope to create the same wonderful experience for guests of my city!_x000d__x000a__x000d__x000a_Even though I have spent a lot of my time (and money!) travelling I always come back to Sydney, there's no atmosphere quite like a sunny beach day in Sydney. The mood is just incredible, and something every traveller should experience!"/>
    <s v="within an hour"/>
    <n v="1"/>
    <n v="0.87"/>
    <s v="t"/>
    <s v="https://a0.muscache.com/im/users/1181682/profile_pic/1320769309/original.jpg?aki_policy=profile_small"/>
    <s v="https://a0.muscache.com/im/users/1181682/profile_pic/1320769309/original.jpg?aki_policy=profile_x_medium"/>
    <m/>
    <n v="1"/>
    <n v="5"/>
    <s v="['email', 'phone']"/>
    <s v="t"/>
    <s v="t"/>
    <m/>
    <x v="11"/>
    <m/>
    <n v="-33.891579999999998"/>
    <n v="151.28467000000001"/>
    <s v="Entire rental unit"/>
    <s v="Entire home/apt"/>
    <n v="5"/>
    <n v="1"/>
    <s v="1 bath"/>
    <n v="2"/>
    <n v="2"/>
    <s v="[&quot;Beach access \u2013 Beachfront&quot;, &quot;Outdoor furniture&quot;, &quot;Dishwasher&quot;, &quot;Smoke alarm&quot;, &quot;Fire extinguisher&quot;, &quot;Ceiling fan&quot;, &quot;Cooking basics&quot;, &quot;Dishes and silverware&quot;, &quot;Outdoor dining area&quot;, &quot;Refrigerator&quot;, &quot;Cleaning available during stay&quot;, &quot;Cleaning products&quot;, &quot;Free street parking&quot;, &quot;Microwave&quot;, &quot;Body soap&quot;, &quot;Toaster&quot;, &quot;Laundromat nearby&quot;, &quot;Freezer&quot;, &quot;Wifi&quot;, &quot;Bathtub&quot;, &quot;Wine glasses&quot;, &quot;Boat slip&quot;, &quot;Dedicated workspace&quot;, &quot;Dining table&quot;, &quot;Park view&quot;, &quot;Single level home&quot;, &quot;Essentials&quot;, &quot;Free washer \u2013 In building&quot;, &quot;Room-darkening shades&quot;, &quot;Conditioner&quot;, &quot;TV&quot;, &quot;Waterfront&quot;, &quot;First aid kit&quot;, &quot;Extra pillows and blankets&quot;, &quot;Oven&quot;, &quot;Beach view&quot;, &quot;Shower gel&quot;, &quot;Shampoo&quot;, &quot;Kitchen&quot;, &quot;Hot water&quot;, &quot;Long term stays allowed&quot;, &quot;Shared backyard \u2013 Not fully fenced&quot;, &quot;Lockbox&quot;, &quot;Drying rack for clothing&quot;, &quot;Portable heater&quot;, &quot;Coffee&quot;, &quot;Self check-in&quot;, &quot;Hangers&quot;, &quot;Free dryer \u2013 In building&quot;, &quot;Bed linens&quot;, &quot;Hot water kettle&quot;, &quot;Private patio or balcony&quot;, &quot;Clothing storage&quot;, &quot;Books and reading material&quot;, &quot;Coffee maker: french press&quot;, &quot;Electric stove&quot;]"/>
    <x v="311"/>
    <n v="3"/>
    <n v="89"/>
    <n v="3"/>
    <n v="5"/>
    <n v="1125"/>
    <n v="1125"/>
    <n v="3"/>
    <n v="1125"/>
    <m/>
    <s v="t"/>
    <n v="10"/>
    <n v="30"/>
    <n v="30"/>
    <n v="30"/>
    <d v="2025-03-03T00:00:00"/>
    <n v="17"/>
    <n v="10"/>
    <n v="0"/>
    <n v="30"/>
    <n v="12"/>
    <n v="60"/>
    <n v="23040"/>
    <d v="2023-01-09T00:00:00"/>
    <d v="2025-01-31T00:00:00"/>
    <x v="15"/>
    <n v="5"/>
    <n v="4.88"/>
    <n v="5"/>
    <n v="4.9400000000000004"/>
    <n v="5"/>
    <n v="4.88"/>
    <s v="PID-STRA-36265"/>
    <s v="f"/>
    <n v="1"/>
    <n v="1"/>
    <n v="0"/>
    <n v="0"/>
    <n v="0.65"/>
  </r>
  <r>
    <s v="754701559911635712"/>
    <s v="https://www.airbnb.com/rooms/754701559911635712"/>
    <n v="20250303043221"/>
    <d v="2025-03-03T00:00:00"/>
    <s v="city scrape"/>
    <s v="Resort Style Beach Villa"/>
    <s v="Beachside oasis in the heart of Avalon .. Featuring luxe designer interiors and resort style pool with hotel amenities. &lt;br /&gt;Moments walk from Avalon beach and village.&lt;br /&gt;&lt;br /&gt;With a focus on wellness &amp; relaxation the villa features state of the art infra red sauna, steam room, heated pool and feature outdoor spa bathroom."/>
    <m/>
    <s v="https://a0.muscache.com/pictures/miso/Hosting-754701559911635712/original/e110d905-a995-4b6d-9fc2-ed0389609454.png"/>
    <n v="10982120"/>
    <s v="https://www.airbnb.com/users/show/10982120"/>
    <s v="Nina"/>
    <d v="2014-01-03T00:00:00"/>
    <m/>
    <s v="A collection of luxury villas all designed by Nina Maya Interiors and managed by Nina Maya Residences. We pride ourselves on offering an unparalleled level of 5 star services offering guests a personal curated experience for each of their stays through our hand picked partners and concierge services."/>
    <s v="within a few hours"/>
    <n v="1"/>
    <n v="0.63"/>
    <s v="t"/>
    <s v="https://a0.muscache.com/im/pictures/user/42984691-67d7-4561-b2c0-6d64977a2169.jpg?aki_policy=profile_small"/>
    <s v="https://a0.muscache.com/im/pictures/user/42984691-67d7-4561-b2c0-6d64977a2169.jpg?aki_policy=profile_x_medium"/>
    <m/>
    <n v="5"/>
    <n v="15"/>
    <s v="['email', 'phone']"/>
    <s v="t"/>
    <s v="t"/>
    <m/>
    <x v="0"/>
    <m/>
    <n v="-33.632300000000001"/>
    <n v="151.32651000000001"/>
    <s v="Entire villa"/>
    <s v="Entire home/apt"/>
    <n v="6"/>
    <n v="3"/>
    <s v="3 baths"/>
    <n v="3"/>
    <n v="3"/>
    <s v="[&quot;Blender&quot;, &quot;60 inch HDTV&quot;, &quot;Dishwasher&quot;, &quot;Smoke alarm&quot;, &quot;Fire extinguisher&quot;, &quot;Mosquito net&quot;, &quot;Cooking basics&quot;, &quot;Frama  body soap&quot;, &quot;Dishes and silverware&quot;, &quot;Private entrance&quot;, &quot;Safe&quot;, &quot;Refrigerator&quot;, &quot;Cleaning products&quot;, &quot;Frama conditioner&quot;, &quot;Exercise equipment: free weights, yoga mat&quot;, &quot;Outdoor shower&quot;, &quot;Sun loungers&quot;, &quot;Hair dryer&quot;, &quot;Freezer&quot;, &quot;Iron&quot;, &quot;Central heating&quot;, &quot;Wifi&quot;, &quot;Bathtub&quot;, &quot;Barbecue utensils&quot;, &quot;Private sauna&quot;, &quot;Free parking on premises&quot;, &quot;Private outdoor pool - available all year, heated, pool toys, saltwater&quot;, &quot;Dedicated workspace&quot;, &quot;Dining table&quot;, &quot;Portable fans&quot;, &quot;Ethernet connection&quot;, &quot;Sonos Bluetooth sound system&quot;, &quot;Essentials&quot;, &quot;Washer&quot;, &quot;Room-darkening shades&quot;, &quot;First aid kit&quot;, &quot;Extra pillows and blankets&quot;, &quot;Carbon monoxide alarm&quot;, &quot;Coffee maker: espresso machine, Nespresso&quot;, &quot;Outdoor dining area&quot;, &quot;Exterior security cameras on property&quot;, &quot;Backyard&quot;, &quot;Shower gel&quot;, &quot;Kitchen&quot;, &quot;Hot water&quot;, &quot;Children\u2019s bikes&quot;, &quot;Drying rack for clothing&quot;, &quot;BBQ grill&quot;, &quot;Clothing storage: wardrobe&quot;, &quot;Coffee&quot;, &quot;Frama shampoo&quot;, &quot;Hangers&quot;, &quot;Shared beach access&quot;, &quot;Free dryer \u2013 In building&quot;, &quot;Bed linens&quot;, &quot;Private patio or balcony&quot;, &quot;Mini fridge&quot;, &quot;Fire pit&quot;, &quot;Indoor fireplace&quot;]"/>
    <x v="967"/>
    <n v="90"/>
    <n v="365"/>
    <n v="90"/>
    <n v="90"/>
    <n v="365"/>
    <n v="365"/>
    <n v="90"/>
    <n v="365"/>
    <m/>
    <s v="t"/>
    <n v="29"/>
    <n v="59"/>
    <n v="89"/>
    <n v="364"/>
    <d v="2025-03-03T00:00:00"/>
    <n v="2"/>
    <n v="0"/>
    <n v="0"/>
    <n v="303"/>
    <n v="0"/>
    <n v="0"/>
    <n v="0"/>
    <d v="2022-11-18T00:00:00"/>
    <d v="2022-11-25T00:00:00"/>
    <x v="15"/>
    <n v="5"/>
    <n v="5"/>
    <n v="5"/>
    <n v="5"/>
    <n v="5"/>
    <n v="5"/>
    <s v="PID-STRA-41396"/>
    <s v="f"/>
    <n v="5"/>
    <n v="5"/>
    <n v="0"/>
    <n v="0"/>
    <n v="7.0000000000000007E-2"/>
  </r>
  <r>
    <s v="754754800321810245"/>
    <s v="https://www.airbnb.com/rooms/754754800321810245"/>
    <n v="20250303043221"/>
    <d v="2025-03-03T00:00:00"/>
    <s v="city scrape"/>
    <s v="Boutique Designer - The Barn Paddington"/>
    <s v="Our ultra comfortable LUXE 1 bedroom home located in historical Paddington. &lt;br /&gt;Minutes from Five Ways, take your pick with local restaurants, Woollahra Village, William &amp; Oxford Street on your doorstep. &lt;br /&gt;&lt;br /&gt;BRAND NEW ARCHITECTURALLY DESIGNED  LUXE  ONE BEDROOM HOME &lt;br /&gt;&lt;br /&gt;Bespoke furnishings , our unique property  has its own private entry via historical lanes . Contemporary kitchen , stunning private courtyard garden &amp; easy bus &amp; train access.  On street parking also available.&lt;br /&gt;Insta: thebarnpaddington"/>
    <s v="Paddington is a historical &amp;  unique inner city enclave with and is one of Sydneys  best preserved  Victorian neighbourhoods with lots of beautiful  Victorian &amp; Georgian architecture. &lt;br /&gt;&lt;br /&gt;Known as one of Sydney's trendiest hot spots , Paddington has a vibrant cafe culture, great restaurants and shopping , as well as being in close proximity to the city and harbour. It has lots of great pubs and is in walking distance to 5 Ways , Woollahra Village , Centennial Park and the best beaches the Eastern Suburbs has to offer. &lt;br /&gt;&lt;br /&gt;Paddington Markets are open every Saturday as well as  high end designer shopping. &lt;br /&gt;There are great walk's to Rushcutter's Bay, Double Bay, Kings Cross and Centennial Park. &lt;br /&gt;With a lovely village atmosphere , it is Sydney at it's best."/>
    <s v="https://a0.muscache.com/pictures/miso/Hosting-754754800321810245/original/b0021448-19b3-404d-b3b4-cab202e27ec6.jpeg"/>
    <n v="20536925"/>
    <s v="https://www.airbnb.com/users/show/20536925"/>
    <s v="Sarah"/>
    <d v="2014-08-25T00:00:00"/>
    <s v="Paddington, Australia"/>
    <s v="Iâ€™m a TV Producer &amp;  my husband Dean is an Architect. _x000a_We've lived in lots of different countries including  NY,  Dubai &amp; UK. _x000a_We are creatives who love travelling and hosting &amp; are generally on hand to help . _x000a_If away weâ€™re always available through phone / text or email._x000a__x000a_Our home is located in Paddington which is a vibrant spot, close to William's Street &amp; 5  Ways as well as great local beaches."/>
    <s v="within an hour"/>
    <n v="1"/>
    <n v="0.96"/>
    <s v="t"/>
    <s v="https://a0.muscache.com/im/pictures/user/3eadd4d4-9b92-43b1-a362-02502e663200.jpg?aki_policy=profile_small"/>
    <s v="https://a0.muscache.com/im/pictures/user/3eadd4d4-9b92-43b1-a362-02502e663200.jpg?aki_policy=profile_x_medium"/>
    <m/>
    <n v="1"/>
    <n v="1"/>
    <s v="['email', 'phone', 'work_email']"/>
    <s v="t"/>
    <s v="t"/>
    <s v="Neighborhood highlights"/>
    <x v="8"/>
    <m/>
    <n v="-33.882635387867701"/>
    <s v="151.23242524345702"/>
    <s v="Entire home"/>
    <s v="Entire home/apt"/>
    <n v="2"/>
    <n v="1"/>
    <s v="1 bath"/>
    <n v="1"/>
    <n v="1"/>
    <s v="[&quot;Coffee maker: Nespresso&quot;, &quot;Outdoor furniture&quot;, &quot;Dishwasher&quot;, &quot;Smoke alarm&quot;, &quot;Luggage dropoff allowed&quot;, &quot;Fire extinguisher&quot;, &quot;Cooking basics&quot;, &quot;Dishes and silverware&quot;, &quot;Private backyard \u2013 Fully fenced&quot;, &quot;Private entrance&quot;, &quot;Outdoor dining area&quot;, &quot;Refrigerator&quot;, &quot;Cleaning available during stay&quot;, &quot;Cleaning products&quot;, &quot;Host greets you&quot;, &quot;Aesop body soap&quot;, &quot;Toaster&quot;, &quot;Clothing storage: dresser&quot;, &quot;Laundromat nearby&quot;, &quot;Free street parking&quot;, &quot;Hair dryer&quot;, &quot;Iron&quot;, &quot;Induction stove&quot;, &quot;Wifi&quot;, &quot;Wine glasses&quot;, &quot;Aesop shampoo&quot;, &quot;Dedicated workspace&quot;, &quot;Dining table&quot;, &quot;Heating - split type ductless system&quot;, &quot;Essentials&quot;, &quot;Conditioner&quot;, &quot;Extra pillows and blankets&quot;, &quot;Carbon monoxide alarm&quot;, &quot;Oven&quot;, &quot;Shower gel&quot;, &quot;Kitchen&quot;, &quot;Hot water&quot;, &quot;Air conditioning&quot;, &quot;55 inch HDTV&quot;, &quot;Lockbox&quot;, &quot;Coffee&quot;, &quot;Self check-in&quot;, &quot;Hangers&quot;, &quot;Bed linens&quot;, &quot;Hot water kettle&quot;, &quot;Private patio or balcony&quot;, &quot;Books and reading material&quot;]"/>
    <x v="470"/>
    <n v="2"/>
    <n v="1125"/>
    <n v="1"/>
    <n v="2"/>
    <n v="1125"/>
    <n v="1125"/>
    <n v="2"/>
    <n v="1125"/>
    <m/>
    <s v="t"/>
    <n v="10"/>
    <n v="10"/>
    <n v="10"/>
    <n v="127"/>
    <d v="2025-03-03T00:00:00"/>
    <n v="57"/>
    <n v="21"/>
    <n v="2"/>
    <n v="127"/>
    <n v="26"/>
    <n v="126"/>
    <n v="39438"/>
    <d v="2023-05-27T00:00:00"/>
    <d v="2025-02-26T00:00:00"/>
    <x v="25"/>
    <n v="4.9800000000000004"/>
    <n v="4.96"/>
    <n v="4.93"/>
    <n v="4.9800000000000004"/>
    <n v="5"/>
    <n v="4.88"/>
    <s v="PID-STRA-52065"/>
    <s v="f"/>
    <n v="1"/>
    <n v="1"/>
    <n v="0"/>
    <n v="0"/>
    <n v="2.64"/>
  </r>
  <r>
    <s v="754774266051867503"/>
    <s v="https://www.airbnb.com/rooms/754774266051867503"/>
    <n v="20250303043221"/>
    <d v="2025-03-03T00:00:00"/>
    <s v="previous scrape"/>
    <s v="Luxury 3 Bedroom Apartment"/>
    <s v="Stylish Modern Luxury. Perfect for a family getaway or that weekend away. Located In the heart of Parramatta with the buzzing Bar's &amp; restaurants at your doorstep just a 20 metre walk and your there, No Car Required!!&lt;br /&gt;&lt;br /&gt;The apartment comes fully furnished with all kitchen and laundry amenities to ensure you have a great stay. All beds are Either Double or Queen Sized with Luxury Mattresses to ensure a heavenly nights sleep. The building also has an Indoor Pool and Gymnasium with outdoor BBQ area."/>
    <m/>
    <s v="https://a0.muscache.com/pictures/miso/Hosting-754774266051867503/original/339f6d14-c49e-4d1b-b3f8-74377a4b0479.jpeg"/>
    <n v="38525409"/>
    <s v="https://www.airbnb.com/users/show/38525409"/>
    <s v="Christian"/>
    <d v="2015-07-15T00:00:00"/>
    <s v="Sydney, Australia"/>
    <s v="Always bringing positive vibes!!_x000a_Love to Travel and Dine Out."/>
    <s v="within an hour"/>
    <n v="0.86"/>
    <n v="0.96"/>
    <s v="f"/>
    <s v="https://a0.muscache.com/im/users/38525409/profile_pic/1436944945/original.jpg?aki_policy=profile_small"/>
    <s v="https://a0.muscache.com/im/users/38525409/profile_pic/1436944945/original.jpg?aki_policy=profile_x_medium"/>
    <m/>
    <n v="1"/>
    <n v="2"/>
    <s v="['email', 'phone']"/>
    <s v="t"/>
    <s v="f"/>
    <m/>
    <x v="9"/>
    <m/>
    <n v="-33.813139999999997"/>
    <n v="151.00415000000001"/>
    <s v="Entire rental unit"/>
    <s v="Entire home/apt"/>
    <n v="6"/>
    <m/>
    <s v="2 baths"/>
    <n v="3"/>
    <m/>
    <s v="[&quot;Wifi&quot;, &quot;Exterior security cameras on property&quot;, &quot;Smoke alarm&quot;, &quot;Outdoor dining area&quot;, &quot;Exercise equipment&quot;, &quot;Dedicated workspace&quot;, &quot;Host greets you&quot;, &quot;Pool&quot;, &quot;Kitchen&quot;, &quot;Washer&quot;, &quot;TV&quot;, &quot;Air conditioning&quot;, &quot;Hot tub&quot;, &quot;BBQ grill&quot;]"/>
    <x v="16"/>
    <n v="90"/>
    <n v="1125"/>
    <n v="90"/>
    <n v="90"/>
    <n v="1125"/>
    <n v="1125"/>
    <n v="90"/>
    <n v="1125"/>
    <m/>
    <m/>
    <n v="0"/>
    <n v="0"/>
    <n v="0"/>
    <n v="0"/>
    <d v="2025-03-03T00:00:00"/>
    <n v="16"/>
    <n v="12"/>
    <n v="0"/>
    <n v="0"/>
    <n v="15"/>
    <n v="255"/>
    <m/>
    <d v="2024-02-10T00:00:00"/>
    <d v="2025-01-25T00:00:00"/>
    <x v="41"/>
    <n v="4.8099999999999996"/>
    <n v="4.88"/>
    <n v="4.88"/>
    <n v="4.8099999999999996"/>
    <n v="4.9400000000000004"/>
    <n v="4.6900000000000004"/>
    <s v="PID-STRA-62964"/>
    <s v="f"/>
    <n v="1"/>
    <n v="1"/>
    <n v="0"/>
    <n v="0"/>
    <n v="1.24"/>
  </r>
  <r>
    <s v="754784533123492442"/>
    <s v="https://www.airbnb.com/rooms/754784533123492442"/>
    <n v="20250303043221"/>
    <d v="2025-03-03T00:00:00"/>
    <s v="city scrape"/>
    <s v="Hampton Designer House 4 bedroom +Heated Pool"/>
    <s v="No  Wedding or Party  booking."/>
    <m/>
    <s v="https://a0.muscache.com/pictures/d0e4afb4-1d27-466c-8ccb-18db019b8966.jpg"/>
    <n v="181539676"/>
    <s v="https://www.airbnb.com/users/show/181539676"/>
    <s v="Mehedi"/>
    <d v="2018-03-30T00:00:00"/>
    <s v="Sydney, Australia"/>
    <m/>
    <s v="within an hour"/>
    <n v="1"/>
    <n v="0.95"/>
    <s v="t"/>
    <s v="https://a0.muscache.com/im/pictures/user/User-181539676/original/488f10d5-c13d-40db-a3f6-03c0f224be66.jpeg?aki_policy=profile_small"/>
    <s v="https://a0.muscache.com/im/pictures/user/User-181539676/original/488f10d5-c13d-40db-a3f6-03c0f224be66.jpeg?aki_policy=profile_x_medium"/>
    <m/>
    <n v="2"/>
    <n v="3"/>
    <s v="['email', 'phone']"/>
    <s v="t"/>
    <s v="t"/>
    <m/>
    <x v="25"/>
    <m/>
    <n v="-34.01614"/>
    <n v="150.78357"/>
    <s v="Entire home"/>
    <s v="Entire home/apt"/>
    <n v="8"/>
    <n v="3"/>
    <s v="3 baths"/>
    <n v="5"/>
    <n v="4"/>
    <s v="[&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Free street parking&quot;, &quot;Microwave&quot;, &quot;Body soap&quot;, &quot;Toaster&quot;, &quot;Rice maker&quot;, &quot;Hair dryer&quot;, &quot;Freezer&quot;, &quot;Iron&quot;, &quot;Central heating&quot;, &quot;Induction stove&quot;, &quot;Bathtub&quot;, &quot;Wine glasses&quot;, &quot;Dedicated workspace&quot;, &quot;Dining table&quot;, &quot;Essentials&quot;, &quot;Free washer \u2013 In building&quot;, &quot;Room-darkening shades&quot;, &quot;Conditioner&quot;, &quot;Private outdoor pool - available all year, open 24 hours, saltwater&quot;, &quot;First aid kit&quot;, &quot;75 inch HDTV with Amazon Prime Video, Disney+, Fire TV, Netflix&quot;, &quot;Extra pillows and blankets&quot;, &quot;Carbon monoxide alarm&quot;, &quot;Keypad&quot;, &quot;Free dryer&quot;, &quot;Exterior security cameras on property&quot;, &quot;Oven&quot;, &quot;Children\u2019s dinnerware&quot;, &quot;Shower gel&quot;, &quot;Shampoo&quot;, &quot;Kitchen&quot;, &quot;Hot water&quot;, &quot;BBQ grill&quot;, &quot;Coffee&quot;, &quot;Fast wifi \u2013 65 Mbps&quot;, &quot;Central air conditioning&quot;, &quot;Self check-in&quot;, &quot;Hangers&quot;, &quot;Bed linens&quot;, &quot;Hot water kettle&quot;, &quot;Private patio or balcony&quot;, &quot;Clothing storage&quot;, &quot;Books and reading material&quot;, &quot;Free driveway parking on premises \u2013 2 spaces&quot;, &quot;Fire pit&quot;]"/>
    <x v="946"/>
    <n v="1"/>
    <n v="30"/>
    <n v="2"/>
    <n v="2"/>
    <n v="1125"/>
    <n v="1125"/>
    <n v="2"/>
    <n v="1125"/>
    <m/>
    <s v="t"/>
    <n v="14"/>
    <n v="31"/>
    <n v="49"/>
    <n v="260"/>
    <d v="2025-03-03T00:00:00"/>
    <n v="51"/>
    <n v="24"/>
    <n v="2"/>
    <n v="208"/>
    <n v="29"/>
    <n v="144"/>
    <n v="74304"/>
    <d v="2022-12-11T00:00:00"/>
    <d v="2025-02-25T00:00:00"/>
    <x v="56"/>
    <n v="4.8"/>
    <n v="4.7300000000000004"/>
    <n v="4.9000000000000004"/>
    <n v="4.84"/>
    <n v="4.71"/>
    <n v="4.6100000000000003"/>
    <s v="PID-STRA-43448"/>
    <s v="f"/>
    <n v="2"/>
    <n v="2"/>
    <n v="0"/>
    <n v="0"/>
    <n v="1.88"/>
  </r>
  <r>
    <s v="754811781963677827"/>
    <s v="https://www.airbnb.com/rooms/754811781963677827"/>
    <n v="20250303043221"/>
    <d v="2025-03-03T00:00:00"/>
    <s v="previous scrape"/>
    <s v="Stylish and Creative Art-Deco"/>
    <s v="Nestled in a beautifully preserved art deco building, experience our stylish home, curated with unique, contemporary art and furniture pieces.&lt;br /&gt;&lt;br /&gt;The apartment backs onto a sunny shared garden with picturesque views of tree canopy, and comes complete with modern creature comforts.&lt;br /&gt;&lt;br /&gt;Coogee and Clovelly beaches are a leisurely walk away, with Clovelly Village just around the corner, featuring some of the best cafes, bakeries and fish and chips in the Eastern Suburbs!&lt;br /&gt;&lt;br /&gt;Quick bus ride into the city."/>
    <m/>
    <s v="https://a0.muscache.com/pictures/hosting/Hosting-754811781963677827/original/925716be-ec7e-42d4-bd1e-d3516b73f089.jpeg"/>
    <n v="135805619"/>
    <s v="https://www.airbnb.com/users/show/135805619"/>
    <s v="Lana"/>
    <d v="2017-06-19T00:00:00"/>
    <s v="Sydney, Australia"/>
    <m/>
    <s v="within a few hours"/>
    <n v="1"/>
    <n v="0.33"/>
    <s v="f"/>
    <s v="https://a0.muscache.com/im/pictures/user/User-135805619/original/a79f0363-0349-4f42-85bd-0139941988fd.jpeg?aki_policy=profile_small"/>
    <s v="https://a0.muscache.com/im/pictures/user/User-135805619/original/a79f0363-0349-4f42-85bd-0139941988fd.jpeg?aki_policy=profile_x_medium"/>
    <m/>
    <n v="1"/>
    <n v="1"/>
    <s v="['email', 'phone']"/>
    <s v="t"/>
    <s v="t"/>
    <m/>
    <x v="3"/>
    <m/>
    <n v="-33.911504823844197"/>
    <s v="151.25086249933156"/>
    <s v="Entire rental unit"/>
    <s v="Entire home/apt"/>
    <n v="4"/>
    <m/>
    <s v="1 bath"/>
    <n v="1"/>
    <m/>
    <s v="[&quot;Sound system&quot;, &quot;Blender&quot;, &quot;Coffee maker&quot;, &quot;Dishwasher&quot;, &quot;Smoke alarm&quot;, &quot;Fire extinguisher&quot;, &quot;Cooking basics&quot;, &quot;Dishes and silverware&quot;, &quot;Outdoor dining area&quot;, &quot;Baking sheet&quot;, &quot;Refrigerator&quot;, &quot;Microwave&quot;, &quot;Body soap&quot;, &quot;Toaster&quot;, &quot;Hair dryer&quot;, &quot;Freezer&quot;, &quot;Wifi&quot;, &quot;Stove&quot;, &quot;Wine glasses&quot;, &quot;Barbecue utensils&quot;, &quot;Dedicated workspace&quot;, &quot;Dining table&quot;, &quot;Washer&quot;, &quot;Conditioner&quot;, &quot;TV&quot;, &quot;Trash compactor&quot;, &quot;First aid kit&quot;, &quot;Oven&quot;, &quot;Shower gel&quot;, &quot;Shampoo&quot;, &quot;Kitchen&quot;, &quot;Hot water&quot;, &quot;Lockbox&quot;, &quot;BBQ grill&quot;, &quot;Coffee&quot;, &quot;Self check-in&quot;, &quot;Hot water kettle&quot;, &quot;Clothing storage&quot;, &quot;Books and reading material&quot;]"/>
    <x v="16"/>
    <n v="7"/>
    <n v="60"/>
    <n v="7"/>
    <n v="7"/>
    <n v="60"/>
    <n v="60"/>
    <n v="7"/>
    <n v="60"/>
    <m/>
    <s v="t"/>
    <n v="0"/>
    <n v="0"/>
    <n v="0"/>
    <n v="0"/>
    <d v="2025-03-03T00:00:00"/>
    <n v="1"/>
    <n v="1"/>
    <n v="0"/>
    <n v="0"/>
    <n v="0"/>
    <n v="14"/>
    <m/>
    <d v="2025-01-03T00:00:00"/>
    <d v="2025-01-03T00:00:00"/>
    <x v="15"/>
    <n v="5"/>
    <n v="5"/>
    <n v="5"/>
    <n v="5"/>
    <n v="5"/>
    <n v="5"/>
    <s v="PID-STRA-71864"/>
    <s v="f"/>
    <n v="1"/>
    <n v="1"/>
    <n v="0"/>
    <n v="0"/>
    <n v="0.5"/>
  </r>
  <r>
    <s v="755217001128214764"/>
    <s v="https://www.airbnb.com/rooms/755217001128214764"/>
    <n v="20250303043221"/>
    <d v="2025-03-03T00:00:00"/>
    <s v="previous scrape"/>
    <s v="Beach-side modern 4 bedroom house sleeps 8 adults"/>
    <s v="Chic, spacious  NORTH BONDI  house. Accomodation for 8 persons comprising king-sized master suite and 2 Queen Sized bedrooms with built-ins and double bedroom downstairs. Perfect for long or short stays by families or groups of adults. Air conditioned bedrooms and living areas. Free Wifi, Smart 70in TV. Al fresco dining on the private outdoor deck. Off-street Parking. &lt;br /&gt;Short walk to iconic Bondi Beach for a swim or a surf. . Surrounded by a myriad of restaurants and cafes. .Easy access to CBD.&lt;br /&gt;."/>
    <s v="North Bondi is the ideal suburb for families and adults requiring beach-side accomodation. Safe area multiple restaurants and cafes  with   eclectic cuisine. &lt;br /&gt;Minutes walk to beach."/>
    <s v="https://a0.muscache.com/pictures/miso/Hosting-755217001128214764/original/1f4b32f7-23bf-46ee-8f03-b4755f5564b1.png"/>
    <n v="440242240"/>
    <s v="https://www.airbnb.com/users/show/440242240"/>
    <s v="Pauline"/>
    <d v="2022-01-12T00:00:00"/>
    <m/>
    <m/>
    <s v="N/A"/>
    <s v="N/A"/>
    <s v="N/A"/>
    <s v="f"/>
    <s v="https://a0.muscache.com/im/pictures/user/30aea044-51aa-46d2-905b-496015c9c622.jpg?aki_policy=profile_small"/>
    <s v="https://a0.muscache.com/im/pictures/user/30aea044-51aa-46d2-905b-496015c9c622.jpg?aki_policy=profile_x_medium"/>
    <m/>
    <n v="2"/>
    <n v="2"/>
    <s v="['email', 'phone']"/>
    <s v="t"/>
    <s v="t"/>
    <s v="Neighborhood highlights"/>
    <x v="11"/>
    <m/>
    <n v="-33.885480000000001"/>
    <n v="151.27699999999999"/>
    <s v="Entire home"/>
    <s v="Entire home/apt"/>
    <n v="8"/>
    <m/>
    <s v="2 baths"/>
    <n v="4"/>
    <m/>
    <s v="[&quot;Outdoor furniture&quot;, &quot;Dishwasher&quot;, &quot;Smoke alarm&quot;, &quot;Fire extinguisher&quot;, &quot;Cooking basics&quot;, &quot;Dishes and silverware&quot;, &quot;Private backyard \u2013 Fully fenced&quot;, &quot;Private entrance&quot;, &quot;Outdoor dining area&quot;, &quot;Host greets you&quot;, &quot;Cleaning products&quot;, &quot;Free street parking&quot;, &quot;Microwave&quot;, &quot;Toaster&quot;, &quot;Laundromat nearby&quot;, &quot;Outdoor shower&quot;, &quot;L'occitane body soap&quot;, &quot;Hair dryer&quot;, &quot;Freezer&quot;, &quot;Iron&quot;, &quot;Bidet&quot;, &quot;Bathtub&quot;, &quot;Wifi&quot;, &quot;Wine glasses&quot;, &quot;Free parking on premises&quot;, &quot;70 inch HDTV with Chromecast&quot;, &quot;Dedicated workspace&quot;, &quot;Dining table&quot;, &quot;AC - split type ductless system&quot;, &quot;Essentials&quot;, &quot;Washer&quot;, &quot;Room-darkening shades&quot;, &quot;L'occitane conditioner&quot;, &quot;First aid kit&quot;, &quot;Extra pillows and blankets&quot;, &quot;Hammock&quot;, &quot;Westinghouse refrigerator&quot;, &quot;Kitchen&quot;, &quot;Hot water&quot;, &quot;Long term stays allowed&quot;, &quot;Bosch stainless steel gas stove&quot;, &quot;Drying rack for clothing&quot;, &quot;Clothing storage: wardrobe&quot;, &quot;Hangers&quot;, &quot;Bosch stainless steel oven&quot;, &quot;Free dryer \u2013 In building&quot;, &quot;Bed linens&quot;, &quot;Hot water kettle&quot;, &quot;Private patio or balcony&quot;, &quot;Books and reading material&quot;, &quot;Shared beach access&quot;]"/>
    <x v="16"/>
    <n v="90"/>
    <n v="365"/>
    <n v="90"/>
    <n v="90"/>
    <n v="365"/>
    <n v="365"/>
    <n v="90"/>
    <n v="365"/>
    <m/>
    <s v="t"/>
    <n v="28"/>
    <n v="58"/>
    <n v="88"/>
    <n v="363"/>
    <d v="2025-03-03T00:00:00"/>
    <n v="0"/>
    <n v="0"/>
    <n v="0"/>
    <n v="302"/>
    <n v="0"/>
    <n v="0"/>
    <m/>
    <m/>
    <m/>
    <x v="31"/>
    <m/>
    <m/>
    <m/>
    <m/>
    <m/>
    <m/>
    <s v="PID-STRA-43355"/>
    <s v="f"/>
    <n v="1"/>
    <n v="1"/>
    <n v="0"/>
    <n v="0"/>
    <m/>
  </r>
  <r>
    <s v="755299610325543958"/>
    <s v="https://www.airbnb.com/rooms/755299610325543958"/>
    <n v="20250303043221"/>
    <d v="2025-03-03T00:00:00"/>
    <s v="city scrape"/>
    <s v="Potts Point Queen Room"/>
    <s v="Escape to luxury in our Potts point Queen Room. &lt;br /&gt;This haven in trendy Potts Point is perfect for couples seeking a peaceful retreat. Relax in the premium queen-size bed and marvel at the stunning views of the nearby church and trees through two large windows."/>
    <m/>
    <s v="https://a0.muscache.com/pictures/miso/Hosting-755299610325543958/original/4ae92245-ac7b-44f3-be36-35fbde9f064f.jpeg"/>
    <n v="82545663"/>
    <s v="https://www.airbnb.com/users/show/82545663"/>
    <s v="Bayswater Boutique"/>
    <d v="2016-07-08T00:00:00"/>
    <s v="Potts Point, Australia"/>
    <m/>
    <s v="within an hour"/>
    <n v="0.94"/>
    <n v="0.97"/>
    <s v="f"/>
    <s v="https://a0.muscache.com/im/pictures/user/User-82545663/original/c94b901e-0b13-474d-9c78-0c013c3fac1e.jpeg?aki_policy=profile_small"/>
    <s v="https://a0.muscache.com/im/pictures/user/User-82545663/original/c94b901e-0b13-474d-9c78-0c013c3fac1e.jpeg?aki_policy=profile_x_medium"/>
    <s v="Elizabeth Bay/Rushcutters Bay"/>
    <n v="7"/>
    <n v="9"/>
    <s v="['email', 'phone']"/>
    <s v="t"/>
    <s v="t"/>
    <m/>
    <x v="1"/>
    <m/>
    <n v="-33.874850000000002"/>
    <n v="151.22632999999999"/>
    <s v="Room in boutique hotel"/>
    <s v="Private room"/>
    <n v="2"/>
    <n v="1"/>
    <s v="1 bath"/>
    <n v="1"/>
    <n v="1"/>
    <s v="[&quot;Hair dryer&quot;, &quot;Iron&quot;, &quot;Coffee maker&quot;, &quot;Wifi&quot;, &quot;Self check-in&quot;, &quot;Luggage dropoff allowed&quot;, &quot;16 inch HDTV&quot;, &quot;Fire extinguisher&quot;, &quot;Dedicated workspace&quot;, &quot;Dishes and silverware&quot;, &quot;Crib&quot;, &quot;Kitchen&quot;, &quot;Essentials&quot;, &quot;Refrigerator&quot;, &quot;Heating&quot;, &quot;Keypad&quot;]"/>
    <x v="470"/>
    <n v="1"/>
    <n v="999"/>
    <n v="1"/>
    <n v="1"/>
    <n v="99"/>
    <n v="99"/>
    <n v="1"/>
    <n v="99"/>
    <m/>
    <s v="t"/>
    <n v="21"/>
    <n v="46"/>
    <n v="73"/>
    <n v="155"/>
    <d v="2025-03-03T00:00:00"/>
    <n v="31"/>
    <n v="7"/>
    <n v="2"/>
    <n v="155"/>
    <n v="19"/>
    <n v="42"/>
    <n v="13146"/>
    <d v="2023-03-17T00:00:00"/>
    <d v="2025-02-20T00:00:00"/>
    <x v="30"/>
    <n v="4.7699999999999996"/>
    <n v="4.8099999999999996"/>
    <n v="4.8099999999999996"/>
    <n v="4.9400000000000004"/>
    <n v="4.84"/>
    <n v="4.7699999999999996"/>
    <s v="Exempt"/>
    <s v="t"/>
    <n v="7"/>
    <n v="0"/>
    <n v="7"/>
    <n v="0"/>
    <n v="1.3"/>
  </r>
  <r>
    <s v="755346978769975789"/>
    <s v="https://www.airbnb.com/rooms/755346978769975789"/>
    <n v="20250303043221"/>
    <d v="2025-03-03T00:00:00"/>
    <s v="previous scrape"/>
    <s v="Avalon's most enchanting Pittwater retreat"/>
    <s v="An exquisite and inspired design combines with an iconic Pittwater setting to deliver a perfectly flawless coastal home of richly textured interiors, custom finishes and understated luxury. It's located just above Paradise Beach.&lt;br /&gt;&lt;br /&gt;- Charming, self-contained cottage; perfect for weekend guests&lt;br /&gt;- Expansive Travertine terrace; fully equipped outdoor kitchen&lt;br /&gt;- Well zoned for families; kids' rooms and rumpus on ground floor&lt;br /&gt;- Stunning, gardens and level lawns, ducted air, gas fireplace"/>
    <m/>
    <s v="https://a0.muscache.com/pictures/miso/Hosting-755346978769975789/original/a2c3363a-a61c-4397-aa9d-bfbd9ab4f689.jpeg"/>
    <n v="304050419"/>
    <s v="https://www.airbnb.com/users/show/304050419"/>
    <s v="Lenny"/>
    <d v="2019-10-23T00:00:00"/>
    <m/>
    <m/>
    <s v="N/A"/>
    <s v="N/A"/>
    <s v="N/A"/>
    <s v="f"/>
    <s v="https://a0.muscache.com/im/pictures/user/2fc63361-3ce6-4d24-8faa-0c392915593a.jpg?aki_policy=profile_small"/>
    <s v="https://a0.muscache.com/im/pictures/user/2fc63361-3ce6-4d24-8faa-0c392915593a.jpg?aki_policy=profile_x_medium"/>
    <m/>
    <n v="1"/>
    <n v="2"/>
    <s v="['phone']"/>
    <s v="t"/>
    <s v="t"/>
    <m/>
    <x v="0"/>
    <m/>
    <n v="-33.627363871298201"/>
    <s v="151.3160181824132"/>
    <s v="Entire villa"/>
    <s v="Entire home/apt"/>
    <n v="6"/>
    <m/>
    <s v="4.5 baths"/>
    <n v="5"/>
    <m/>
    <s v="[&quot;Wifi&quot;, &quot;Smoke alarm&quot;, &quot;Carbon monoxide alarm&quot;, &quot;Free parking on premises&quot;, &quot;Fire extinguisher&quot;, &quot;Dedicated workspace&quot;, &quot;Outdoor dining area&quot;, &quot;Kitchen&quot;, &quot;Washer&quot;, &quot;TV&quot;, &quot;Air conditioning&quot;, &quot;First aid kit&quot;, &quot;Outdoor shower&quot;, &quot;Fire pit&quot;, &quot;Indoor fireplace&quot;]"/>
    <x v="16"/>
    <n v="90"/>
    <n v="365"/>
    <n v="90"/>
    <n v="90"/>
    <n v="365"/>
    <n v="365"/>
    <n v="90"/>
    <n v="365"/>
    <m/>
    <s v="t"/>
    <n v="30"/>
    <n v="60"/>
    <n v="90"/>
    <n v="365"/>
    <d v="2025-03-03T00:00:00"/>
    <n v="0"/>
    <n v="0"/>
    <n v="0"/>
    <n v="304"/>
    <n v="0"/>
    <n v="0"/>
    <m/>
    <m/>
    <m/>
    <x v="31"/>
    <m/>
    <m/>
    <m/>
    <m/>
    <m/>
    <m/>
    <s v="PID-STRA-43291"/>
    <s v="f"/>
    <n v="1"/>
    <n v="1"/>
    <n v="0"/>
    <n v="0"/>
    <m/>
  </r>
  <r>
    <s v="755356271085703680"/>
    <s v="https://www.airbnb.com/rooms/755356271085703680"/>
    <n v="20250303043221"/>
    <d v="2025-03-03T00:00:00"/>
    <s v="city scrape"/>
    <s v="Lovely 2 bedroom rental overlooking Bondi Beach"/>
    <s v="Keep it simple at this peaceful and centrally located apartment with stunning views over Bondi Beach and access to roof terrace with views of the Harbour Bridge, City and Opera House&lt;br /&gt;&lt;br /&gt;Approx. 10 minutes walk down the hill to the beach and close to shops, cafes and restaurants. Public transport directly at your front door or it has unlimited parking on the street.&lt;br /&gt;&lt;br /&gt;Large Projector with Netflix, and online TV Channels. High speed WiFi Internet"/>
    <m/>
    <s v="https://a0.muscache.com/pictures/miso/Hosting-755356271085703680/original/78fbfacc-e800-4ea6-b666-4bdca7c16306.jpeg"/>
    <n v="239714853"/>
    <s v="https://www.airbnb.com/users/show/239714853"/>
    <s v="Damien"/>
    <d v="2019-01-29T00:00:00"/>
    <s v="Sydney, Australia"/>
    <m/>
    <s v="N/A"/>
    <s v="N/A"/>
    <n v="0.75"/>
    <s v="f"/>
    <s v="https://a0.muscache.com/im/pictures/user/f761d532-1c32-4270-9e67-452e03522bb9.jpg?aki_policy=profile_small"/>
    <s v="https://a0.muscache.com/im/pictures/user/f761d532-1c32-4270-9e67-452e03522bb9.jpg?aki_policy=profile_x_medium"/>
    <m/>
    <n v="1"/>
    <n v="1"/>
    <s v="['email', 'phone']"/>
    <s v="t"/>
    <s v="t"/>
    <m/>
    <x v="11"/>
    <m/>
    <n v="-33.883434800000003"/>
    <n v="151.28214070000001"/>
    <s v="Entire rental unit"/>
    <s v="Entire home/apt"/>
    <n v="4"/>
    <n v="1"/>
    <s v="1 bath"/>
    <n v="2"/>
    <n v="2"/>
    <s v="[&quot;Beach access \u2013 Beachfront&quot;, &quot;Coffee maker&quot;, &quot;Outdoor furniture&quot;, &quot;Dishwasher&quot;, &quot;Smoke alarm&quot;, &quot;Cooking basics&quot;, &quot;Outdoor dining area&quot;, &quot;Dishes and silverware&quot;, &quot;Private entrance&quot;, &quot;Refrigerator&quot;, &quot;Cleaning available during stay&quot;, &quot;Cleaning products&quot;, &quot;Free street parking&quot;, &quot;Toaster&quot;, &quot;Freezer&quot;, &quot;Iron&quot;, &quot;Wifi&quot;, &quot;Stove&quot;, &quot;Wine glasses&quot;, &quot;Barbecue utensils&quot;, &quot;Dedicated workspace&quot;, &quot;Dining table&quot;, &quot;Essentials&quot;, &quot;Washer&quot;, &quot;Room-darkening shades&quot;, &quot;TV&quot;, &quot;Carbon monoxide alarm&quot;, &quot;Oven&quot;, &quot;Elevator&quot;, &quot;Beach view&quot;, &quot;Kitchen&quot;, &quot;Lockbox&quot;, &quot;Drying rack for clothing&quot;, &quot;BBQ grill&quot;, &quot;Clothing storage: wardrobe&quot;, &quot;Coffee&quot;, &quot;Self check-in&quot;, &quot;Hangers&quot;, &quot;Bed linens&quot;, &quot;Hot water kettle&quot;, &quot;Private patio or balcony&quot;]"/>
    <x v="42"/>
    <n v="110"/>
    <n v="120"/>
    <n v="90"/>
    <n v="110"/>
    <n v="120"/>
    <n v="120"/>
    <n v="108.6"/>
    <n v="120"/>
    <m/>
    <s v="t"/>
    <n v="0"/>
    <n v="0"/>
    <n v="0"/>
    <n v="2"/>
    <d v="2025-03-03T00:00:00"/>
    <n v="3"/>
    <n v="3"/>
    <n v="0"/>
    <n v="0"/>
    <n v="3"/>
    <n v="255"/>
    <n v="34425"/>
    <d v="2024-04-01T00:00:00"/>
    <d v="2024-04-27T00:00:00"/>
    <x v="15"/>
    <n v="5"/>
    <n v="5"/>
    <n v="4.67"/>
    <n v="5"/>
    <n v="5"/>
    <n v="4.67"/>
    <s v="PID-STRA-43942"/>
    <s v="f"/>
    <n v="1"/>
    <n v="1"/>
    <n v="0"/>
    <n v="0"/>
    <n v="0.27"/>
  </r>
  <r>
    <s v="755417479532062832"/>
    <s v="https://www.airbnb.com/rooms/755417479532062832"/>
    <n v="20250303043221"/>
    <d v="2025-03-03T00:00:00"/>
    <s v="previous scrape"/>
    <s v="PROS - Taronga House"/>
    <s v="This stunning five-bedroom federation style home is impeccably styled throughout."/>
    <s v="Taronga House is the epitome of great opulence, this family home combines not only glamour but comfort. With a large outdoor entertaining area that benefits an outdoor fire place and swimming pool. With multiple living areas, this home is perfect for a family that enjoys space. Taronga House allows its guests to relax by the beautiful swimming pool, along with a perfectly manicured lawn at the back and a beautiful garden entrance at the front."/>
    <s v="https://a0.muscache.com/pictures/miso/Hosting-755417479532062832/original/7d795f6a-a3cd-4937-beb9-8d21730490f0.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40629999999997"/>
    <n v="151.24733000000001"/>
    <s v="Entire home"/>
    <s v="Entire home/apt"/>
    <n v="10"/>
    <m/>
    <s v="5 baths"/>
    <n v="5"/>
    <m/>
    <s v="[&quot;Smoke alarm&quot;, &quot;Fire extinguisher&quot;, &quot;Cooking basics&quot;, &quot;Outdoor dining area&quot;, &quot;Host greets you&quot;, &quot;Iron&quot;, &quot;Wifi&quot;, &quot;Free parking on premises&quot;, &quot;Dedicated workspace&quot;, &quot;Essentials&quot;, &quot;Washer&quot;, &quot;TV&quot;, &quot;Shampoo&quot;, &quot;Kitchen&quot;, &quot;Hot water&quot;, &quot;Air conditioning&quot;, &quot;BBQ grill&quot;, &quot;Hangers&quot;, &quot;Pool&quot;, &quot;Hot tub&quot;, &quot;Fire pit&quot;]"/>
    <x v="16"/>
    <n v="90"/>
    <n v="365"/>
    <n v="90"/>
    <n v="90"/>
    <n v="365"/>
    <n v="365"/>
    <n v="90"/>
    <n v="365"/>
    <m/>
    <s v="t"/>
    <n v="0"/>
    <n v="0"/>
    <n v="0"/>
    <n v="22"/>
    <d v="2025-03-03T00:00:00"/>
    <n v="0"/>
    <n v="0"/>
    <n v="0"/>
    <n v="22"/>
    <n v="0"/>
    <n v="0"/>
    <m/>
    <m/>
    <m/>
    <x v="31"/>
    <m/>
    <m/>
    <m/>
    <m/>
    <m/>
    <m/>
    <s v="PID-STRA-43863"/>
    <s v="f"/>
    <n v="79"/>
    <n v="79"/>
    <n v="0"/>
    <n v="0"/>
    <m/>
  </r>
  <r>
    <s v="745855241179477693"/>
    <s v="https://www.airbnb.com/rooms/745855241179477693"/>
    <n v="20250303043221"/>
    <d v="2025-03-03T00:00:00"/>
    <s v="city scrape"/>
    <s v="One bedroom grannyflat in Hornsby Heights"/>
    <s v="Take it easy at this unique and tranquil getaway."/>
    <m/>
    <s v="https://a0.muscache.com/pictures/miso/Hosting-745855241179477693/original/9e932037-2225-4421-9d6b-134afee28b88.jpeg"/>
    <n v="160123541"/>
    <s v="https://www.airbnb.com/users/show/160123541"/>
    <s v="Aida"/>
    <d v="2017-11-26T00:00:00"/>
    <s v="Hornsby Heights, Australia"/>
    <m/>
    <s v="within a few hours"/>
    <n v="0.6"/>
    <n v="0.61"/>
    <s v="f"/>
    <s v="https://a0.muscache.com/im/pictures/user/0beccc8d-9a73-405b-bfa7-ce0e689d4879.jpg?aki_policy=profile_small"/>
    <s v="https://a0.muscache.com/im/pictures/user/0beccc8d-9a73-405b-bfa7-ce0e689d4879.jpg?aki_policy=profile_x_medium"/>
    <m/>
    <n v="2"/>
    <n v="2"/>
    <s v="['email', 'phone']"/>
    <s v="t"/>
    <s v="t"/>
    <m/>
    <x v="10"/>
    <m/>
    <n v="-33.650199999999998"/>
    <n v="151.10634999999999"/>
    <s v="Entire guesthouse"/>
    <s v="Entire home/apt"/>
    <n v="2"/>
    <n v="1"/>
    <s v="1 bath"/>
    <n v="1"/>
    <n v="1"/>
    <s v="[&quot;Hair dryer&quot;, &quot;Wifi&quot;, &quot;Exterior security cameras on property&quot;, &quot;Dishes and silverware&quot;, &quot;Kitchen&quot;, &quot;Essentials&quot;, &quot;Refrigerator&quot;, &quot;Air conditioning&quot;]"/>
    <x v="113"/>
    <n v="2"/>
    <n v="7"/>
    <n v="2"/>
    <n v="2"/>
    <n v="7"/>
    <n v="7"/>
    <n v="2"/>
    <n v="7"/>
    <m/>
    <s v="t"/>
    <n v="29"/>
    <n v="59"/>
    <n v="89"/>
    <n v="364"/>
    <d v="2025-03-03T00:00:00"/>
    <n v="33"/>
    <n v="5"/>
    <n v="0"/>
    <n v="303"/>
    <n v="9"/>
    <n v="30"/>
    <n v="3030"/>
    <d v="2022-11-05T00:00:00"/>
    <d v="2024-07-19T00:00:00"/>
    <x v="65"/>
    <n v="4.5199999999999996"/>
    <n v="4.3600000000000003"/>
    <n v="4.33"/>
    <n v="4.6399999999999997"/>
    <n v="4.4800000000000004"/>
    <n v="4.21"/>
    <s v="PID-STRA-11431"/>
    <s v="f"/>
    <n v="2"/>
    <n v="2"/>
    <n v="0"/>
    <n v="0"/>
    <n v="1.1599999999999999"/>
  </r>
  <r>
    <s v="745873873008266411"/>
    <s v="https://www.airbnb.com/rooms/745873873008266411"/>
    <n v="20250303043221"/>
    <d v="2025-03-03T00:00:00"/>
    <s v="city scrape"/>
    <s v="Beautiful Bondi Studio under 5 min walk to Beach"/>
    <s v="This unique Studio apartment is located only minutes away from the famous Bondi Beach. Right in the heart of all the cafes, shops, restaurants and the coastal walk, you are bound for a beachside getaway. A space perfect for a solo trip, couples, friends, families and business travellers, our place is located under 5 minutes walk to the beach."/>
    <s v="Minutes away for the famous Bondi Beach and the various shops, restaurants, coastal walk and more! &lt;br /&gt;&lt;br /&gt;Grab a bite to eat at the delicious Lamrock Cafe or watch some live music at Ravesis on the weekend! If you are more into the scenic route, head to the coastal walk and get yourself amongst the Saturday/Sunday markets!! &lt;br /&gt;&lt;br /&gt;There is an endless list of things to do in Bondi Beach and this perfectly located studio apartment is going to give you everything you need!!"/>
    <s v="https://a0.muscache.com/pictures/miso/Hosting-745873873008266411/original/fdc477b6-222c-499e-acea-a0384e2ca793.jpeg"/>
    <n v="186863351"/>
    <s v="https://www.airbnb.com/users/show/186863351"/>
    <s v="Elishia"/>
    <d v="2018-04-29T00:00:00"/>
    <s v="Wollstonecraft, Australia"/>
    <s v="Elishia, 28, Sydney based singer! "/>
    <s v="within an hour"/>
    <n v="1"/>
    <n v="0.69"/>
    <s v="f"/>
    <s v="https://a0.muscache.com/im/pictures/user/345e2e54-f65e-4698-8f4f-6fe30523a479.jpg?aki_policy=profile_small"/>
    <s v="https://a0.muscache.com/im/pictures/user/345e2e54-f65e-4698-8f4f-6fe30523a479.jpg?aki_policy=profile_x_medium"/>
    <m/>
    <n v="1"/>
    <n v="1"/>
    <s v="['email', 'phone']"/>
    <s v="t"/>
    <s v="t"/>
    <s v="Neighborhood highlights"/>
    <x v="11"/>
    <m/>
    <n v="-33.888309999999997"/>
    <n v="151.27625"/>
    <s v="Entire rental unit"/>
    <s v="Entire home/apt"/>
    <n v="2"/>
    <n v="1"/>
    <s v="1 bath"/>
    <n v="0"/>
    <n v="1"/>
    <s v="[&quot;Hair dryer&quot;, &quot;Paid washer \u2013 In building&quot;, &quot;Beach access \u2013 Beachfront&quot;, &quot;Wifi&quot;, &quot;Self check-in&quot;, &quot;Smoke alarm&quot;, &quot;Outdoor dining area&quot;, &quot;Dedicated workspace&quot;, &quot;Patio or balcony&quot;, &quot;Kitchen&quot;, &quot;Refrigerator&quot;, &quot;Air conditioning&quot;, &quot;Lockbox&quot;]"/>
    <x v="145"/>
    <n v="2"/>
    <n v="25"/>
    <n v="2"/>
    <n v="2"/>
    <n v="25"/>
    <n v="25"/>
    <n v="2"/>
    <n v="25"/>
    <m/>
    <s v="t"/>
    <n v="10"/>
    <n v="20"/>
    <n v="50"/>
    <n v="325"/>
    <d v="2025-03-03T00:00:00"/>
    <n v="28"/>
    <n v="7"/>
    <n v="0"/>
    <n v="264"/>
    <n v="10"/>
    <n v="42"/>
    <n v="6762"/>
    <d v="2022-12-03T00:00:00"/>
    <d v="2025-01-13T00:00:00"/>
    <x v="28"/>
    <n v="4.5"/>
    <n v="4.54"/>
    <n v="4.75"/>
    <n v="4.82"/>
    <n v="4.8899999999999997"/>
    <n v="4.1399999999999997"/>
    <s v="PID-STRA-42420"/>
    <s v="f"/>
    <n v="1"/>
    <n v="1"/>
    <n v="0"/>
    <n v="0"/>
    <n v="1.02"/>
  </r>
  <r>
    <s v="745933344808952148"/>
    <s v="https://www.airbnb.com/rooms/745933344808952148"/>
    <n v="20250303043221"/>
    <d v="2025-03-03T00:00:00"/>
    <s v="previous scrape"/>
    <s v="Cosy Camperdown"/>
    <s v="Convenient and quiet 2 Bedroom apartment is tucked away in Camperdown.&lt;br /&gt;&lt;br /&gt;Just a few minutes walk to the University of Sydney and Royal Prince Alfred Hospital.&lt;br /&gt;&lt;br /&gt;Close to the Sydney CBD, Broadway shopping centre and the Restaurant strip at Newtown."/>
    <s v="The apartment is situated in a quiet leafy green part of Camperdown. There are coffee shops just around the corner in both directions. Camperdown park is a short walk away.&lt;br /&gt;&lt;br /&gt;Camperdown has been identified as one of Sydneyâ€™s 10 hippest neighbourhoods, with its urban edgy feel, terraced workers cottages, and factory apartment conversions. It is the beating heart of inner-western Sydney; walking distance from much of what the area has to offer. &lt;br /&gt;&lt;br /&gt;Here are a few of Camperdownâ€™s local destinations; Camperdown Commons â€“ a community hub with restaurant, cafÃ©, community garden, Deus Ex Machina Motorcycles â€“ with a bar/ kitchen famous for its burgers and steaks, Frankâ€™s Pizza â€“ reminding you of Italian eateries from your childhood, and Camperdown Cellars â€“ sporting a fabulous wine selection.&lt;br /&gt;&lt;br /&gt;Head south to bohemian King Street in Newtown to be in the centre of eclectic shops and cafes, pubs and bars, and live music venues, including the iconic Enmore Theatre.&lt;br /&gt;"/>
    <s v="https://a0.muscache.com/pictures/prohost-api/Hosting-745933344808952148/original/bc49cd0c-2033-49fa-969e-c6c5e4168ffa.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4"/>
    <m/>
    <n v="-33.890695200000003"/>
    <n v="151.1778286"/>
    <s v="Entire rental unit"/>
    <s v="Entire home/apt"/>
    <n v="4"/>
    <m/>
    <s v="1 bath"/>
    <n v="2"/>
    <m/>
    <s v="[&quot;Dishwasher&quot;, &quot;Smoke alarm&quot;, &quot;Cooking basics&quot;, &quot;Dishes and silverware&quot;, &quot;Refrigerator&quot;, &quot;Heating&quot;, &quot;Microwave&quot;, &quot;Hair dryer&quot;, &quot;Iron&quot;, &quot;Wifi&quot;, &quot;Stove&quot;, &quot;Dedicated workspace&quot;, &quot;Essentials&quot;, &quot;Washer&quot;, &quot;TV&quot;, &quot;First aid kit&quot;, &quot;Carbon monoxide alarm&quot;, &quot;Oven&quot;, &quot;Dryer&quot;, &quot;Shampoo&quot;, &quot;Kitchen&quot;, &quot;Hot water&quot;, &quot;Long term stays allowed&quot;, &quot;Air conditioning&quot;, &quot;Hangers&quot;, &quot;Bed linens&quot;]"/>
    <x v="16"/>
    <n v="90"/>
    <n v="180"/>
    <n v="90"/>
    <n v="90"/>
    <n v="1125"/>
    <n v="1125"/>
    <n v="90"/>
    <n v="1125"/>
    <m/>
    <s v="t"/>
    <n v="0"/>
    <n v="0"/>
    <n v="0"/>
    <n v="0"/>
    <d v="2025-03-03T00:00:00"/>
    <n v="50"/>
    <n v="14"/>
    <n v="0"/>
    <n v="0"/>
    <n v="18"/>
    <n v="255"/>
    <m/>
    <d v="2022-11-06T00:00:00"/>
    <d v="2024-09-19T00:00:00"/>
    <x v="44"/>
    <n v="4.84"/>
    <n v="4.88"/>
    <n v="4.72"/>
    <n v="4.8600000000000003"/>
    <n v="4.78"/>
    <n v="4.66"/>
    <s v="PID-STRA-42424"/>
    <s v="t"/>
    <n v="71"/>
    <n v="71"/>
    <n v="0"/>
    <n v="0"/>
    <n v="1.77"/>
  </r>
  <r>
    <s v="745937356374946751"/>
    <s v="https://www.airbnb.com/rooms/745937356374946751"/>
    <n v="20250303043221"/>
    <d v="2025-03-03T00:00:00"/>
    <s v="city scrape"/>
    <s v="Macquarie Park corporate one bedroom Moo005807"/>
    <s v="Corporate one bedroom apartment in fantastic complex. The apartment is newly furnished to a very high standard with top of the line appliances including smart flat screen TV. Very light and bright with a good size balcony and district views. Located in a security building only minutes to Macquarie Park shopping and dining precinct. Complete with large gym and outdoor swimming pool. Parking depending on availability(charges apply)o stay is perfect for group trips."/>
    <m/>
    <s v="https://a0.muscache.com/pictures/hosting/Hosting-U3RheVN1cHBseUxpc3Rpbmc6NzQ1OTM3MzU2Mzc0OTQ2NzUx/original/a757746c-ea25-4476-a19d-c07f3e6ca965.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22"/>
    <m/>
    <n v="-33.780563600000001"/>
    <n v="151.11310209999999"/>
    <s v="Entire rental unit"/>
    <s v="Entire home/apt"/>
    <n v="2"/>
    <n v="1"/>
    <s v="1 bath"/>
    <n v="1"/>
    <n v="1"/>
    <s v="[&quot;Coffee maker: Nespresso&quot;, &quot;Outdoor furniture&quot;, &quot;Dishwasher&quot;, &quot;Smoke alarm&quot;, &quot;Fire extinguisher&quot;, &quot;Cooking basics&quot;, &quot;Dishes and silverware&quot;, &quot;Outdoor dining area&quot;, &quot;Host greets you&quot;, &quot;Refrigerator&quot;, &quot;Heating&quot;, &quot;Microwave&quot;, &quot;Body soap&quot;, &quot;Toaster&quot;, &quot;Shared outdoor pool&quot;, &quot;Hair dryer&quot;, &quot;Freezer&quot;, &quot;Iron&quot;, &quot;Wifi&quot;, &quot;Stove&quot;, &quot;Wine glasses&quot;, &quot;Dining table&quot;, &quot;Essentials&quot;, &quot;Washer&quot;, &quot;Conditioner&quot;, &quot;TV&quot;, &quot;Extra pillows and blankets&quot;, &quot;Oven&quot;, &quot;Dryer&quot;, &quot;Elevator&quot;, &quot;Shower gel&quot;, &quot;Shampoo&quot;, &quot;Kitchen&quot;, &quot;Hot water&quot;, &quot;Long term stays allowed&quot;, &quot;Air conditioning&quot;, &quot;Patio or balcony&quot;, &quot;Drying rack for clothing&quot;, &quot;Paid parking on premises&quot;, &quot;Hangers&quot;, &quot;Exercise equipment&quot;, &quot;Shared gym in building&quot;, &quot;Bed linens&quot;, &quot;Hot water kettle&quot;, &quot;Clothing storage&quot;]"/>
    <x v="6"/>
    <n v="19"/>
    <n v="365"/>
    <n v="3"/>
    <n v="28"/>
    <n v="99"/>
    <n v="99"/>
    <n v="23.4"/>
    <n v="99"/>
    <m/>
    <s v="t"/>
    <n v="5"/>
    <n v="25"/>
    <n v="55"/>
    <n v="330"/>
    <d v="2025-03-03T00:00:00"/>
    <n v="5"/>
    <n v="2"/>
    <n v="0"/>
    <n v="269"/>
    <n v="3"/>
    <n v="76"/>
    <n v="14060"/>
    <d v="2022-12-09T00:00:00"/>
    <d v="2024-07-30T00:00:00"/>
    <x v="15"/>
    <n v="5"/>
    <n v="4.8"/>
    <n v="4.8"/>
    <n v="5"/>
    <n v="4.5999999999999996"/>
    <n v="4.8"/>
    <s v="PID-STRA-42431"/>
    <s v="t"/>
    <n v="45"/>
    <n v="45"/>
    <n v="0"/>
    <n v="0"/>
    <n v="0.18"/>
  </r>
  <r>
    <s v="745983480537475853"/>
    <s v="https://www.airbnb.com/rooms/745983480537475853"/>
    <n v="20250303043221"/>
    <d v="2025-03-03T00:00:00"/>
    <s v="city scrape"/>
    <s v="Hidden gem studio in the heart of Chatswood"/>
    <s v="Are you looking for a relaxing holiday with family and friends? Welcome to the most luxury serviced apartment in the heart of Chatswood!This place comes with everything that you need. Spacious studio with a King Size bed which to fit 2 people, perfect kitchen area with a wide-open living space and you could enjoy your morning coffee on the sun-drenched balcony! Just a short stroll to the main street of Chatswood and the railway station. You'll never want to leave this beautiful home."/>
    <s v="- 1 mins drive to Spago Chatswood&lt;br /&gt;- 4 mins drive to SaltPepperNutmeg&lt;br /&gt;- 5 mins drive to Fattoosh Lebanese Restaurant&lt;br /&gt;- 6 mins drive to La Botte"/>
    <s v="https://a0.muscache.com/pictures/prohost-api/Hosting-745983480537475853/original/ef336672-c9d4-417b-8f9d-8fb7420258bf.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24"/>
    <m/>
    <n v="-33.794550000000001"/>
    <n v="151.18573000000001"/>
    <s v="Entire rental unit"/>
    <s v="Entire home/apt"/>
    <n v="2"/>
    <n v="1"/>
    <s v="1 bath"/>
    <n v="1"/>
    <n v="1"/>
    <s v="[&quot;Dishwasher&quot;, &quot;Smoke alarm&quot;, &quot;Dishes and silverware&quot;, &quot;Private entrance&quot;, &quot;Refrigerator&quot;, &quot;Microwave&quot;, &quot;Hair dryer&quot;, &quot;Iron&quot;, &quot;Wifi&quot;, &quot;Stove&quot;, &quot;Dedicated workspace&quot;, &quot;Single level home&quot;, &quot;Essentials&quot;, &quot;Washer&quot;, &quot;TV&quot;, &quot;First aid kit&quot;, &quot;Oven&quot;, &quot;Dryer&quot;, &quot;Elevator&quot;, &quot;Shampoo&quot;, &quot;Kitchen&quot;, &quot;Hot water&quot;, &quot;Long term stays allowed&quot;, &quot;Air conditioning&quot;, &quot;Lockbox&quot;, &quot;Self check-in&quot;, &quot;Hangers&quot;, &quot;Bed linens&quot;, &quot;Hot water kettle&quot;]"/>
    <x v="406"/>
    <n v="2"/>
    <n v="45"/>
    <n v="2"/>
    <n v="5"/>
    <n v="1125"/>
    <n v="1125"/>
    <n v="4"/>
    <n v="1125"/>
    <m/>
    <s v="t"/>
    <n v="5"/>
    <n v="35"/>
    <n v="65"/>
    <n v="66"/>
    <d v="2025-03-03T00:00:00"/>
    <n v="35"/>
    <n v="14"/>
    <n v="1"/>
    <n v="66"/>
    <n v="11"/>
    <n v="84"/>
    <n v="14700"/>
    <d v="2022-11-12T00:00:00"/>
    <d v="2025-02-06T00:00:00"/>
    <x v="6"/>
    <n v="4.6900000000000004"/>
    <n v="4.6900000000000004"/>
    <n v="4.46"/>
    <n v="4.8899999999999997"/>
    <n v="4.8899999999999997"/>
    <n v="4.66"/>
    <s v="PID-STRA-16233"/>
    <s v="t"/>
    <n v="34"/>
    <n v="34"/>
    <n v="0"/>
    <n v="0"/>
    <n v="1.25"/>
  </r>
  <r>
    <s v="746051449286606035"/>
    <s v="https://www.airbnb.com/rooms/746051449286606035"/>
    <n v="20250303043221"/>
    <d v="2025-03-03T00:00:00"/>
    <s v="city scrape"/>
    <s v="Two bedroom unit in Mosman"/>
    <s v="This apartment is in the best location -10 minute walk into Mosman village, 10 minute downhill walk to Balmoral beach (factor in 15 minutes for the return up hill journey!) and 20 minute bus ride into the city with lots of frequent buses.&lt;br /&gt;&lt;br /&gt;Master bedroom has a queen bed. Second bedroom has a comfy, double sofa bed to sleep two people. &lt;br /&gt;&lt;br /&gt;Spacious living room with a work station. &lt;br /&gt;&lt;br /&gt;Spacious kitchen with dining seating for four people."/>
    <m/>
    <s v="https://a0.muscache.com/pictures/miso/Hosting-746051449286606035/original/0061fa59-01dd-4d3e-920b-1ff3066e9158.jpeg"/>
    <n v="92357536"/>
    <s v="https://www.airbnb.com/users/show/92357536"/>
    <s v="Rachael"/>
    <d v="2016-08-28T00:00:00"/>
    <s v="New South Wales, Australia"/>
    <m/>
    <s v="N/A"/>
    <s v="N/A"/>
    <s v="N/A"/>
    <s v="f"/>
    <s v="https://a0.muscache.com/im/pictures/user/3e74873f-125d-4dcf-81f1-90c735725c08.jpg?aki_policy=profile_small"/>
    <s v="https://a0.muscache.com/im/pictures/user/3e74873f-125d-4dcf-81f1-90c735725c08.jpg?aki_policy=profile_x_medium"/>
    <m/>
    <n v="1"/>
    <n v="1"/>
    <s v="['phone']"/>
    <s v="t"/>
    <s v="f"/>
    <m/>
    <x v="4"/>
    <m/>
    <n v="-33.821757686672598"/>
    <s v="151.24318252309993"/>
    <s v="Entire condo"/>
    <s v="Entire home/apt"/>
    <n v="4"/>
    <n v="1"/>
    <s v="1 bath"/>
    <n v="2"/>
    <n v="2"/>
    <s v="[&quot;Wifi&quot;, &quot;Self check-in&quot;, &quot;Smoke alarm&quot;, &quot;Dedicated workspace&quot;, &quot;Kitchen&quot;, &quot;TV&quot;, &quot;Lockbox&quot;]"/>
    <x v="96"/>
    <n v="90"/>
    <n v="365"/>
    <n v="90"/>
    <n v="90"/>
    <n v="365"/>
    <n v="365"/>
    <n v="90"/>
    <n v="365"/>
    <m/>
    <s v="t"/>
    <n v="23"/>
    <n v="53"/>
    <n v="83"/>
    <n v="358"/>
    <d v="2025-03-03T00:00:00"/>
    <n v="0"/>
    <n v="0"/>
    <n v="0"/>
    <n v="297"/>
    <n v="0"/>
    <n v="0"/>
    <n v="0"/>
    <m/>
    <m/>
    <x v="31"/>
    <m/>
    <m/>
    <m/>
    <m/>
    <m/>
    <m/>
    <s v="PID-STRA-54794"/>
    <s v="f"/>
    <n v="1"/>
    <n v="1"/>
    <n v="0"/>
    <n v="0"/>
    <m/>
  </r>
  <r>
    <s v="746462946771932778"/>
    <s v="https://www.airbnb.com/rooms/746462946771932778"/>
    <n v="20250303043221"/>
    <d v="2025-03-03T00:00:00"/>
    <s v="city scrape"/>
    <s v="North Shore hidden gem, cosy with free parking"/>
    <s v="Escape to this tranquil oasis, where you can truly unwind and find serenity. This cozy 1-bedroom retreat offers the perfect space for you and your family to relax and recharge on the picturesque North Shore. &lt;br /&gt;&lt;br /&gt;Convenience is at your fingertips with the train station just 400 meters away, providing easy access to explore the surrounding areas. Leave your car behind as you venture out to discover the local attractions, knowing you can return to the comfort of this hidden gem at the end of the day."/>
    <m/>
    <s v="https://a0.muscache.com/pictures/miso/Hosting-746462946771932778/original/8aca8d9a-fae6-4f38-9e11-bb27f953d32c.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2"/>
    <m/>
    <n v="-33.768729999999998"/>
    <n v="151.16004000000001"/>
    <s v="Entire rental unit"/>
    <s v="Entire home/apt"/>
    <n v="2"/>
    <n v="1"/>
    <s v="1 bath"/>
    <n v="1"/>
    <n v="1"/>
    <s v="[&quot;Dishwasher&quot;, &quot;Smoke alarm&quot;, &quot;Dishes and silverware&quot;, &quot;Refrigerator&quot;, &quot;Heating&quot;, &quot;Free street parking&quot;, &quot;Microwave&quot;, &quot;Hair dryer&quot;, &quot;Freezer&quot;, &quot;Wifi&quot;, &quot;Stove&quot;, &quot;Wine glasses&quot;, &quot;Free parking on premises&quot;, &quot;Dining table&quot;, &quot;Essentials&quot;, &quot;Washer&quot;, &quot;TV&quot;, &quot;Pets allowed&quot;, &quot;Oven&quot;, &quot;Dryer&quot;, &quot;Elevator&quot;, &quot;Shower gel&quot;, &quot;Shampoo&quot;, &quot;Kitchen&quot;, &quot;Hot water&quot;, &quot;Long term stays allowed&quot;, &quot;Air conditioning&quot;, &quot;Patio or balcony&quot;, &quot;Bed linens&quot;, &quot;Hot water kettle&quot;]"/>
    <x v="541"/>
    <n v="2"/>
    <n v="365"/>
    <n v="2"/>
    <n v="2"/>
    <n v="365"/>
    <n v="365"/>
    <n v="2"/>
    <n v="365"/>
    <m/>
    <s v="t"/>
    <n v="29"/>
    <n v="59"/>
    <n v="89"/>
    <n v="89"/>
    <d v="2025-03-03T00:00:00"/>
    <n v="11"/>
    <n v="2"/>
    <n v="0"/>
    <n v="89"/>
    <n v="3"/>
    <n v="12"/>
    <n v="2424"/>
    <d v="2022-12-31T00:00:00"/>
    <d v="2024-07-31T00:00:00"/>
    <x v="0"/>
    <n v="5"/>
    <n v="4.6399999999999997"/>
    <n v="5"/>
    <n v="4.91"/>
    <n v="5"/>
    <n v="4.82"/>
    <s v="Exempt"/>
    <s v="f"/>
    <n v="116"/>
    <n v="116"/>
    <n v="0"/>
    <n v="0"/>
    <n v="0.42"/>
  </r>
  <r>
    <s v="746502166943265059"/>
    <s v="https://www.airbnb.com/rooms/746502166943265059"/>
    <n v="20250303043221"/>
    <d v="2025-03-03T00:00:00"/>
    <s v="city scrape"/>
    <s v="Bronte Bliss"/>
    <s v="If youâ€™re looking to stay at the most prime location for Bronte Beach... then youâ€™ve found it!&lt;br /&gt;&lt;br /&gt;This rare gem is positioned front row, open access to Bronte Parkâ€¦ giving you a â€œVIP box seat experienceâ€ to one of Sydneyâ€™s favourite beaches.  &lt;br /&gt;&lt;br /&gt;Right in the heart of Bronte and Eastern Suburbs with dazzling surrounding beaches (Bondi, Tamarama, Clovelly), top restaurants, shops and coastal activities. Amenities are close by, and it's a short 25 mins bus ride to Sydney's incredible CBD and harbour."/>
    <m/>
    <s v="https://a0.muscache.com/pictures/miso/Hosting-746502166943265059/original/e923221c-984c-4d60-bfe2-bd310f277c0d.jpeg"/>
    <n v="36178261"/>
    <s v="https://www.airbnb.com/users/show/36178261"/>
    <s v="Marina"/>
    <d v="2015-06-19T00:00:00"/>
    <m/>
    <m/>
    <s v="within an hour"/>
    <n v="1"/>
    <n v="0.93"/>
    <s v="f"/>
    <s v="https://a0.muscache.com/im/pictures/user/5eeacac1-23fa-47a0-b808-3cf107847441.jpg?aki_policy=profile_small"/>
    <s v="https://a0.muscache.com/im/pictures/user/5eeacac1-23fa-47a0-b808-3cf107847441.jpg?aki_policy=profile_x_medium"/>
    <m/>
    <n v="1"/>
    <n v="1"/>
    <s v="['phone']"/>
    <s v="t"/>
    <s v="t"/>
    <m/>
    <x v="11"/>
    <m/>
    <n v="-33.903137600000001"/>
    <n v="151.26591909999999"/>
    <s v="Entire vacation home"/>
    <s v="Entire home/apt"/>
    <n v="4"/>
    <n v="1"/>
    <s v="1 bath"/>
    <n v="2"/>
    <n v="2"/>
    <s v="[&quot;Coffee maker: Nespresso&quot;, &quot;Outdoor furniture&quot;, &quot;Smoke alarm&quot;, &quot;Cooking basics&quot;, &quot;Dishes and silverware&quot;, &quot;Refrigerator&quot;, &quot;Cleaning products&quot;, &quot;Free street parking&quot;, &quot;Microwave&quot;, &quot;Body soap&quot;, &quot;Clothing storage: dresser&quot;, &quot;Outdoor playground&quot;, &quot;Toaster&quot;, &quot;Pack \u2019n play/Travel crib&quot;, &quot;Shared beach access \u2013 Beachfront&quot;, &quot;Hair dryer&quot;, &quot;Freezer&quot;, &quot;Iron&quot;, &quot;Wifi&quot;, &quot;Bathtub&quot;, &quot;Wine glasses&quot;, &quot;Dining table&quot;, &quot;Park view&quot;, &quot;Portable fans&quot;, &quot;Essentials&quot;, &quot;Washer&quot;, &quot;Conditioner&quot;, &quot;First aid kit&quot;, &quot;Free dryer \u2013 In unit&quot;, &quot;Beach view&quot;, &quot;Backyard&quot;, &quot;Shampoo&quot;, &quot;Crib&quot;, &quot;Hot water&quot;, &quot;Patio or balcony&quot;, &quot;Lockbox&quot;, &quot;Portable heater&quot;, &quot;Coffee&quot;, &quot;Sea view&quot;, &quot;Self check-in&quot;, &quot;Hangers&quot;, &quot;Bed linens&quot;, &quot;Hot water kettle&quot;, &quot;65 inch HDTV&quot;]"/>
    <x v="460"/>
    <n v="2"/>
    <n v="30"/>
    <n v="2"/>
    <n v="2"/>
    <n v="30"/>
    <n v="30"/>
    <n v="2"/>
    <n v="30"/>
    <m/>
    <s v="t"/>
    <n v="0"/>
    <n v="16"/>
    <n v="46"/>
    <n v="47"/>
    <d v="2025-03-03T00:00:00"/>
    <n v="60"/>
    <n v="22"/>
    <n v="0"/>
    <n v="47"/>
    <n v="22"/>
    <n v="132"/>
    <n v="67056"/>
    <d v="2022-11-19T00:00:00"/>
    <d v="2025-01-26T00:00:00"/>
    <x v="23"/>
    <n v="4.7699999999999996"/>
    <n v="4.75"/>
    <n v="4.75"/>
    <n v="4.93"/>
    <n v="5"/>
    <n v="4.58"/>
    <s v="PID-STRA-42502"/>
    <s v="f"/>
    <n v="1"/>
    <n v="1"/>
    <n v="0"/>
    <n v="0"/>
    <n v="2.15"/>
  </r>
  <r>
    <s v="755425880655683142"/>
    <s v="https://www.airbnb.com/rooms/755425880655683142"/>
    <n v="20250303043221"/>
    <d v="2025-03-03T00:00:00"/>
    <s v="city scrape"/>
    <s v="4 Bed Tropical Oasis with Spa"/>
    <s v="Blue Plumeria, is a beautiful 4-bedroom, 2-bathroom home that is perfect for executives that enjoy the close proximity to Manly and Queenscliff Beach."/>
    <s v="A Blue Plumeria is a botanic frangipani. &lt;br /&gt;&lt;br /&gt;Situated a few streets back from Queenscliff Beach, this property is within a 10-minute walk to the beach with a path that runs directly into Manly. From the arrival through beautiful front garden, this home has a peaceful vibe throughout. This executive home offers great accommodation for all types of renters, whether you are on holiday, relocating, between buying-and-selling or renovating.... this beautiful home is equipped for all is ready to welcome you and meet your needs &amp; more!"/>
    <s v="https://a0.muscache.com/pictures/miso/Hosting-755425880655683142/original/b2ffc97f-3685-4973-b524-175984e1a747.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788510000000002"/>
    <n v="151.28373999999999"/>
    <s v="Entire home"/>
    <s v="Entire home/apt"/>
    <n v="8"/>
    <n v="2"/>
    <s v="2 baths"/>
    <n v="4"/>
    <n v="4"/>
    <s v="[&quot;Blender&quot;, &quot;Coffee maker&quot;, &quot;Outdoor furniture&quot;, &quot;Dishwasher&quot;, &quot;Smoke alarm&quot;, &quot;Fire extinguisher&quot;, &quot;Ceiling fan&quot;, &quot;Cooking basics&quot;, &quot;Dishes and silverware&quot;, &quot;Baking sheet&quot;, &quot;Private backyard \u2013 Fully fenced&quot;, &quot;Refrigerator&quot;, &quot;Cleaning products&quot;, &quot;Heating&quot;, &quot;Microwave&quot;, &quot;Body soap&quot;, &quot;Toaster&quot;, &quot;Outdoor shower&quot;, &quot;Freezer&quot;, &quot;Iron&quot;, &quot;Wifi&quot;, &quot;Bathtub&quot;, &quot;Stove&quot;, &quot;Wine glasses&quot;, &quot;Barbecue utensils&quot;, &quot;Outdoor pool - available all year&quot;, &quot;Dedicated workspace&quot;, &quot;Dining table&quot;, &quot;Essentials&quot;, &quot;Washer&quot;, &quot;Conditioner&quot;, &quot;TV&quot;, &quot;First aid kit&quot;, &quot;Extra pillows and blankets&quot;, &quot;Pets allowed&quot;, &quot;Oven&quot;, &quot;Dryer&quot;, &quot;Free driveway parking on premises \u2013 1 space&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Hot tub&quot;]"/>
    <x v="740"/>
    <n v="7"/>
    <n v="365"/>
    <n v="4"/>
    <n v="7"/>
    <n v="365"/>
    <n v="365"/>
    <n v="6.7"/>
    <n v="365"/>
    <m/>
    <s v="t"/>
    <n v="1"/>
    <n v="26"/>
    <n v="56"/>
    <n v="237"/>
    <d v="2025-03-03T00:00:00"/>
    <n v="2"/>
    <n v="1"/>
    <n v="0"/>
    <n v="237"/>
    <n v="2"/>
    <n v="14"/>
    <n v="14630"/>
    <d v="2024-01-06T00:00:00"/>
    <d v="2024-10-13T00:00:00"/>
    <x v="15"/>
    <n v="5"/>
    <n v="5"/>
    <n v="5"/>
    <n v="5"/>
    <n v="4.5"/>
    <n v="5"/>
    <s v="PID-STRA-43924"/>
    <s v="f"/>
    <n v="79"/>
    <n v="79"/>
    <n v="0"/>
    <n v="0"/>
    <n v="0.14000000000000001"/>
  </r>
  <r>
    <s v="755443345304573311"/>
    <s v="https://www.airbnb.com/rooms/755443345304573311"/>
    <n v="20250303043221"/>
    <d v="2025-03-03T00:00:00"/>
    <s v="city scrape"/>
    <s v="Hygge on Emerald"/>
    <s v="Capture the essence of the Narrabeen Beaches from this perfectly positioned couples/family or executive accommodation. ECO STAY property in conversion â€“ Read more details at the bottom**&lt;br /&gt;&lt;br /&gt;Enjoy this Australian/Danish â€œHygge*â€ home, 40m from the&lt;br /&gt;beach, with the best of what the Northern Beaches has to offer, right on your doorstep.&lt;br /&gt;&lt;br /&gt;Moments away from North Narrabeen Beach and Narrabeen Lake/Lagoon, you won't run out of options for activities and dining, young and old!"/>
    <m/>
    <s v="https://a0.muscache.com/pictures/miso/Hosting-755443345304573311/original/3b602cb3-af57-41c0-bcc2-99944d1e29fa.jpeg"/>
    <n v="36232491"/>
    <s v="https://www.airbnb.com/users/show/36232491"/>
    <s v="Helle"/>
    <d v="2015-06-19T00:00:00"/>
    <m/>
    <m/>
    <s v="within a day"/>
    <n v="1"/>
    <n v="0.97"/>
    <s v="t"/>
    <s v="https://a0.muscache.com/im/pictures/user/4eb0fb49-5718-42ec-aa78-9fb07736cc16.jpg?aki_policy=profile_small"/>
    <s v="https://a0.muscache.com/im/pictures/user/4eb0fb49-5718-42ec-aa78-9fb07736cc16.jpg?aki_policy=profile_x_medium"/>
    <m/>
    <n v="1"/>
    <n v="1"/>
    <s v="['email', 'phone']"/>
    <s v="t"/>
    <s v="t"/>
    <m/>
    <x v="13"/>
    <m/>
    <n v="-33.707610000000003"/>
    <n v="151.30223000000001"/>
    <s v="Entire vacation home"/>
    <s v="Entire home/apt"/>
    <n v="6"/>
    <n v="2"/>
    <s v="2 baths"/>
    <n v="3"/>
    <n v="3"/>
    <s v="[&quot;Children\u2019s books and toys&quot;, &quot;Outdoor furniture&quot;, &quot;Lake access&quot;, &quot;Dishwasher&quot;, &quot;Smoke alarm&quot;, &quot;Fire extinguisher&quot;, &quot;Ceiling fan&quot;, &quot;Cooking basics&quot;, &quot;Dishes and silverware&quot;, &quot;Baking sheet&quot;, &quot;Private backyard \u2013 Fully fenced&quot;, &quot;Outdoor dining area&quot;, &quot;Cleaning products&quot;, &quot;Free street parking&quot;, &quot;Board games&quot;, &quot;Microwave&quot;, &quot;Toaster&quot;, &quot;Outdoor shower&quot;, &quot;Pack \u2019n play/Travel crib&quot;, &quot;Hair dryer&quot;, &quot;Freezer&quot;, &quot;Iron&quot;, &quot;Wifi&quot;, &quot;Wine glasses&quot;, &quot;Barbecue utensils&quot;, &quot;Free parking on premises&quot;, &quot;Dining table&quot;, &quot;Heating - split type ductless system&quot;, &quot;Essentials&quot;, &quot;Washer&quot;, &quot;TV&quot;, &quot;First aid kit&quot;, &quot;Extra pillows and blankets&quot;, &quot;Beach essentials&quot;, &quot;Free dryer \u2013 In unit&quot;, &quot;Hot water&quot;, &quot;Long term stays allowed&quot;, &quot;Air conditioning&quot;, &quot;Drying rack for clothing&quot;, &quot;BBQ grill&quot;, &quot;Fisher &amp; paykel  refrigerator&quot;, &quot;Clothing storage: wardrobe&quot;, &quot;Coffee&quot;, &quot;Self check-in&quot;, &quot;Hangers&quot;, &quot;Bed linens&quot;, &quot;Hot water kettle&quot;, &quot;Private patio or balcony&quot;, &quot;Coffee maker: espresso machine&quot;, &quot;Books and reading material&quot;, &quot;Keypad&quot;, &quot;Shared beach access&quot;]"/>
    <x v="557"/>
    <n v="2"/>
    <n v="90"/>
    <n v="2"/>
    <n v="2"/>
    <n v="90"/>
    <n v="90"/>
    <n v="2"/>
    <n v="90"/>
    <m/>
    <s v="t"/>
    <n v="7"/>
    <n v="27"/>
    <n v="41"/>
    <n v="87"/>
    <d v="2025-03-03T00:00:00"/>
    <n v="54"/>
    <n v="23"/>
    <n v="2"/>
    <n v="55"/>
    <n v="25"/>
    <n v="138"/>
    <n v="47058"/>
    <d v="2023-01-04T00:00:00"/>
    <d v="2025-02-22T00:00:00"/>
    <x v="11"/>
    <n v="4.96"/>
    <n v="5"/>
    <n v="5"/>
    <n v="5"/>
    <n v="5"/>
    <n v="4.8899999999999997"/>
    <s v="PID-STRA-45328"/>
    <s v="f"/>
    <n v="1"/>
    <n v="1"/>
    <n v="0"/>
    <n v="0"/>
    <n v="2.0499999999999998"/>
  </r>
  <r>
    <s v="755510468032210774"/>
    <s v="https://www.airbnb.com/rooms/755510468032210774"/>
    <n v="20250303043221"/>
    <d v="2025-03-03T00:00:00"/>
    <s v="city scrape"/>
    <s v="Cosy 1 bedroom retreat"/>
    <s v="A comfortable, leafy, suburban one bedroom retreat. &lt;br /&gt;&lt;br /&gt;Wake up to a green, bushy outlook with a coffee/tea on the deck. This self-contained granny flat has a  kitchen/dining area, bathroom including washing machine and two king size single beds in the bedroom.&lt;br /&gt;&lt;br /&gt;Situated on a quiet street in Penshurst, bus stop 100m away and a 15 minute walk to Penshurst station (or 20 mins to Hurstville station). Approx 25 mins drive to Sydney airport. &lt;br /&gt;&lt;br /&gt;25-30 mins to city by train.&lt;br /&gt;Free street parking available."/>
    <s v="We are a short walk to Penshurst Main Street which has a railway station, small grocery store, bakery, post office, various cafes and restaurants including Thai, Italian, Indian and fish n chips.&lt;br /&gt;&lt;br /&gt;Nearby Hurstville had a large shopping centre (Westfields), many Asian shops and Asian eateries including Chinese, Japanese and Korean. Both suburbs have trains going to the city where you can see Sydney Harbour, the Opera House, Botanic Gardens, Taronga Zoo etc.&lt;br /&gt;&lt;br /&gt;Oatley park is a 10 minute drive away offering beautiful views of the Georges River, bushwalks, BBQs and a large childrenâ€™s playground.&lt;br /&gt;&lt;br /&gt;Kamay National Park in Kurnell is an approx 30 min drive to picnic areas, bushwalks and whale watching coastline.&lt;br /&gt;&lt;br /&gt;Sutherland National Park is an approx 30 minutes drive away with bushwalks, waterfalls, waterholes and beaches."/>
    <s v="https://a0.muscache.com/pictures/hosting/Hosting-755510468032210774/original/72246cc2-eca2-4ded-8939-d653764d10d6.jpeg"/>
    <n v="93809020"/>
    <s v="https://www.airbnb.com/users/show/93809020"/>
    <s v="Sarah"/>
    <d v="2016-09-06T00:00:00"/>
    <s v="New South Wales, Australia"/>
    <s v="Mother of two who has many interests including reading, walking the dog, Zumba and travelling."/>
    <s v="within an hour"/>
    <n v="1"/>
    <n v="1"/>
    <s v="f"/>
    <s v="https://a0.muscache.com/im/pictures/user/User/original/a98107ce-041e-4328-baec-33afd7a5eb86.jpeg?aki_policy=profile_small"/>
    <s v="https://a0.muscache.com/im/pictures/user/User/original/a98107ce-041e-4328-baec-33afd7a5eb86.jpeg?aki_policy=profile_x_medium"/>
    <m/>
    <n v="1"/>
    <n v="1"/>
    <s v="['email', 'phone']"/>
    <s v="t"/>
    <s v="t"/>
    <s v="Neighborhood highlights"/>
    <x v="29"/>
    <m/>
    <n v="-33.9693471"/>
    <n v="151.0957454"/>
    <s v="Entire guest suite"/>
    <s v="Entire home/apt"/>
    <n v="2"/>
    <n v="1"/>
    <s v="1 bath"/>
    <n v="1"/>
    <n v="2"/>
    <s v="[&quot;Westinghouse oven&quot;, &quot;Outdoor furniture&quot;, &quot;Luggage dropoff allowed&quot;, &quot;Smoke alarm&quot;, &quot;Fire extinguisher&quot;, &quot;Cooking basics&quot;, &quot;Dishes and silverware&quot;, &quot;Baking sheet&quot;, &quot;Private entrance&quot;, &quot;Refrigerator&quot;, &quot;Cleaning products&quot;, &quot;Free street parking&quot;, &quot;Board games&quot;, &quot;Body soap&quot;, &quot;Microwave&quot;, &quot;Toaster&quot;, &quot;Rice maker&quot;, &quot;Laundromat nearby&quot;, &quot;Hair dryer&quot;, &quot;Freezer&quot;, &quot;Iron&quot;, &quot;Induction stove&quot;, &quot;Wine glasses&quot;, &quot;Courtyard view&quot;, &quot;Dining table&quot;, &quot;Portable fans&quot;, &quot;Essentials&quot;, &quot;Conditioner&quot;, &quot;First aid kit&quot;, &quot;Extra pillows and blankets&quot;, &quot;Free washer \u2013 In unit&quot;, &quot;32 inch TV with standard cable&quot;, &quot;Wifi \u2013 46 Mbps&quot;, &quot;Shampoo&quot;, &quot;Kitchen&quot;, &quot;Hot water&quot;, &quot;Long term stays allowed&quot;, &quot;Lockbox&quot;, &quot;Drying rack for clothing&quot;, &quot;Portable heater&quot;, &quot;Shared backyard \u2013 Fully fenced&quot;, &quot;Self check-in&quot;, &quot;Bed linens&quot;, &quot;Hot water kettle&quot;, &quot;Private patio or balcony&quot;, &quot;Fire pit&quot;]"/>
    <x v="17"/>
    <n v="3"/>
    <n v="365"/>
    <n v="3"/>
    <n v="3"/>
    <n v="365"/>
    <n v="365"/>
    <n v="3"/>
    <n v="365"/>
    <m/>
    <s v="t"/>
    <n v="5"/>
    <n v="31"/>
    <n v="45"/>
    <n v="300"/>
    <d v="2025-03-03T00:00:00"/>
    <n v="47"/>
    <n v="22"/>
    <n v="1"/>
    <n v="239"/>
    <n v="20"/>
    <n v="132"/>
    <n v="14388"/>
    <d v="2022-11-26T00:00:00"/>
    <d v="2025-02-25T00:00:00"/>
    <x v="33"/>
    <n v="4.74"/>
    <n v="4.7699999999999996"/>
    <n v="4.7699999999999996"/>
    <n v="4.8899999999999997"/>
    <n v="4.7699999999999996"/>
    <n v="4.7"/>
    <s v="PID-STRA-43926"/>
    <s v="f"/>
    <n v="1"/>
    <n v="1"/>
    <n v="0"/>
    <n v="0"/>
    <n v="1.7"/>
  </r>
  <r>
    <s v="755534830518408938"/>
    <s v="https://www.airbnb.com/rooms/755534830518408938"/>
    <n v="20250303043221"/>
    <d v="2025-03-03T00:00:00"/>
    <s v="city scrape"/>
    <s v="Quiet Apartment in Leafy street with Park closeby"/>
    <s v="Relax here at this peaceful leafy area. Our apartment offers quiet moments which you will enjoy, it is located in a leafy street with parks nearby&lt;br /&gt;&lt;br /&gt;Facing the internal garden this will allow you to have a quiet night of sleep on our comfortable bed. Our leather sofa can be used as a second bed, in addition the modern furniture will add a touch of class.&lt;br /&gt;&lt;br /&gt;Located closely to Chatswood and only a short drive to Lane Cove shops, our home will be great for work trips or a simple weekend away."/>
    <m/>
    <s v="https://a0.muscache.com/pictures/miso/Hosting-755534830518408938/original/f426adbc-8e3c-4b7f-b79a-986fd0df243a.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8"/>
    <m/>
    <n v="-33.806429999999999"/>
    <n v="151.15611999999999"/>
    <s v="Entire serviced apartment"/>
    <s v="Entire home/apt"/>
    <n v="2"/>
    <n v="1"/>
    <s v="1 bath"/>
    <n v="1"/>
    <n v="1"/>
    <s v="[&quot;Dishwasher&quot;, &quot;Cooking basics&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ining table&quot;, &quot;Single level home&quot;, &quot;Essentials&quot;, &quot;Washer&quot;, &quot;Room-darkening shades&quot;, &quot;Conditioner&quot;, &quot;Extra pillows and blankets&quot;, &quot;Oven&quot;, &quot;Dryer&quot;, &quot;Elevator&quot;, &quot;Shower gel&quot;, &quot;Shampoo&quot;, &quot;Kitchen&quot;, &quot;Hot water&quot;, &quot;Air conditioning&quot;, &quot;Lockbox&quot;, &quot;Drying rack for clothing&quot;, &quot;50 inch HDTV with standard cable&quot;, &quot;Self check-in&quot;, &quot;Hangers&quot;, &quot;Bed linens&quot;, &quot;Hot water kettle&quot;, &quot;Private patio or balcony&quot;, &quot;Clothing storage&quot;]"/>
    <x v="541"/>
    <n v="2"/>
    <n v="1125"/>
    <n v="2"/>
    <n v="2"/>
    <n v="1125"/>
    <n v="1125"/>
    <n v="2"/>
    <n v="1125"/>
    <m/>
    <s v="t"/>
    <n v="13"/>
    <n v="43"/>
    <n v="73"/>
    <n v="73"/>
    <d v="2025-03-03T00:00:00"/>
    <n v="15"/>
    <n v="2"/>
    <n v="0"/>
    <n v="73"/>
    <n v="2"/>
    <n v="12"/>
    <n v="2424"/>
    <d v="2022-11-13T00:00:00"/>
    <d v="2024-08-30T00:00:00"/>
    <x v="9"/>
    <n v="4.67"/>
    <n v="4.47"/>
    <n v="4.87"/>
    <n v="4.87"/>
    <n v="4.93"/>
    <n v="4.5999999999999996"/>
    <s v="Exempt"/>
    <s v="f"/>
    <n v="116"/>
    <n v="116"/>
    <n v="0"/>
    <n v="0"/>
    <n v="0.53"/>
  </r>
  <r>
    <s v="755561510812229951"/>
    <s v="https://www.airbnb.com/rooms/755561510812229951"/>
    <n v="20250303043221"/>
    <d v="2025-03-03T00:00:00"/>
    <s v="city scrape"/>
    <s v="Nice Private Bedroom, Pool|Gym|Sauna"/>
    <s v="Experience iconic Kings Cross in Sydney in this stylish private bedroom in my Home where I live, where all the social events and trendy venues are located. Hosting you in a prestigious semi-serviced apartment building, with 24/7 concierge for easy check-in. Space is most suitable for easy going solo travelers looking for a quiet central location with all amenities nearby.&lt;br /&gt;&lt;br /&gt;* eBike rentals and indoor car parking nearby, early luggage drop can be arranged, please ask me if you need any"/>
    <s v="Right at the interaction of trendy and buzzing Darlinghurst, Potts Point, Surry Hills and Kings Cross areas, youâ€™ll find all you need around you just a stone throw away or a couple minutes walk any direction. Ask me for recommendations!"/>
    <s v="https://a0.muscache.com/pictures/miso/Hosting-746622711145904363/original/8be0bfe5-3ab1-4c45-8d84-19c99b28fe04.jpeg"/>
    <n v="485231105"/>
    <s v="https://www.airbnb.com/users/show/485231105"/>
    <s v="Mehdi Daniel"/>
    <d v="2022-10-26T00:00:00"/>
    <s v="Sydney, Australia"/>
    <s v="Iâ€™m a beach tennis enthusiast, House and Techno DJ,  been living in Sydney for the last 7 years, enjoying its good weather, trendy lifestyle and meeting new people going out dancing or exercising. Iâ€™ve been hosting travelers from all around the world in my home for a while now and itâ€™s been a blessing. Iâ€™ve been an Airbnb Host Leader in Australia and have helped at my level to bring about fair home sharing rules to Sydney."/>
    <s v="within an hour"/>
    <n v="1"/>
    <n v="1"/>
    <s v="f"/>
    <s v="https://a0.muscache.com/im/pictures/user/6c5bebf0-8d9f-40fc-bc9c-db2d018dad5a.jpg?aki_policy=profile_small"/>
    <s v="https://a0.muscache.com/im/pictures/user/6c5bebf0-8d9f-40fc-bc9c-db2d018dad5a.jpg?aki_policy=profile_x_medium"/>
    <m/>
    <n v="6"/>
    <n v="6"/>
    <s v="['email', 'phone']"/>
    <s v="t"/>
    <s v="t"/>
    <s v="Neighborhood highlights"/>
    <x v="1"/>
    <m/>
    <n v="-33.87726"/>
    <n v="151.22210999999999"/>
    <s v="Private room in condo"/>
    <s v="Private room"/>
    <n v="2"/>
    <n v="1"/>
    <s v="1 shared bath"/>
    <n v="1"/>
    <n v="1"/>
    <s v="[&quot;Luggage dropoff allowed&quot;, &quot;Smoke alarm&quot;, &quot;Fire extinguisher&quot;, &quot;Cooking basics&quot;, &quot;Dishes and silverware&quot;, &quot;Refrigerator&quot;, &quot;Board games&quot;, &quot;Microwave&quot;, &quot;Toaster&quot;, &quot;Laundromat nearby&quot;, &quot;Building staff&quot;, &quot;Shared outdoor pool - available all year, open specific hours, infinity, rooftop&quot;, &quot;Hair dryer&quot;, &quot;Freezer&quot;, &quot;Iron&quot;, &quot;Central heating&quot;, &quot;Wifi&quot;, &quot;Dedicated workspace&quot;, &quot;Dining table&quot;, &quot;Single level home&quot;, &quot;Essentials&quot;, &quot;Room-darkening shades&quot;, &quot;Lock on bedroom door&quot;, &quot;First aid kit&quot;, &quot;Free washer \u2013 In unit&quot;, &quot;55 inch HDTV with Chromecast&quot;, &quot;Elevator&quot;, &quot;Shower gel&quot;, &quot;Shampoo&quot;, &quot;Kitchen&quot;, &quot;Hot water&quot;, &quot;Long term stays allowed&quot;, &quot;Paid parking garage off premises&quot;, &quot;Drying rack for clothing&quot;, &quot;IKEA gas stove&quot;, &quot;Central air conditioning&quot;, &quot;Self check-in&quot;, &quot;City skyline view&quot;, &quot;Hangers&quot;, &quot;Shared gym in building&quot;, &quot;Hot water kettle&quot;, &quot;Clothing storage&quot;, &quot;Sauna&quot;]"/>
    <x v="88"/>
    <n v="1"/>
    <n v="28"/>
    <n v="1"/>
    <n v="1"/>
    <n v="1125"/>
    <n v="1125"/>
    <n v="1"/>
    <n v="1125"/>
    <m/>
    <s v="t"/>
    <n v="10"/>
    <n v="10"/>
    <n v="10"/>
    <n v="10"/>
    <d v="2025-03-03T00:00:00"/>
    <n v="62"/>
    <n v="26"/>
    <n v="2"/>
    <n v="10"/>
    <n v="29"/>
    <n v="156"/>
    <n v="20436"/>
    <d v="2022-12-04T00:00:00"/>
    <d v="2025-02-13T00:00:00"/>
    <x v="27"/>
    <n v="4.8"/>
    <n v="4.8099999999999996"/>
    <n v="4.87"/>
    <n v="4.9400000000000004"/>
    <n v="4.9000000000000004"/>
    <n v="4.5999999999999996"/>
    <s v="PID-STRA-42487"/>
    <s v="t"/>
    <n v="6"/>
    <n v="2"/>
    <n v="4"/>
    <n v="0"/>
    <n v="2.27"/>
  </r>
  <r>
    <s v="755566268074219368"/>
    <s v="https://www.airbnb.com/rooms/755566268074219368"/>
    <n v="20250303043221"/>
    <d v="2025-03-03T00:00:00"/>
    <s v="city scrape"/>
    <s v="3 Bedroom Home with Pool. Walk to the Beach!"/>
    <s v="3 Bedroom Home with Beautiful Pool and Outdoor Area.&lt;br /&gt;&lt;br /&gt;Perfect for family with kids.&lt;br /&gt;&lt;br /&gt;500m (7 min walk) to Coogee Beach.&lt;br /&gt;&lt;br /&gt;Next door to Blenheim Park (Children's Playground), and 5 minute walk to Grant Reserve (Awesome Children's playground).&lt;br /&gt;&lt;br /&gt;Walking distance to many Restaurants and Cafe's, including Coogee Pavilion.&lt;br /&gt;&lt;br /&gt;Ideally looking for a long booking between 23 Dec 2022 and 14 Jan 2022. Discounts can be negotiated with longer booking."/>
    <m/>
    <s v="https://a0.muscache.com/pictures/miso/Hosting-755566268074219368/original/fe7f99c4-b76e-4fba-b04a-31aa213d4ae7.jpeg"/>
    <n v="47368566"/>
    <s v="https://www.airbnb.com/users/show/47368566"/>
    <s v="Robert"/>
    <d v="2015-10-25T00:00:00"/>
    <m/>
    <s v="45 year old father of three. _x000a_Career: Social Worker and Disability Support Worker"/>
    <s v="within a few hours"/>
    <n v="1"/>
    <n v="0.5"/>
    <m/>
    <s v="https://a0.muscache.com/im/pictures/user/User-47368566/original/cd27fa5f-b52a-44f8-ad0d-e52e68779423.jpeg?aki_policy=profile_small"/>
    <s v="https://a0.muscache.com/im/pictures/user/User-47368566/original/cd27fa5f-b52a-44f8-ad0d-e52e68779423.jpeg?aki_policy=profile_x_medium"/>
    <m/>
    <n v="3"/>
    <n v="3"/>
    <s v="['email', 'phone']"/>
    <s v="t"/>
    <s v="t"/>
    <m/>
    <x v="3"/>
    <m/>
    <n v="-33.92653"/>
    <n v="151.25482"/>
    <s v="Entire home"/>
    <s v="Entire home/apt"/>
    <n v="5"/>
    <n v="2"/>
    <s v="2 baths"/>
    <n v="3"/>
    <n v="4"/>
    <s v="[&quot;Pets allowed&quot;, &quot;Wifi&quot;, &quot;Smoke alarm&quot;, &quot;Outdoor dining area&quot;, &quot;Exercise equipment&quot;, &quot;BBQ grill&quot;, &quot;Pool&quot;, &quot;Kitchen&quot;, &quot;Washer&quot;, &quot;Private hot tub&quot;, &quot;TV&quot;, &quot;Air conditioning&quot;, &quot;First aid kit&quot;, &quot;Outdoor shower&quot;, &quot;Indoor fireplace&quot;]"/>
    <x v="220"/>
    <n v="7"/>
    <n v="28"/>
    <n v="7"/>
    <n v="7"/>
    <n v="28"/>
    <n v="28"/>
    <n v="7"/>
    <n v="28"/>
    <m/>
    <s v="t"/>
    <n v="24"/>
    <n v="53"/>
    <n v="83"/>
    <n v="358"/>
    <d v="2025-03-03T00:00:00"/>
    <n v="8"/>
    <n v="1"/>
    <n v="0"/>
    <n v="297"/>
    <n v="3"/>
    <n v="14"/>
    <n v="9800"/>
    <d v="2023-01-02T00:00:00"/>
    <d v="2024-07-09T00:00:00"/>
    <x v="71"/>
    <n v="4.38"/>
    <n v="4.25"/>
    <n v="4.5"/>
    <n v="4.5"/>
    <n v="4.5"/>
    <n v="4.13"/>
    <s v="PID-STRA-43609"/>
    <s v="f"/>
    <n v="1"/>
    <n v="1"/>
    <n v="0"/>
    <n v="0"/>
    <n v="0.3"/>
  </r>
  <r>
    <s v="755604361853112945"/>
    <s v="https://www.airbnb.com/rooms/755604361853112945"/>
    <n v="20250303043221"/>
    <d v="2025-03-03T00:00:00"/>
    <s v="city scrape"/>
    <s v="Close to the airport mascot Sydney"/>
    <s v="One bedroom for rent in a shared apartment, one room with a private bathroom en suite. The apartment has 2 bedrooms, two bathrooms, a kitchen, a living room and a parking space. Where only one of them is rented, it has a private room and a private bathroom en suite, the common areas are shared. Steps away from Mascot station, commercial premises, the airport and 15 minutes from the city."/>
    <m/>
    <s v="https://a0.muscache.com/pictures/7cc6ee62-d1c3-414e-8726-4a94558faa3f.jpg"/>
    <n v="191968943"/>
    <s v="https://www.airbnb.com/users/show/191968943"/>
    <s v="Katherine"/>
    <d v="2018-05-27T00:00:00"/>
    <s v="Sydney, Australia"/>
    <m/>
    <s v="N/A"/>
    <s v="N/A"/>
    <n v="0.17"/>
    <s v="f"/>
    <s v="https://a0.muscache.com/im/pictures/user/35e02473-79a0-48cd-a10a-1eb306f4229b.jpg?aki_policy=profile_small"/>
    <s v="https://a0.muscache.com/im/pictures/user/35e02473-79a0-48cd-a10a-1eb306f4229b.jpg?aki_policy=profile_x_medium"/>
    <m/>
    <n v="1"/>
    <n v="1"/>
    <s v="['email', 'phone']"/>
    <s v="t"/>
    <s v="t"/>
    <m/>
    <x v="32"/>
    <m/>
    <n v="-33.922319999999999"/>
    <n v="151.19613000000001"/>
    <s v="Private room in rental unit"/>
    <s v="Private room"/>
    <n v="2"/>
    <n v="1"/>
    <s v="1 private bath"/>
    <n v="2"/>
    <n v="1"/>
    <s v="[&quot;Coffee maker&quot;, &quot;Smoke alarm&quot;, &quot;Outdoor dining area&quot;, &quot;Fire extinguisher&quot;, &quot;Cooking basics&quot;, &quot;Dishes and silverware&quot;, &quot;Refrigerator&quot;, &quot;Microwave&quot;, &quot;Iron&quot;, &quot;Wifi&quot;, &quot;Dedicated workspace&quot;, &quot;Dining table&quot;, &quot;Essentials&quot;, &quot;Washer&quot;, &quot;TV&quot;, &quot;Carbon monoxide alarm&quot;, &quot;Elevator&quot;, &quot;Kitchen&quot;, &quot;Hot water&quot;, &quot;BBQ grill&quot;, &quot;Paid parking on premises&quot;, &quot;Hot water kettle&quot;, &quot;Free parking garage on premises \u2013 1 space&quot;]"/>
    <x v="61"/>
    <n v="4"/>
    <n v="365"/>
    <n v="4"/>
    <n v="4"/>
    <n v="365"/>
    <n v="365"/>
    <n v="4"/>
    <n v="365"/>
    <m/>
    <s v="t"/>
    <n v="0"/>
    <n v="4"/>
    <n v="34"/>
    <n v="35"/>
    <d v="2025-03-03T00:00:00"/>
    <n v="12"/>
    <n v="0"/>
    <n v="0"/>
    <n v="35"/>
    <n v="1"/>
    <n v="0"/>
    <n v="0"/>
    <d v="2023-03-04T00:00:00"/>
    <d v="2024-02-06T00:00:00"/>
    <x v="24"/>
    <n v="5"/>
    <n v="4.92"/>
    <n v="4.92"/>
    <n v="4.83"/>
    <n v="4.83"/>
    <n v="4.83"/>
    <s v="Exempt"/>
    <s v="f"/>
    <n v="1"/>
    <n v="0"/>
    <n v="1"/>
    <n v="0"/>
    <n v="0.49"/>
  </r>
  <r>
    <s v="755829113915204263"/>
    <s v="https://www.airbnb.com/rooms/755829113915204263"/>
    <n v="20250303043221"/>
    <d v="2025-03-03T00:00:00"/>
    <s v="city scrape"/>
    <s v="Beachside 1 bedroom spacious unit with parking"/>
    <s v="Forget your worries and relax in this spacious and serene space. Located in a nice quiet neighbourhood a short 5 minute walk to the beach. The unit includes parking for one car, a spacious bedroom with a queen bed, full kitchen and full bathroom."/>
    <m/>
    <s v="https://a0.muscache.com/pictures/miso/Hosting-755829113915204263/original/86b918e7-d3b2-42f8-9ac6-e78c6e503e6d.jpeg"/>
    <n v="166686490"/>
    <s v="https://www.airbnb.com/users/show/166686490"/>
    <s v="Maria"/>
    <d v="2018-01-08T00:00:00"/>
    <s v="Avalon Beach, Australia"/>
    <m/>
    <s v="within a day"/>
    <n v="1"/>
    <n v="0.43"/>
    <s v="f"/>
    <s v="https://a0.muscache.com/im/pictures/user/6532b2ef-3271-40b3-a6af-c8e566c067df.jpg?aki_policy=profile_small"/>
    <s v="https://a0.muscache.com/im/pictures/user/6532b2ef-3271-40b3-a6af-c8e566c067df.jpg?aki_policy=profile_x_medium"/>
    <m/>
    <n v="1"/>
    <n v="2"/>
    <s v="['email', 'phone']"/>
    <s v="t"/>
    <s v="t"/>
    <m/>
    <x v="0"/>
    <m/>
    <n v="-33.631219999999999"/>
    <n v="151.33249000000001"/>
    <s v="Entire rental unit"/>
    <s v="Entire home/apt"/>
    <n v="2"/>
    <n v="1"/>
    <s v="1 bath"/>
    <n v="1"/>
    <n v="1"/>
    <s v="[&quot;Wifi&quot;, &quot;Smoke alarm&quot;, &quot;Free parking on premises&quot;, &quot;Outdoor dining area&quot;, &quot;Dishes and silverware&quot;, &quot;Kitchen&quot;, &quot;Refrigerator&quot;, &quot;Private patio or balcony&quot;, &quot;First aid kit&quot;, &quot;HDTV with Chromecast, Netflix&quot;]"/>
    <x v="10"/>
    <n v="2"/>
    <n v="1125"/>
    <n v="2"/>
    <n v="2"/>
    <n v="1125"/>
    <n v="1125"/>
    <n v="2"/>
    <n v="1125"/>
    <m/>
    <s v="t"/>
    <n v="13"/>
    <n v="43"/>
    <n v="73"/>
    <n v="73"/>
    <d v="2025-03-03T00:00:00"/>
    <n v="4"/>
    <n v="3"/>
    <n v="0"/>
    <n v="73"/>
    <n v="1"/>
    <n v="18"/>
    <n v="3600"/>
    <d v="2023-04-09T00:00:00"/>
    <d v="2025-01-04T00:00:00"/>
    <x v="15"/>
    <n v="5"/>
    <n v="5"/>
    <n v="5"/>
    <n v="5"/>
    <n v="4.75"/>
    <n v="4.5"/>
    <s v="Exempt"/>
    <s v="f"/>
    <n v="1"/>
    <n v="1"/>
    <n v="0"/>
    <n v="0"/>
    <n v="0.17"/>
  </r>
  <r>
    <s v="755912113798518414"/>
    <s v="https://www.airbnb.com/rooms/755912113798518414"/>
    <n v="20250303043221"/>
    <d v="2025-03-03T00:00:00"/>
    <s v="city scrape"/>
    <s v="Award-winning, luxury 3 bedroom factory conversion"/>
    <s v="Award winning massive 3 bedroom factory conversion. Luxury finishes, tasteful designer touches throughout, that rival the most elite luxury hotel / resorts in the world.  &lt;br /&gt;Perfectly positioned in the (Paris end) heart of North Rosebery. The Burcham brings both convenience and luxury to your doorstep. With shops, restaurants and cafes moments away. And Green Square train station short stroll away. 10 minutes to airport, 10 minutes to Opera house."/>
    <s v="Perfectly positioned in the (Paris end) heart of North Rosebery. The Burcham brings both convenience and luxury to your doorstep. With shops, restaurants and cafes moments away. And Green Square train station short stroll away. 10 minutes to the Sydney International airport, 10 minutes to CBD and Sydney Opera house."/>
    <s v="https://a0.muscache.com/pictures/miso/Hosting-755912113798518414/original/0ebe1537-20c4-464f-b08a-fcf463683bbb.jpeg"/>
    <n v="4296487"/>
    <s v="https://www.airbnb.com/users/show/4296487"/>
    <s v="Paul"/>
    <d v="2012-12-01T00:00:00"/>
    <s v="Sydney, Australia"/>
    <s v="I am the owner and found of the DESIRE Groupe, a global Content and Communications group that is celebrating its 20th year of operations in 2013._x000d__x000a_I am a CEO, entrepreneur and also an internationally published author, and we have grown our business from its inception in Melbourne Australia and now have offices in Sydney, NYC, Milan, Mumbai and Hong Kong. I am a Collector of Art and have a love of Travel. And each year I try and spend the month of January outside Australia. Luckily for some Sydney is at its best in January and is one of the great international hotspots with great beach weather, Festivals and much to do._x000d__x000a__x000d__x000a_Life motto, &quot;its not the destination but the journey getting there&quot;. I have used up 5 fully stamped Passports, and am working on filling my 6th._x000d__x000a__x000d__x000a_You will absolutely love my place in Sydney. It is amazing !"/>
    <s v="N/A"/>
    <s v="N/A"/>
    <s v="N/A"/>
    <s v="f"/>
    <s v="https://a0.muscache.com/im/pictures/user/User-4296487/original/8291efed-1dff-4b69-9324-63b5bd2d5032.jpeg?aki_policy=profile_small"/>
    <s v="https://a0.muscache.com/im/pictures/user/User-4296487/original/8291efed-1dff-4b69-9324-63b5bd2d5032.jpeg?aki_policy=profile_x_medium"/>
    <m/>
    <n v="1"/>
    <n v="3"/>
    <s v="['email', 'phone']"/>
    <s v="t"/>
    <s v="t"/>
    <s v="Neighborhood highlights"/>
    <x v="1"/>
    <m/>
    <n v="-33.915453218772399"/>
    <s v="151.20605748666702"/>
    <s v="Entire rental unit"/>
    <s v="Entire home/apt"/>
    <n v="6"/>
    <n v="2.5"/>
    <s v="2.5 baths"/>
    <n v="3"/>
    <n v="3"/>
    <s v="[&quot;Blender&quot;, &quot;Outdoor furniture&quot;, &quot;Dishwasher&quot;, &quot;Smoke alarm&quot;, &quot;Luggage dropoff allowed&quot;, &quot;Bluetooth sound system&quot;, &quot;Cooking basics&quot;, &quot;Ceiling fan&quot;, &quot;Dishes and silverware&quot;, &quot;Private backyard \u2013 Fully fenced&quot;, &quot;Private entrance&quot;, &quot;Outdoor dining area&quot;, &quot;Refrigerator&quot;, &quot;Cleaning available during stay&quot;, &quot;Cleaning products&quot;, &quot;Free street parking&quot;, &quot;Microwave&quot;, &quot;Rice maker&quot;, &quot;Aesops body soap&quot;, &quot;Laundromat nearby&quot;, &quot;Movie theater&quot;, &quot;Freezer&quot;, &quot;Iron&quot;, &quot;Central heating&quot;, &quot;Clothing storage: closet&quot;, &quot;Bathtub&quot;, &quot;Wifi&quot;, &quot;Wine glasses&quot;, &quot;Barbecue utensils&quot;, &quot;Stainless steel gas stove&quot;, &quot;Dedicated workspace&quot;, &quot;Dining table&quot;, &quot;Single level home&quot;, &quot;Essentials&quot;, &quot;Washer&quot;, &quot;Conditioner&quot;, &quot;TV&quot;, &quot;Extra pillows and blankets&quot;, &quot;Exterior security cameras on property&quot;, &quot;Free dryer \u2013 In unit&quot;, &quot;Elevator&quot;, &quot;Various shampoo&quot;, &quot;Shower gel&quot;, &quot;Kitchen&quot;, &quot;Hot water&quot;, &quot;Long term stays allowed&quot;, &quot;Children\u2019s bikes&quot;, &quot;Air conditioning&quot;, &quot;EV charger&quot;, &quot;Drying rack for clothing&quot;, &quot;BBQ grill&quot;, &quot;Bikes&quot;, &quot;Free parking garage on premises \u2013 2 spaces&quot;, &quot;Coffee&quot;, &quot;Hangers&quot;, &quot;Stainless steel oven&quot;, &quot;Bed linens&quot;, &quot;Hot water kettle&quot;, &quot;Private patio or balcony&quot;, &quot;Coffee maker: espresso machine&quot;, &quot;Books and reading material&quot;]"/>
    <x v="710"/>
    <n v="90"/>
    <n v="154"/>
    <n v="90"/>
    <n v="90"/>
    <n v="154"/>
    <n v="154"/>
    <n v="90"/>
    <n v="154"/>
    <m/>
    <s v="t"/>
    <n v="30"/>
    <n v="60"/>
    <n v="90"/>
    <n v="365"/>
    <d v="2025-03-03T00:00:00"/>
    <n v="0"/>
    <n v="0"/>
    <n v="0"/>
    <n v="304"/>
    <n v="0"/>
    <n v="0"/>
    <n v="0"/>
    <m/>
    <m/>
    <x v="31"/>
    <m/>
    <m/>
    <m/>
    <m/>
    <m/>
    <m/>
    <s v="PID-STRA-52970"/>
    <s v="t"/>
    <n v="1"/>
    <n v="1"/>
    <n v="0"/>
    <n v="0"/>
    <m/>
  </r>
  <r>
    <s v="746540934752789221"/>
    <s v="https://www.airbnb.com/rooms/746540934752789221"/>
    <n v="20250303043221"/>
    <d v="2025-03-03T00:00:00"/>
    <s v="city scrape"/>
    <s v="Tropical Oasis in Bronte Beach"/>
    <s v="Nestled in a peaceful cul-de-sac just 4min walk from Bronte Beach &amp; ocean Pool, the perfect base for an elegant stay with walking distance to cafes, and the Bondi to Bronte walk on your doorstep. Bus to Bondi Junction and the CBD 1 min away.&lt;br /&gt;With glimpses of the ocean in your own private back yard and outdoor/indoor kitchen spacious open plan living. Perfect for a couple or single wanting a quiet getaway close to the beach and cosmopolitan lifestyle."/>
    <s v="You will be 300m from the famous bronte beach with surf and ocean pool. You are also just down the road from a local high street complete with multiple coffee and breakfast options as well as laundry, liquor store and multiple bakeries."/>
    <s v="https://a0.muscache.com/pictures/miso/Hosting-746540934752789221/original/3702ab63-2d9f-4315-9b55-089bbed8e0fb.jpeg"/>
    <n v="47797083"/>
    <s v="https://www.airbnb.com/users/show/47797083"/>
    <s v="Nathan"/>
    <d v="2015-10-30T00:00:00"/>
    <m/>
    <m/>
    <s v="within a day"/>
    <n v="1"/>
    <n v="0.33"/>
    <s v="f"/>
    <s v="https://a0.muscache.com/im/pictures/user/7b4f91f2-d6de-4e86-b7fb-fdb84368a81e.jpg?aki_policy=profile_small"/>
    <s v="https://a0.muscache.com/im/pictures/user/7b4f91f2-d6de-4e86-b7fb-fdb84368a81e.jpg?aki_policy=profile_x_medium"/>
    <m/>
    <n v="1"/>
    <n v="2"/>
    <s v="['email', 'phone']"/>
    <s v="t"/>
    <s v="t"/>
    <s v="Neighborhood highlights"/>
    <x v="11"/>
    <m/>
    <n v="-33.907809999999998"/>
    <n v="151.26822999999999"/>
    <s v="Entire condo"/>
    <s v="Entire home/apt"/>
    <n v="2"/>
    <n v="2"/>
    <s v="2 baths"/>
    <n v="1"/>
    <n v="1"/>
    <s v="[&quot;Outdoor furniture&quot;, &quot;Dishwasher&quot;, &quot;Smoke alarm&quot;, &quot;Cooking basics&quot;, &quot;Ceiling fan&quot;, &quot;Dishes and silverware&quot;, &quot;Private backyard \u2013 Fully fenced&quot;, &quot;Private entrance&quot;, &quot;Outdoor dining area&quot;, &quot;Refrigerator&quot;, &quot;Cleaning products&quot;, &quot;Heating&quot;, &quot;Free street parking&quot;, &quot;Board games&quot;, &quot;Body soap&quot;, &quot;Laundromat nearby&quot;, &quot;Outdoor kitchen&quot;, &quot;Hair dryer&quot;, &quot;Freezer&quot;, &quot;Clothing storage: closet&quot;, &quot;Bathtub&quot;, &quot;Wifi&quot;, &quot;Wine glasses&quot;, &quot;Sony Bluetooth sound system&quot;, &quot;Barbecue utensils&quot;, &quot;Dining table&quot;, &quot;Single level home&quot;, &quot;Essentials&quot;, &quot;Conditioner&quot;, &quot;Smeg gas stove&quot;, &quot;Free washer \u2013 In unit&quot;, &quot;Oven&quot;, &quot;Free dryer \u2013 In unit&quot;, &quot;Shampoo&quot;, &quot;Kitchen&quot;, &quot;Hot water&quot;, &quot;Long term stays allowed&quot;, &quot;65 inch HDTV with Chromecast&quot;, &quot;Lockbox&quot;, &quot;Drying rack for clothing&quot;, &quot;BBQ grill&quot;, &quot;Sea view&quot;, &quot;Self check-in&quot;, &quot;Hangers&quot;, &quot;Bed linens&quot;, &quot;Hot water kettle&quot;, &quot;Private patio or balcony&quot;, &quot;Shared beach access&quot;]"/>
    <x v="603"/>
    <n v="8"/>
    <n v="730"/>
    <n v="8"/>
    <n v="8"/>
    <n v="730"/>
    <n v="730"/>
    <n v="8"/>
    <n v="730"/>
    <m/>
    <s v="t"/>
    <n v="0"/>
    <n v="7"/>
    <n v="37"/>
    <n v="128"/>
    <d v="2025-03-03T00:00:00"/>
    <n v="3"/>
    <n v="0"/>
    <n v="0"/>
    <n v="128"/>
    <n v="0"/>
    <n v="0"/>
    <n v="0"/>
    <d v="2023-03-29T00:00:00"/>
    <d v="2023-10-17T00:00:00"/>
    <x v="15"/>
    <n v="5"/>
    <n v="5"/>
    <n v="5"/>
    <n v="5"/>
    <n v="5"/>
    <n v="5"/>
    <s v="PID-STRA-42479"/>
    <s v="f"/>
    <n v="1"/>
    <n v="1"/>
    <n v="0"/>
    <n v="0"/>
    <n v="0.13"/>
  </r>
  <r>
    <s v="746602099757752323"/>
    <s v="https://www.airbnb.com/rooms/746602099757752323"/>
    <n v="20250303043221"/>
    <d v="2025-03-03T00:00:00"/>
    <s v="city scrape"/>
    <s v="Omaroo - Stokes Point House by TCC"/>
    <s v="&amp;#039;Omaroo&amp;#039; 180 degree views over Pittwater backdrop on one of Avalon&amp;#039;s most exclusive and private settings."/>
    <s v="Avalon Beach &lt;br /&gt;The heart of Pittwater, Avalon is the main shopping village in Pittwater, with bars, street cafes and restaurants directly across the road from the main surf beach. Hugging the village on three sides is a dramatic, forested plateau, with residential homes nestled in the gum trees - many with jaw dropping views over the treetops to the ocean. Rise to the sound of kookaburras and cockatoos in the morning, hike through a network of hidden reserves that stretch from Bilgola Plateau to Whale Beach  to Newport and cool off with an ocean dip before heading out for the evening. What more could you ask for?"/>
    <s v="https://a0.muscache.com/pictures/prohost-api/Hosting-746602099757752323/original/c1c9ba87-7e65-44cf-b0df-4dbf465bf80a.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15813500000002"/>
    <n v="151.3173075"/>
    <s v="Entire home"/>
    <s v="Entire home/apt"/>
    <n v="10"/>
    <n v="4"/>
    <s v="4 baths"/>
    <n v="2"/>
    <n v="5"/>
    <s v="[&quot;Sound system&quot;, &quot;Coffee maker&quot;, &quot;Outdoor furniture&quot;, &quot;Dishwasher&quot;, &quot;Smoke alarm&quot;, &quot;Cooking basics&quot;, &quot;Ceiling fan&quot;, &quot;Dishes and silverware&quot;, &quot;Baking sheet&quot;, &quot;Private entrance&quot;, &quot;Refrigerator&quot;, &quot;Host greets you&quot;, &quot;Cleaning products&quot;, &quot;Heating&quot;, &quot;Free street parking&quot;, &quot;Microwave&quot;, &quot;Body soap&quot;, &quot;Toaster&quot;, &quot;Sun loungers&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Extra pillows and blankets&quot;, &quot;Oven&quot;, &quot;Dryer&quot;, &quot;Backyard&quot;, &quot;Shower gel&quot;, &quot;Shampoo&quot;, &quot;Kitchen&quot;, &quot;Hot water&quot;, &quot;Air conditioning&quot;, &quot;Patio or balcony&quot;, &quot;Drying rack for clothing&quot;, &quot;BBQ grill&quot;, &quot;Coffee&quot;, &quot;River view&quot;, &quot;Hangers&quot;, &quot;Bed linens&quot;, &quot;Hot water kettle&quot;, &quot;Pool&quot;, &quot;Clothing storage&quot;, &quot;Mini fridge&quot;, &quot;Indoor fireplace&quot;]"/>
    <x v="968"/>
    <n v="90"/>
    <n v="1125"/>
    <n v="90"/>
    <n v="90"/>
    <n v="7"/>
    <n v="1125"/>
    <n v="90"/>
    <n v="49.8"/>
    <m/>
    <s v="t"/>
    <n v="0"/>
    <n v="0"/>
    <n v="0"/>
    <n v="92"/>
    <d v="2025-03-03T00:00:00"/>
    <n v="0"/>
    <n v="0"/>
    <n v="0"/>
    <n v="31"/>
    <n v="0"/>
    <n v="0"/>
    <n v="0"/>
    <m/>
    <m/>
    <x v="31"/>
    <m/>
    <m/>
    <m/>
    <m/>
    <m/>
    <m/>
    <s v="PID-STRA-39290"/>
    <s v="f"/>
    <n v="34"/>
    <n v="34"/>
    <n v="0"/>
    <n v="0"/>
    <m/>
  </r>
  <r>
    <s v="746622711145904363"/>
    <s v="https://www.airbnb.com/rooms/746622711145904363"/>
    <n v="20250303043221"/>
    <d v="2025-03-03T00:00:00"/>
    <s v="city scrape"/>
    <s v="Cosy Private Bedroom, Pool|Gym|Sauna"/>
    <s v="Experience iconic Kings Cross in Sydney in this stylish private bedroom in my Home where I live, where all the social events and trendy venues are located. Hosting you in a prestigious semi-serviced apartment building, with 24/7 concierge for easy check-in. Space is most suitable for easy going solo travellers looking for a quiet central location with all amenities nearby.&lt;br /&gt;&lt;br /&gt;* eBike rentals and indoor car parking nearby, early luggage drop can be arranged, please ask me if you need any"/>
    <s v="Right at the interaction of trendy and buzzing Darlinghurst, Potts Point, Surry Hills and Kings Cross areas, youâ€™ll find all you need around you just a stone throw away or a couple minutes walk any direction. Ask me for recommendations!"/>
    <s v="https://a0.muscache.com/pictures/miso/Hosting-746622711145904363/original/8be0bfe5-3ab1-4c45-8d84-19c99b28fe04.jpeg"/>
    <n v="485231105"/>
    <s v="https://www.airbnb.com/users/show/485231105"/>
    <s v="Mehdi Daniel"/>
    <d v="2022-10-26T00:00:00"/>
    <s v="Sydney, Australia"/>
    <s v="Iâ€™m a beach tennis enthusiast, House and Techno DJ,  been living in Sydney for the last 7 years, enjoying its good weather, trendy lifestyle and meeting new people going out dancing or exercising. Iâ€™ve been hosting travelers from all around the world in my home for a while now and itâ€™s been a blessing. Iâ€™ve been an Airbnb Host Leader in Australia and have helped at my level to bring about fair home sharing rules to Sydney."/>
    <s v="within an hour"/>
    <n v="1"/>
    <n v="1"/>
    <s v="f"/>
    <s v="https://a0.muscache.com/im/pictures/user/6c5bebf0-8d9f-40fc-bc9c-db2d018dad5a.jpg?aki_policy=profile_small"/>
    <s v="https://a0.muscache.com/im/pictures/user/6c5bebf0-8d9f-40fc-bc9c-db2d018dad5a.jpg?aki_policy=profile_x_medium"/>
    <m/>
    <n v="6"/>
    <n v="6"/>
    <s v="['email', 'phone']"/>
    <s v="t"/>
    <s v="t"/>
    <s v="Neighborhood highlights"/>
    <x v="1"/>
    <m/>
    <n v="-33.876393299999997"/>
    <n v="151.22164050000001"/>
    <s v="Private room in condo"/>
    <s v="Private room"/>
    <n v="2"/>
    <n v="1"/>
    <s v="1 shared bath"/>
    <n v="1"/>
    <n v="2"/>
    <s v="[&quot;Luggage dropoff allowed&quot;, &quot;Smoke alarm&quot;, &quot;Fire extinguisher&quot;, &quot;Cooking basics&quot;, &quot;Dishes and silverware&quot;, &quot;Refrigerator&quot;, &quot;Clothing storage: closet, wardrobe, and dresser&quot;, &quot;Board games&quot;, &quot;Microwave&quot;, &quot;Toaster&quot;, &quot;HDTV with Chromecast&quot;, &quot;Laundromat nearby&quot;, &quot;Building staff&quot;, &quot;Hair dryer&quot;, &quot;Iron&quot;, &quot;Central heating&quot;, &quot;Wifi&quot;, &quot;Dedicated workspace&quot;, &quot;Dining table&quot;, &quot;Single level home&quot;, &quot;Essentials&quot;, &quot;Room-darkening shades&quot;, &quot;Pool view&quot;, &quot;Lock on bedroom door&quot;, &quot;First aid kit&quot;, &quot;Free washer \u2013 In unit&quot;, &quot;Shared sauna&quot;, &quot;Elevator&quot;, &quot;Shower gel&quot;, &quot;Shampoo&quot;, &quot;Kitchen&quot;, &quot;Hot water&quot;, &quot;Long term stays allowed&quot;, &quot;Air conditioning&quot;, &quot;Drying rack for clothing&quot;, &quot;Paid street parking off premises&quot;, &quot;Self check-in&quot;, &quot;City skyline view&quot;, &quot;Hangers&quot;, &quot;Shared gym in building&quot;, &quot;Shared outdoor pool - available all year, open specific hours, rooftop&quot;, &quot;Harbor view&quot;, &quot;Gas stove&quot;, &quot;Shared beach access&quot;]"/>
    <x v="88"/>
    <n v="1"/>
    <n v="28"/>
    <n v="1"/>
    <n v="1"/>
    <n v="1125"/>
    <n v="1125"/>
    <n v="1"/>
    <n v="1125"/>
    <m/>
    <s v="t"/>
    <n v="9"/>
    <n v="9"/>
    <n v="9"/>
    <n v="9"/>
    <d v="2025-03-03T00:00:00"/>
    <n v="56"/>
    <n v="14"/>
    <n v="0"/>
    <n v="9"/>
    <n v="18"/>
    <n v="84"/>
    <n v="11004"/>
    <d v="2022-11-18T00:00:00"/>
    <d v="2025-01-30T00:00:00"/>
    <x v="3"/>
    <n v="4.6399999999999997"/>
    <n v="4.55"/>
    <n v="4.88"/>
    <n v="4.93"/>
    <n v="4.82"/>
    <n v="4.57"/>
    <s v="PID-STRA-42487"/>
    <s v="f"/>
    <n v="6"/>
    <n v="2"/>
    <n v="4"/>
    <n v="0"/>
    <n v="2.0099999999999998"/>
  </r>
  <r>
    <s v="746630427538044003"/>
    <s v="https://www.airbnb.com/rooms/746630427538044003"/>
    <n v="20250303043221"/>
    <d v="2025-03-03T00:00:00"/>
    <s v="city scrape"/>
    <s v="Darlinghurst Dream: Resort Style Living by the CBD"/>
    <s v="Experience the vibrant heart of Sydney from this perfectly located apartment in the landmark Top of the Town building. Recently furnished for a comfortable city stay, this 42sqm apartment offers a blend of convenience and luxury."/>
    <m/>
    <s v="https://a0.muscache.com/pictures/hosting/Hosting-U3RheVN1cHBseUxpc3Rpbmc6NzQ2NjMwNDI3NTM4MDQ0MDAz/original/d2237b27-86a9-4a8f-b437-0571e598873f.pn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1"/>
    <m/>
    <n v="-33.876393299999997"/>
    <n v="151.22164050000001"/>
    <s v="Entire rental unit"/>
    <s v="Entire home/apt"/>
    <n v="3"/>
    <n v="1"/>
    <s v="1 bath"/>
    <n v="1"/>
    <n v="2"/>
    <s v="[&quot;Outdoor furniture&quot;, &quot;Dishwasher&quot;, &quot;Smoke alarm&quot;, &quot;Fire extinguisher&quot;, &quot;Cooking basics&quot;, &quot;Dishes and silverware&quot;, &quot;Outdoor dining area&quot;, &quot;Baking sheet&quot;, &quot;Refrigerator&quot;, &quot;Shared outdoor pool - rooftop&quot;, &quot;Heating&quot;, &quot;Microwave&quot;, &quot;Toaster&quot;, &quot;Hair dryer&quot;, &quot;Freezer&quot;, &quot;Iron&quot;, &quot;Wifi&quot;, &quot;Stove&quot;, &quot;Wine glasses&quot;, &quot;Dining table&quot;, &quot;Portable fans&quot;, &quot;Single level home&quot;, &quot;Essentials&quot;, &quot;Washer&quot;, &quot;TV&quot;, &quot;Free residential garage on premises \u2013 1 space&quot;, &quot;Oven&quot;, &quot;Shared sauna&quot;, &quot;Free dryer \u2013 In unit&quot;, &quot;Elevator&quot;, &quot;Kitchen&quot;, &quot;Hot water&quot;, &quot;Air conditioning&quot;, &quot;Paid crib - available upon request&quot;, &quot;Lockbox&quot;, &quot;Drying rack for clothing&quot;, &quot;Self check-in&quot;, &quot;City skyline view&quot;, &quot;Hangers&quot;, &quot;Shared gym in building&quot;, &quot;Bed linens&quot;, &quot;Hot water kettle&quot;, &quot;Paid standalone high chair - available upon request&quot;, &quot;Private patio or balcony&quot;, &quot;Clothing storage&quot;]"/>
    <x v="591"/>
    <n v="5"/>
    <n v="1125"/>
    <n v="3"/>
    <n v="28"/>
    <n v="1125"/>
    <n v="1125"/>
    <n v="20.7"/>
    <n v="1125"/>
    <m/>
    <s v="t"/>
    <n v="5"/>
    <n v="15"/>
    <n v="19"/>
    <n v="229"/>
    <d v="2025-03-03T00:00:00"/>
    <n v="13"/>
    <n v="8"/>
    <n v="0"/>
    <n v="209"/>
    <n v="7"/>
    <n v="80"/>
    <n v="19920"/>
    <d v="2023-03-11T00:00:00"/>
    <d v="2025-01-23T00:00:00"/>
    <x v="10"/>
    <n v="4.7699999999999996"/>
    <n v="4.54"/>
    <n v="4.62"/>
    <n v="4.62"/>
    <n v="5"/>
    <n v="4.54"/>
    <s v="PID-STRA-42383"/>
    <s v="t"/>
    <n v="34"/>
    <n v="34"/>
    <n v="0"/>
    <n v="0"/>
    <n v="0.54"/>
  </r>
  <r>
    <s v="746635337580048690"/>
    <s v="https://www.airbnb.com/rooms/746635337580048690"/>
    <n v="20250303043221"/>
    <d v="2025-03-03T00:00:00"/>
    <s v="previous scrape"/>
    <s v="Tranquil private garden studio"/>
    <s v="Entire ground floor of Glebe terrace with separate entrance. &lt;br /&gt;Queen-size bed, ensuite, laundry and kitchenette. &lt;br /&gt;Spacious, comfortable living room opens onto tranquil garden terrace.&lt;br /&gt;Centrally located within easy walking distance of Darling Harbour, Chinatown, Star City, Fish Market and CBD. &lt;br /&gt;Glebe is an inner-city heritage suburb with beautiful Victorian terrace houses, picturesque harbourside walks, great cafes, bars, pubs, restaurants and shops to explore. &lt;br /&gt;Hosted by Richard and Lisa."/>
    <m/>
    <s v="https://a0.muscache.com/pictures/miso/Hosting-746635337580048690/original/927c6163-3a85-42ff-bf8d-e69b63c89668.jpeg"/>
    <n v="7147000"/>
    <s v="https://www.airbnb.com/users/show/7147000"/>
    <s v="Richard"/>
    <d v="2013-06-27T00:00:00"/>
    <s v="Sydney, Australia"/>
    <s v="I am a photographer and lecturer. I live with my wife, Lisa who is an artist. We have lived in our wonderful house in Glebe for over 20 years."/>
    <s v="within an hour"/>
    <n v="1"/>
    <n v="0.95"/>
    <s v="t"/>
    <s v="https://a0.muscache.com/im/pictures/user/User/original/bf9b9296-38b1-40a7-a624-666788f73372.jpeg?aki_policy=profile_small"/>
    <s v="https://a0.muscache.com/im/pictures/user/User/original/bf9b9296-38b1-40a7-a624-666788f73372.jpeg?aki_policy=profile_x_medium"/>
    <m/>
    <n v="1"/>
    <n v="1"/>
    <s v="['email', 'phone']"/>
    <s v="t"/>
    <s v="f"/>
    <m/>
    <x v="1"/>
    <m/>
    <n v="-33.878889999999998"/>
    <n v="151.19184999999999"/>
    <s v="Entire guest suite"/>
    <s v="Entire home/apt"/>
    <n v="2"/>
    <m/>
    <s v="1 bath"/>
    <n v="1"/>
    <m/>
    <s v="[&quot;Outdoor furniture&quot;, &quot;Smoke alarm&quot;, &quot;Fire extinguisher&quot;, &quot;Ceiling fan&quot;, &quot;Dishes and silverware&quot;, &quot;Private backyard \u2013 Fully fenced&quot;, &quot;Private entrance&quot;, &quot;Outdoor dining area&quot;, &quot;Refrigerator&quot;, &quot;Microwave&quot;, &quot;Body soap&quot;, &quot;Toaster&quot;, &quot;Laundromat nearby&quot;, &quot;Piano&quot;, &quot;Hair dryer&quot;, &quot;Iron&quot;, &quot;Wifi&quot;, &quot;Conditioner&quot;, &quot;TV&quot;, &quot;First aid kit&quot;, &quot;Extra pillows and blankets&quot;, &quot;Carbon monoxide alarm&quot;, &quot;Free washer \u2013 In unit&quot;, &quot;Shower gel&quot;, &quot;Shampoo&quot;, &quot;Hot water&quot;, &quot;Lockbox&quot;, &quot;Drying rack for clothing&quot;, &quot;Portable heater&quot;, &quot;Coffee&quot;, &quot;Self check-in&quot;, &quot;Hangers&quot;, &quot;Kitchenette&quot;, &quot;Bed linens&quot;, &quot;Hot water kettle&quot;, &quot;Private patio or balcony&quot;, &quot;Clothing storage&quot;, &quot;Mini fridge&quot;]"/>
    <x v="16"/>
    <n v="2"/>
    <n v="5"/>
    <n v="2"/>
    <n v="2"/>
    <n v="1125"/>
    <n v="1125"/>
    <n v="2"/>
    <n v="1125"/>
    <m/>
    <s v="t"/>
    <n v="0"/>
    <n v="0"/>
    <n v="0"/>
    <n v="0"/>
    <d v="2025-03-03T00:00:00"/>
    <n v="17"/>
    <n v="17"/>
    <n v="5"/>
    <n v="0"/>
    <n v="10"/>
    <n v="102"/>
    <m/>
    <d v="2024-07-06T00:00:00"/>
    <d v="2025-02-26T00:00:00"/>
    <x v="56"/>
    <n v="4.76"/>
    <n v="4.9400000000000004"/>
    <n v="4.88"/>
    <n v="4.9400000000000004"/>
    <n v="4.88"/>
    <n v="4.76"/>
    <s v="PID-STRA-64328"/>
    <s v="t"/>
    <n v="1"/>
    <n v="1"/>
    <n v="0"/>
    <n v="0"/>
    <n v="2.12"/>
  </r>
  <r>
    <s v="746679425394099863"/>
    <s v="https://www.airbnb.com/rooms/746679425394099863"/>
    <n v="20250303043221"/>
    <d v="2025-03-03T00:00:00"/>
    <s v="city scrape"/>
    <s v="Boutique King street Newtown studio"/>
    <s v="Enjoy a stylish experience at this centrally located place."/>
    <m/>
    <s v="https://a0.muscache.com/pictures/cf6e1c5f-acc7-4db5-bab7-65964d268350.jp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14"/>
    <m/>
    <n v="-33.906669999999998"/>
    <n v="151.17977999999999"/>
    <s v="Entire rental unit"/>
    <s v="Entire home/apt"/>
    <n v="2"/>
    <n v="1"/>
    <s v="1 bath"/>
    <n v="0"/>
    <n v="1"/>
    <s v="[&quot;Outdoor furniture&quot;, &quot;Smoke alarm&quot;, &quot;Cooking basics&quot;, &quot;Ceiling fan&quot;, &quot;Cleaning products&quot;, &quot;Heating&quot;, &quot;Free street parking&quot;, &quot;Body soap&quot;, &quot;Hair dryer&quot;, &quot;Wifi&quot;, &quot;Dedicated workspace&quot;, &quot;Essentials&quot;, &quot;Washer&quot;, &quot;Conditioner&quot;, &quot;Extra pillows and blankets&quot;, &quot;Carbon monoxide alarm&quot;, &quot;Pets allowed&quot;, &quot;Dryer&quot;, &quot;Elevator&quot;, &quot;Shower gel&quot;, &quot;Shampoo&quot;, &quot;Kitchen&quot;, &quot;Hot water&quot;, &quot;Patio or balcony&quot;, &quot;Lockbox&quot;, &quot;BBQ grill&quot;, &quot;Self check-in&quot;, &quot;Hangers&quot;, &quot;Bed linens&quot;, &quot;Smoking allowed&quot;, &quot;Clothing storage&quot;]"/>
    <x v="36"/>
    <n v="3"/>
    <n v="365"/>
    <n v="3"/>
    <n v="3"/>
    <n v="365"/>
    <n v="365"/>
    <n v="3"/>
    <n v="365"/>
    <m/>
    <s v="t"/>
    <n v="12"/>
    <n v="42"/>
    <n v="72"/>
    <n v="73"/>
    <d v="2025-03-03T00:00:00"/>
    <n v="9"/>
    <n v="9"/>
    <n v="1"/>
    <n v="73"/>
    <n v="8"/>
    <n v="54"/>
    <n v="8046"/>
    <d v="2024-03-16T00:00:00"/>
    <d v="2025-02-12T00:00:00"/>
    <x v="63"/>
    <n v="4.5599999999999996"/>
    <n v="4.5599999999999996"/>
    <n v="4.8899999999999997"/>
    <n v="4.67"/>
    <n v="4.67"/>
    <n v="4.1100000000000003"/>
    <s v="Exempt"/>
    <s v="t"/>
    <n v="23"/>
    <n v="21"/>
    <n v="2"/>
    <n v="0"/>
    <n v="0.76"/>
  </r>
  <r>
    <s v="755974743651190693"/>
    <s v="https://www.airbnb.com/rooms/755974743651190693"/>
    <n v="20250303043221"/>
    <d v="2025-03-03T00:00:00"/>
    <s v="city scrape"/>
    <s v="The Mosaic: Terrace Charm meets the Local Scene"/>
    <s v="This historic terrace is ideally positioned in the heart of Darlinghurst, known for its vibrant cultural scene of galleries, cafes and theatres. Stroll through Hyde Park to the CBD and take in breathtaking views from Royal Botanic Garden. Discover back-to-back dining along Macleay Street, Potts Point, and donâ€™t miss the Kings Cross Market held each Saturday. The home combines ornate details with contemporary finishes including a workspace and a quaint courtyard, perfect for unwinding in the sun."/>
    <s v="Nestled between Kings Cross and Surry Hills, the inner-city suburb of Darlinghurst is a hive of activity with trendy restaurants and cafÃ©s, galleries and an eclectic bar scene. During the day, explore its boutique stores and coffee shops, while at night dine at much-loved restaurants include Buffalo Dining Club, Joeâ€™s Table and Phamish. The suburb is home to notable bars and pubs such as Shady Pines Saloon and Love Tilly Devine, making it a popular spot for a night out. Darlinghurst is home to Gelato Messinaâ€™s first outpost on Victoria Street."/>
    <s v="https://a0.muscache.com/pictures/miso/Hosting-755974743651190693/original/69f7e803-c8f1-4683-9cbf-c1f82acc8bff.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77589999999998"/>
    <n v="151.21794"/>
    <s v="Entire townhouse"/>
    <s v="Entire home/apt"/>
    <n v="2"/>
    <n v="1"/>
    <s v="1 bath"/>
    <n v="1"/>
    <n v="1"/>
    <s v="[&quot;Coffee maker: Nespresso&quot;, &quot;Outdoor furniture&quot;, &quot;Smoke alarm&quot;, &quot;Fire extinguisher&quot;, &quot;Cooking basics&quot;, &quot;Dishes and silverware&quot;, &quot;Private backyard \u2013 Fully fenced&quot;, &quot;Private entrance&quot;, &quot;Refrigerator&quot;, &quot;Cleaning products&quot;, &quot;Microwave&quot;, &quot;Toaster&quot;, &quot;Hair dryer&quot;, &quot;Freezer&quot;, &quot;Iron&quot;, &quot;Sukin conditioner&quot;, &quot;Radiant heating&quot;, &quot;Wine glasses&quot;, &quot;Sukin body soap&quot;, &quot;Dedicated workspace&quot;, &quot;Portable fans&quot;, &quot;Dining table&quot;, &quot;AC - split type ductless system&quot;, &quot;Sukin shampoo&quot;, &quot;Essentials&quot;, &quot;Room-darkening shades&quot;, &quot;Fast wifi \u2013 109 Mbps&quot;, &quot;First aid kit&quot;, &quot;Smart lock&quot;, &quot;Free washer \u2013 In unit&quot;, &quot;Oven&quot;, &quot;Free dryer \u2013 In unit&quot;, &quot;Shower gel&quot;, &quot;Kitchen&quot;, &quot;Hot water&quot;, &quot;Long term stays allowed&quot;, &quot;Drying rack for clothing&quot;, &quot;Paid parking on premises&quot;, &quot;Self check-in&quot;, &quot;Hangers&quot;, &quot;Bed linens&quot;, &quot;Hot water kettle&quot;, &quot;65 inch HDTV&quot;, &quot;Gas stove&quot;, &quot;Clothing storage&quot;, &quot;Books and reading material&quot;]"/>
    <x v="393"/>
    <n v="2"/>
    <n v="90"/>
    <n v="2"/>
    <n v="21"/>
    <n v="90"/>
    <n v="90"/>
    <n v="13.7"/>
    <n v="90"/>
    <m/>
    <s v="t"/>
    <n v="0"/>
    <n v="23"/>
    <n v="46"/>
    <n v="161"/>
    <d v="2025-03-03T00:00:00"/>
    <n v="54"/>
    <n v="19"/>
    <n v="2"/>
    <n v="161"/>
    <n v="22"/>
    <n v="114"/>
    <n v="26904"/>
    <d v="2022-11-11T00:00:00"/>
    <d v="2025-02-12T00:00:00"/>
    <x v="21"/>
    <n v="4.8499999999999996"/>
    <n v="4.76"/>
    <n v="4.91"/>
    <n v="4.8499999999999996"/>
    <n v="4.93"/>
    <n v="4.6500000000000004"/>
    <s v="PID-STRA-43365"/>
    <s v="t"/>
    <n v="43"/>
    <n v="43"/>
    <n v="0"/>
    <n v="0"/>
    <n v="1.92"/>
  </r>
  <r>
    <s v="756080053422876824"/>
    <s v="https://www.airbnb.com/rooms/756080053422876824"/>
    <n v="20250303043221"/>
    <d v="2025-03-03T00:00:00"/>
    <s v="city scrape"/>
    <s v="Horizon by TCC"/>
    <s v="Coastal Luxury Awaits: Your Dream Holiday Home in North Avalon"/>
    <s v="The heart of Pittwater, Avalon is the main shopping village in Pittwater, with bars, street cafes and restaurants directly across the road from the main surf beach. Hugging the village on three sides is a dramatic, forested plateau, with residential homes nestled in the gum trees, many with jaw dropping views over the treetops to the ocean. Rise to the sound of kookaburras and cockatoos in the morning, hike through a network of hidden reserves that stretch from Bilgola Plateau to Whale Beach to Newport and cool off with an ocean dip before heading out for the evening. What more could you ask for?"/>
    <s v="https://a0.muscache.com/pictures/prohost-api/Hosting-756080053422876824/original/80a198c0-9f9c-4c71-8e04-022dc499d657.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28320000000002"/>
    <n v="151.33849000000001"/>
    <s v="Entire home"/>
    <s v="Entire home/apt"/>
    <n v="8"/>
    <n v="3"/>
    <s v="3 baths"/>
    <n v="4"/>
    <n v="4"/>
    <s v="[&quot;Coffee maker&quot;, &quot;Outdoor furniture&quot;, &quot;Dishwasher&quot;, &quot;Smoke alarm&quot;, &quot;Fire extinguisher&quot;, &quot;Ceiling fan&quot;, &quot;Cooking basics&quot;, &quot;Dishes and silverware&quot;, &quot;Baking sheet&quot;, &quot;Private entrance&quot;, &quot;Refrigerator&quot;, &quot;Host greets you&quot;, &quot;Cleaning products&quot;, &quot;Free street parking&quot;, &quot;Microwave&quot;, &quot;Toaster&quot;, &quot;Hair dryer&quot;, &quot;Freezer&quot;, &quot;Iron&quot;, &quot;Wifi&quot;, &quot;Bathtub&quot;, &quot;Stove&quot;, &quot;Wine glasses&quot;, &quot;Barbecue utensils&quot;, &quot;Free parking on premises&quot;, &quot;Dedicated workspace&quot;, &quot;Dining table&quot;, &quot;Washer&quot;, &quot;Conditioner&quot;, &quot;TV&quot;, &quot;Waterfront&quot;, &quot;Extra pillows and blankets&quot;, &quot;Fireplace guards&quot;, &quot;Oven&quot;, &quot;Dryer&quot;, &quot;Backyard&quot;, &quot;Shower gel&quot;, &quot;Shampoo&quot;, &quot;Kitchen&quot;, &quot;Hot water&quot;, &quot;Air conditioning&quot;, &quot;Patio or balcony&quot;, &quot;Drying rack for clothing&quot;, &quot;BBQ grill&quot;, &quot;Coffee&quot;, &quot;Bed linens&quot;, &quot;Hot water kettle&quot;, &quot;Pool&quot;, &quot;Clothing storage&quot;, &quot;Indoor fireplace&quot;]"/>
    <x v="969"/>
    <n v="1"/>
    <n v="1125"/>
    <n v="1"/>
    <n v="7"/>
    <n v="2"/>
    <n v="1125"/>
    <n v="2.4"/>
    <n v="36.700000000000003"/>
    <m/>
    <s v="t"/>
    <n v="29"/>
    <n v="59"/>
    <n v="89"/>
    <n v="364"/>
    <d v="2025-03-03T00:00:00"/>
    <n v="1"/>
    <n v="0"/>
    <n v="0"/>
    <n v="303"/>
    <n v="0"/>
    <n v="0"/>
    <n v="0"/>
    <d v="2023-01-22T00:00:00"/>
    <d v="2023-01-22T00:00:00"/>
    <x v="15"/>
    <n v="5"/>
    <n v="5"/>
    <n v="5"/>
    <n v="5"/>
    <n v="5"/>
    <n v="5"/>
    <s v="PID-STRA-43170"/>
    <s v="f"/>
    <n v="34"/>
    <n v="34"/>
    <n v="0"/>
    <n v="0"/>
    <n v="0.04"/>
  </r>
  <r>
    <s v="756090388362739459"/>
    <s v="https://www.airbnb.com/rooms/756090388362739459"/>
    <n v="20250303043221"/>
    <d v="2025-03-03T00:00:00"/>
    <s v="city scrape"/>
    <s v="Grand Edgecliff Manor, City Views &amp; Parking"/>
    <s v="Occupying the entire top floor of our family home in the upmarket enclave of Edgecliff/Woollahra, you will have unrivalled access to the whole of Sydney from here. With 3 large bedrooms, 2 bathrooms, an open plan living room and seperate dining room, you will have ample space for the whole family to relax. &lt;br /&gt;Vibrant artworks and decor line the walls of our home and with free parking on site for numerous cars"/>
    <m/>
    <s v="https://a0.muscache.com/pictures/prohost-api/Hosting-756090388362739459/original/1432c229-fd15-4511-83cc-97d149046e30.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m/>
    <x v="8"/>
    <m/>
    <n v="-33.880961999999997"/>
    <n v="151.23777179999999"/>
    <s v="Entire home"/>
    <s v="Entire home/apt"/>
    <n v="6"/>
    <n v="2"/>
    <s v="2 baths"/>
    <n v="3"/>
    <n v="3"/>
    <s v="[&quot;Sound system&quot;, &quot;Coffee maker&quot;, &quot;Dishwasher&quot;, &quot;Smoke alarm&quot;, &quot;Cooking basics&quot;, &quot;Ceiling fan&quot;, &quot;Dishes and silverware&quot;, &quot;Baking sheet&quot;, &quot;Private entrance&quot;, &quot;Refrigerator&quot;, &quot;Cleaning products&quot;, &quot;Heating&quot;, &quot;Microwave&quot;, &quot;Toaster&quot;, &quot;Pack \u2019n play/Travel crib&quot;, &quot;Hair dryer&quot;, &quot;Freezer&quot;, &quot;Iron&quot;, &quot;Wifi&quot;, &quot;Bathtub&quot;, &quot;Stove&quot;, &quot;Wine glasses&quot;, &quot;Free parking on premises&quot;, &quot;Dedicated workspace&quot;, &quot;Dining table&quot;, &quot;Essentials&quot;, &quot;Washer&quot;, &quot;Conditioner&quot;, &quot;TV&quot;, &quot;First aid kit&quot;, &quot;Carbon monoxide alarm&quot;, &quot;Oven&quot;, &quot;Free dryer \u2013 In unit&quot;, &quot;Shower gel&quot;, &quot;Shampoo&quot;, &quot;Kitchen&quot;, &quot;Hot water&quot;, &quot;Long term stays allowed&quot;, &quot;Air conditioning&quot;, &quot;Self check-in&quot;, &quot;Hangers&quot;, &quot;Bed linens&quot;, &quot;Hot water kettle&quot;, &quot;Private patio or balcony&quot;, &quot;High chair&quot;, &quot;Clothing storage&quot;, &quot;Keypad&quot;]"/>
    <x v="505"/>
    <n v="4"/>
    <n v="365"/>
    <n v="4"/>
    <n v="7"/>
    <n v="365"/>
    <n v="365"/>
    <n v="4.3"/>
    <n v="365"/>
    <m/>
    <s v="t"/>
    <n v="15"/>
    <n v="39"/>
    <n v="69"/>
    <n v="160"/>
    <d v="2025-03-03T00:00:00"/>
    <n v="30"/>
    <n v="8"/>
    <n v="1"/>
    <n v="160"/>
    <n v="12"/>
    <n v="64"/>
    <n v="35456"/>
    <d v="2023-02-10T00:00:00"/>
    <d v="2025-02-18T00:00:00"/>
    <x v="99"/>
    <n v="4.47"/>
    <n v="4.37"/>
    <n v="4.8"/>
    <n v="4.7699999999999996"/>
    <n v="4.7300000000000004"/>
    <n v="4.47"/>
    <s v="PID-STRA-42957"/>
    <s v="t"/>
    <n v="43"/>
    <n v="43"/>
    <n v="0"/>
    <n v="0"/>
    <n v="1.2"/>
  </r>
  <r>
    <s v="756142353811849639"/>
    <s v="https://www.airbnb.com/rooms/756142353811849639"/>
    <n v="20250303043221"/>
    <d v="2025-03-03T00:00:00"/>
    <s v="city scrape"/>
    <s v="The Pavilion End - Central Paddington Apartment"/>
    <s v="â€œThe Pavilion Endâ€, while only a short walk from the Sydney Cricket Ground (SCG) and the Allianz Stadium, is a spacious, yet cosy, apartment surrounded by all that Paddington has to offer. This is an ideal spot for easy access to restaurants, cafes, bookshops, galleries, cinemas, Oxford Street, designer clothes shops, Centennial Park, St. Vincentâ€™s Hospital , The Entertainment Quarter and public transport to Bondi Beach, the City/Opera House, harbour ferries and elsewhere."/>
    <s v="Located in a small leafy Paddington enclave close to all the local amenities, as well public transport to numerous locations, such as Bondi Beach or the Opera House."/>
    <s v="https://a0.muscache.com/pictures/miso/Hosting-756142353811849639/original/26f674c9-98b4-4004-ba7a-d53464d86183.jpeg"/>
    <n v="486979222"/>
    <s v="https://www.airbnb.com/users/show/486979222"/>
    <s v="Rob"/>
    <d v="2022-11-09T00:00:00"/>
    <m/>
    <m/>
    <s v="within an hour"/>
    <n v="1"/>
    <n v="0.97"/>
    <s v="t"/>
    <s v="https://a0.muscache.com/im/pictures/user/d81f11c4-c976-4ad0-9f1c-1c4ea0e5f74a.jpg?aki_policy=profile_small"/>
    <s v="https://a0.muscache.com/im/pictures/user/d81f11c4-c976-4ad0-9f1c-1c4ea0e5f74a.jpg?aki_policy=profile_x_medium"/>
    <m/>
    <n v="1"/>
    <n v="1"/>
    <s v="['email', 'phone']"/>
    <s v="t"/>
    <s v="t"/>
    <s v="Neighborhood highlights"/>
    <x v="1"/>
    <m/>
    <n v="-33.883699999999997"/>
    <n v="151.21914000000001"/>
    <s v="Entire vacation home"/>
    <s v="Entire home/apt"/>
    <n v="2"/>
    <n v="1"/>
    <s v="1 bath"/>
    <n v="1"/>
    <n v="1"/>
    <s v="[&quot;32 inch HDTV&quot;, &quot;Coffee maker: Nespresso&quot;, &quot;Smoke alarm&quot;, &quot;Fire extinguisher&quot;, &quot;Cooking basics&quot;, &quot;Dishes and silverware&quot;, &quot;Private entrance&quot;, &quot;Refrigerator&quot;, &quot;Cleaning products&quot;, &quot;Microwave&quot;, &quot;Body soap&quot;, &quot;Toaster&quot;, &quot;Hair dryer&quot;, &quot;Freezer&quot;, &quot;Iron&quot;, &quot;Induction stove&quot;, &quot;Wifi&quot;, &quot;Wine glasses&quot;, &quot;Dedicated workspace&quot;, &quot;Dining table&quot;, &quot;AC - split type ductless system&quot;, &quot;Essentials&quot;, &quot;Conditioner&quot;, &quot;First aid kit&quot;, &quot;Extra pillows and blankets&quot;, &quot;Free washer \u2013 In unit&quot;, &quot;Exterior security cameras on property&quot;, &quot;Oven&quot;, &quot;Free dryer \u2013 In unit&quot;, &quot;Shower gel&quot;, &quot;Shampoo&quot;, &quot;Kitchen&quot;, &quot;Hot water&quot;, &quot;Long term stays allowed&quot;, &quot;Lockbox&quot;, &quot;Drying rack for clothing&quot;, &quot;Paid street parking off premises&quot;, &quot;Clothing storage: wardrobe&quot;, &quot;Portable heater&quot;, &quot;Coffee&quot;, &quot;Self check-in&quot;, &quot;Hangers&quot;, &quot;Bed linens&quot;, &quot;Hot water kettle&quot;, &quot;Books and reading material&quot;]"/>
    <x v="239"/>
    <n v="2"/>
    <n v="1125"/>
    <n v="2"/>
    <n v="2"/>
    <n v="1125"/>
    <n v="1125"/>
    <n v="2"/>
    <n v="1125"/>
    <m/>
    <s v="t"/>
    <n v="11"/>
    <n v="28"/>
    <n v="42"/>
    <n v="262"/>
    <d v="2025-03-03T00:00:00"/>
    <n v="70"/>
    <n v="16"/>
    <n v="1"/>
    <n v="214"/>
    <n v="20"/>
    <n v="96"/>
    <n v="19584"/>
    <d v="2022-11-17T00:00:00"/>
    <d v="2025-02-04T00:00:00"/>
    <x v="37"/>
    <n v="4.9000000000000004"/>
    <n v="4.8899999999999997"/>
    <n v="5"/>
    <n v="4.99"/>
    <n v="4.96"/>
    <n v="4.79"/>
    <s v="PID-STRA-43539"/>
    <s v="f"/>
    <n v="1"/>
    <n v="1"/>
    <n v="0"/>
    <n v="0"/>
    <n v="2.5099999999999998"/>
  </r>
  <r>
    <s v="756215036007294929"/>
    <s v="https://www.airbnb.com/rooms/756215036007294929"/>
    <n v="20250303043221"/>
    <d v="2025-03-03T00:00:00"/>
    <s v="city scrape"/>
    <s v="Garden of Eden Boutique Cottage &amp; Spa"/>
    <s v="Something very special, in the centre of Greater Sydney only 220m from trains that will take you to Sydney's CBD or the Blue Mountains (60 minute trip). Just minutes away are several major motor ways taking you to the city, mountains, and north/south coast regions.   However, you may not want to leave your accommodation with private stunning gardens, alfresco eating and living areas, hot-tub with umbrella, wood-fired pizza oven and professionally styled interiors with quality furnishings."/>
    <s v="This boutique cottage is in the centre of Greater Sydney only 220m to trains that will take you to Sydney's CBD or the Blue Mountains (60 minute trip).&lt;br /&gt;Garden of Eden is a convenient accommodation option to attend the Sydney Festival running from 5-28th January  2024 or sporting and concert events held in Western Sydney. &lt;br /&gt;Just minutes away are several major motor ways taking you to the city, mountains, and north/south coast regions.&lt;br /&gt;&lt;br /&gt;Just 750m away is Nurragingy Reserve, a 63 hectare bushland and garden, including a children's water park space and Chang Lai Yuan Chinese Garden, situated in the Western Sydney Parklands. This is a lovely spot for a picnic and we have provided a  picnic basket and blanket for you in the pantry.&lt;br /&gt;&lt;br /&gt;The kids will be sure to enjoy Bungarribee Park, only 2.4km away, a 200 hectare park with walkways, cycleways, wetland and an award winning playground.&lt;br /&gt;&lt;br /&gt;For a great day out you have the choice of: &lt;br /&gt;&lt;br /&gt;Featherdale Aus"/>
    <s v="https://a0.muscache.com/pictures/miso/Hosting-756215036007294929/original/a13c406d-99d4-40a1-b623-c42827a89344.jpeg"/>
    <n v="142576491"/>
    <s v="https://www.airbnb.com/users/show/142576491"/>
    <s v="Sharon"/>
    <d v="2017-07-26T00:00:00"/>
    <s v="Doonside, Australia"/>
    <s v="Bringing together my passion for interior styling and love of gardening to create this wonderful space for you to relax and enjoy "/>
    <s v="within an hour"/>
    <n v="1"/>
    <n v="1"/>
    <s v="t"/>
    <s v="https://a0.muscache.com/im/pictures/user/705bcd44-ab85-47d8-b80e-dbbb0cdb9b8b.jpg?aki_policy=profile_small"/>
    <s v="https://a0.muscache.com/im/pictures/user/705bcd44-ab85-47d8-b80e-dbbb0cdb9b8b.jpg?aki_policy=profile_x_medium"/>
    <m/>
    <n v="2"/>
    <n v="2"/>
    <s v="['email', 'phone']"/>
    <s v="t"/>
    <s v="t"/>
    <s v="Neighborhood highlights"/>
    <x v="31"/>
    <m/>
    <n v="-33.763530000000003"/>
    <n v="150.86609000000001"/>
    <s v="Entire home"/>
    <s v="Entire home/apt"/>
    <n v="6"/>
    <n v="2"/>
    <s v="2 baths"/>
    <n v="3"/>
    <n v="3"/>
    <s v="[&quot;Coffee maker: Nespresso&quot;, &quot;Blender&quot;, &quot;Outdoor furniture&quot;, &quot;Free driveway parking on premises \u2013 3 spaces&quot;, &quot;Fast wifi \u2013 61 Mbps&quot;, &quot;Smoke alarm&quot;, &quot;Dishwasher&quot;, &quot;Single level home&quot;, &quot;Fire extinguisher&quot;, &quot;Cooking basics&quot;, &quot;Dishes and silverware&quot;, &quot;Private backyard \u2013 Fully fenced&quot;, &quot;Baking sheet&quot;, &quot;Private entrance&quot;, &quot;Outdoor dining area&quot;, &quot;Cleaning products&quot;, &quot;Free street parking&quot;, &quot;Board games&quot;, &quot;Microwave&quot;, &quot;Toaster&quot;, &quot;Rice maker&quot;, &quot;Private hot tub - available all year, open 24 hours&quot;, &quot;Hair dryer&quot;, &quot;Freezer&quot;, &quot;Iron&quot;, &quot;Sukin conditioner&quot;, &quot;Bathtub&quot;, &quot;Wine glasses&quot;, &quot;Barbecue utensils&quot;, &quot;Courtyard view&quot;, &quot;Sukin body soap&quot;, &quot;JVC sound system with Bluetooth and aux&quot;, &quot;Portable fans&quot;, &quot;Ethernet connection&quot;, &quot;AC - split type ductless system&quot;, &quot;Sukin shampoo&quot;, &quot;Essentials&quot;, &quot;Free washer \u2013 In building&quot;, &quot;Baby bath&quot;, &quot;Garden view&quot;, &quot;Heating - split type ductless system&quot;, &quot;Dedicated workspace&quot;, &quot;Westinghouse  refrigerator&quot;, &quot;Children\u2019s books and toys for ages 0-2 years old and 2-5 years old&quot;, &quot;First aid kit&quot;, &quot;Extra pillows and blankets&quot;, &quot;Carbon monoxide alarm&quot;, &quot;Smart lock&quot;, &quot;Exterior security cameras on property&quot;, &quot;Children\u2019s dinnerware&quot;, &quot;Shower gel&quot;, &quot;Kitchen&quot;, &quot;Hot water&quot;, &quot;EV charger&quot;, &quot;50 inch HDTV with Amazon Prime Video, Apple TV, Disney+, DVD player, standard cable, Netflix, Chromecast&quot;, &quot;Other stainless steel electric stove&quot;, &quot;Private BBQ grill: gas&quot;, &quot;Drying rack for clothing&quot;, &quot;Clothing storage: wardrobe&quot;, &quot;Coffee&quot;, &quot;Standalone high chair - available upon request&quot;, &quot;Dining table&quot;, &quot;Indoor fireplace: wood-burning&quot;, &quot;Self check-in&quot;, &quot;Hangers&quot;, &quot;Bed linens&quot;, &quot;Hot water kettle&quot;, &quot;Private patio or balcony&quot;, &quot;Westinghouse  stainless steel oven&quot;, &quot;Books and reading material&quot;, &quot;Pack \u2019n play/Travel crib - available upon request&quot;, &quot;Fire pit&quot;]"/>
    <x v="351"/>
    <n v="2"/>
    <n v="28"/>
    <n v="2"/>
    <n v="7"/>
    <n v="1125"/>
    <n v="1125"/>
    <n v="2.6"/>
    <n v="1125"/>
    <m/>
    <s v="t"/>
    <n v="10"/>
    <n v="33"/>
    <n v="53"/>
    <n v="226"/>
    <d v="2025-03-03T00:00:00"/>
    <n v="68"/>
    <n v="26"/>
    <n v="0"/>
    <n v="226"/>
    <n v="28"/>
    <n v="156"/>
    <n v="57564"/>
    <d v="2022-12-28T00:00:00"/>
    <d v="2025-01-27T00:00:00"/>
    <x v="15"/>
    <n v="4.97"/>
    <n v="5"/>
    <n v="5"/>
    <n v="4.99"/>
    <n v="4.63"/>
    <n v="4.9000000000000004"/>
    <s v="PID-STRA-44022"/>
    <s v="f"/>
    <n v="1"/>
    <n v="1"/>
    <n v="0"/>
    <n v="0"/>
    <n v="2.56"/>
  </r>
  <r>
    <s v="756249815218067873"/>
    <s v="https://www.airbnb.com/rooms/756249815218067873"/>
    <n v="20250303043221"/>
    <d v="2025-03-03T00:00:00"/>
    <s v="city scrape"/>
    <s v="Unique tree top sanctuary with Harbour views."/>
    <s v="Bright airy apartment overlooking Lavender Bay, Luna Park, Harbour Bridge and the Opera House. Distant Blue  Mountains to the west. Be captivated by magic sunsets reflected across Sydney Harbour and the suns golden morning rays  in this tree top apartment.  A full length deck to savour the sea breaze.  Spacious open plan with high vaulted ceiling. Second bedroom/lounge/reading room. Walk to City ferry 5 min; 10 min. to train.  200m to cafes, restaurants, pubs, gyms and the Harbour foreshore."/>
    <s v="McMahons Point is a harbourside suburb on the lower North Shore of Sydney located 3 kilometres north of the Sydney CBD.  The suburb is considered one of Sydney's most exclusive localities and is rich in history as well as enjoying a vibrant cafe and restaurant lifestyle.  The northern end of Blues Point Road, next to the CBD of North Sydney is home to many advertising, media, computing and architecture firms as well as speciality shops, alfresco cafes and local pubs.  The southern end features picture postcard views of the Harbour Bridge and the Opera House and a large grassy area to just sit back and enjoy the view. &lt;br /&gt;Public transport - McMahons Point ferry wharf, buses and North Sydney railway station  is within close proximity.&lt;br /&gt;Sawmiller's Reserve is a hidden gem on the water's edge.  Wendy's Secret Garden is a beautiful garden developed by Wendy Whiteley and  is a short walk away in Lavender Bay."/>
    <s v="https://a0.muscache.com/pictures/hosting/Hosting-U3RheVN1cHBseUxpc3Rpbmc6NzU2MjQ5ODE1MjE4MDY3ODcz/original/28fcf6b6-3057-4f5e-a647-eac283c6cda1.jpeg"/>
    <n v="486992918"/>
    <s v="https://www.airbnb.com/users/show/486992918"/>
    <s v="Colin"/>
    <d v="2022-11-09T00:00:00"/>
    <m/>
    <m/>
    <s v="within a day"/>
    <n v="1"/>
    <s v="N/A"/>
    <s v="f"/>
    <s v="https://a0.muscache.com/im/pictures/user/23a00ec7-ae49-4927-897c-fcb3cb0db26a.jpg?aki_policy=profile_small"/>
    <s v="https://a0.muscache.com/im/pictures/user/23a00ec7-ae49-4927-897c-fcb3cb0db26a.jpg?aki_policy=profile_x_medium"/>
    <m/>
    <n v="1"/>
    <n v="2"/>
    <s v="['email', 'phone']"/>
    <s v="t"/>
    <s v="t"/>
    <s v="Neighborhood highlights"/>
    <x v="6"/>
    <m/>
    <n v="-33.846783299999998"/>
    <n v="151.20479979999999"/>
    <s v="Entire rental unit"/>
    <s v="Entire home/apt"/>
    <n v="4"/>
    <n v="2"/>
    <s v="2 baths"/>
    <n v="2"/>
    <n v="2"/>
    <s v="[&quot;Sound system&quot;, &quot;Blender&quot;, &quot;Outdoor furniture&quot;, &quot;Dishwasher&quot;, &quot;Smoke alarm&quot;, &quot;Free carport on premises \u2013 1 space&quot;, &quot;Luggage dropoff allowed&quot;, &quot;Fire extinguisher&quot;, &quot;Ceiling fan&quot;, &quot;Cooking basics&quot;, &quot;Redken shampoo&quot;, &quot;Dishes and silverware&quot;, &quot;Baking sheet&quot;, &quot;Outdoor dining area&quot;, &quot;Cleaning products&quot;, &quot;Microwave&quot;, &quot;Body soap&quot;, &quot;Toaster&quot;, &quot;Rice maker&quot;, &quot;Hair dryer&quot;, &quot;Freezer&quot;, &quot;Iron&quot;, &quot;Wifi&quot;, &quot;Wine glasses&quot;, &quot;Barbecue utensils&quot;, &quot;Dedicated workspace&quot;, &quot;Dining table&quot;, &quot;Heating - split type ductless system&quot;, &quot;AC - split type ductless system&quot;, &quot;Essentials&quot;, &quot;Room-darkening shades&quot;, &quot;First aid kit&quot;, &quot;Extra pillows and blankets&quot;, &quot;HDTV&quot;, &quot;Carbon monoxide alarm&quot;, &quot;Smart lock&quot;, &quot;Redken conditioner&quot;, &quot;Free washer \u2013 In unit&quot;, &quot;Free dryer \u2013 In unit&quot;, &quot;Westinghouse refrigerator&quot;, &quot;Shower gel&quot;, &quot;Kitchen&quot;, &quot;Hot water&quot;, &quot;Private BBQ grill: gas&quot;, &quot;Drying rack for clothing&quot;, &quot;Clothing storage: wardrobe and dresser&quot;, &quot;Coffee&quot;, &quot;Self check-in&quot;, &quot;City skyline view&quot;, &quot;Hangers&quot;, &quot;Bosch stainless steel oven&quot;, &quot;Bed linens&quot;, &quot;Harbor view&quot;, &quot;Hot water kettle&quot;, &quot;Private patio or balcony&quot;, &quot;Coffee maker: espresso machine&quot;, &quot;Books and reading material&quot;, &quot;Bay view&quot;, &quot;Electric stove&quot;]"/>
    <x v="84"/>
    <n v="7"/>
    <n v="14"/>
    <n v="7"/>
    <n v="7"/>
    <n v="14"/>
    <n v="14"/>
    <n v="7"/>
    <n v="14"/>
    <m/>
    <s v="t"/>
    <n v="1"/>
    <n v="1"/>
    <n v="1"/>
    <n v="47"/>
    <d v="2025-03-03T00:00:00"/>
    <n v="1"/>
    <n v="0"/>
    <n v="0"/>
    <n v="14"/>
    <n v="0"/>
    <n v="0"/>
    <n v="0"/>
    <d v="2023-01-04T00:00:00"/>
    <d v="2023-01-04T00:00:00"/>
    <x v="15"/>
    <n v="5"/>
    <n v="5"/>
    <n v="5"/>
    <n v="5"/>
    <n v="5"/>
    <n v="4"/>
    <s v="PID-STRA-43451"/>
    <s v="f"/>
    <n v="1"/>
    <n v="1"/>
    <n v="0"/>
    <n v="0"/>
    <n v="0.04"/>
  </r>
  <r>
    <s v="756746158569798932"/>
    <s v="https://www.airbnb.com/rooms/756746158569798932"/>
    <n v="20250303043221"/>
    <d v="2025-03-03T00:00:00"/>
    <s v="city scrape"/>
    <s v="Taylor - Paddington"/>
    <s v="This charming three bedroom, three bathroom terrace in the heart of Paddington is perfect for central and peaceful stay. Conveniently located near local shops and with easy access to Sydney CBD and Bondi the location is hard to beat. Nestled in the quiet and picturesque streets of Paddington boasting a gorgeous outdoor courtyard, spacious living and dining rooms and generously sized bedrooms with built-in wardrobes, this heritage home is a stunning place to stay for your Sydney getaway."/>
    <m/>
    <s v="https://a0.muscache.com/pictures/miso/Hosting-756746158569798932/original/9c9bbb40-78cf-40c6-b75b-3523716f131b.jpeg"/>
    <n v="346218508"/>
    <s v="https://www.airbnb.com/users/show/346218508"/>
    <s v="Johannes"/>
    <d v="2020-05-14T00:00:00"/>
    <s v="Darlinghurst, Australia"/>
    <s v="My name is Johannes Novacek._x000a_Founder of Johannes Property. Established five years ago with soul forces in answering the following: How can our team enhance the success of your property portfolio? Coming from a background in design and project management in the construction industry I nurtured a passion for problem-solving and customer service. Airbnb has provided me with the perfect opportunity to combine my practical design skills with customer service. Delivering a refined hosting experience for our guests and optimized property assets for my clients. Looking for travel destinations or managed investment opportunities, we have all sides of the Airbnb game covered. Airbnb hosting is not a job for me and the team, itâ€™s a true passion for collaboration between clients, Johannes Propertyâ€™s team and our guests. _x000a__x000a_We love meeting new people and solving puzzles, contact us!_x000a_Johannes Property"/>
    <s v="within an hour"/>
    <n v="1"/>
    <n v="0.98"/>
    <s v="f"/>
    <s v="https://a0.muscache.com/im/pictures/user/f0f77a7e-2962-41cb-af14-a575c938e5d8.jpg?aki_policy=profile_small"/>
    <s v="https://a0.muscache.com/im/pictures/user/f0f77a7e-2962-41cb-af14-a575c938e5d8.jpg?aki_policy=profile_x_medium"/>
    <m/>
    <n v="13"/>
    <n v="41"/>
    <s v="['email', 'phone', 'work_email']"/>
    <s v="t"/>
    <s v="t"/>
    <m/>
    <x v="8"/>
    <m/>
    <n v="-33.884971800000002"/>
    <n v="151.2357657"/>
    <s v="Entire home"/>
    <s v="Entire home/apt"/>
    <n v="6"/>
    <n v="2.5"/>
    <s v="2.5 baths"/>
    <n v="3"/>
    <n v="4"/>
    <s v="[&quot;Coffee maker&quot;, &quot;Smoke alarm&quot;, &quot;Fire extinguisher&quot;, &quot;Cooking basics&quot;, &quot;Dishes and silverware&quot;, &quot;Refrigerator&quot;, &quot;Cleaning products&quot;, &quot;Heating&quot;, &quot;Wifi&quot;, &quot;Dedicated workspace&quot;, &quot;Essentials&quot;, &quot;Washer&quot;, &quot;TV&quot;, &quot;First aid kit&quot;, &quot;Carbon monoxide alarm&quot;, &quot;Free dryer \u2013 In unit&quot;, &quot;Kitchen&quot;, &quot;Patio or balcony&quot;, &quot;Air conditioning&quot;, &quot;BBQ grill&quot;]"/>
    <x v="642"/>
    <n v="90"/>
    <n v="365"/>
    <n v="2"/>
    <n v="90"/>
    <n v="365"/>
    <n v="365"/>
    <n v="2.8"/>
    <n v="365"/>
    <m/>
    <s v="t"/>
    <n v="15"/>
    <n v="40"/>
    <n v="64"/>
    <n v="109"/>
    <d v="2025-03-03T00:00:00"/>
    <n v="92"/>
    <n v="55"/>
    <n v="6"/>
    <n v="109"/>
    <n v="52"/>
    <n v="255"/>
    <n v="134130"/>
    <d v="2022-12-29T00:00:00"/>
    <d v="2025-02-27T00:00:00"/>
    <x v="1"/>
    <n v="4.78"/>
    <n v="4.68"/>
    <n v="4.95"/>
    <n v="4.7"/>
    <n v="4.92"/>
    <n v="4.62"/>
    <s v="PID-STRA-43927"/>
    <s v="f"/>
    <n v="12"/>
    <n v="12"/>
    <n v="0"/>
    <n v="0"/>
    <n v="3.47"/>
  </r>
  <r>
    <s v="756755991661847529"/>
    <s v="https://www.airbnb.com/rooms/756755991661847529"/>
    <n v="20250303043221"/>
    <d v="2025-03-03T00:00:00"/>
    <s v="city scrape"/>
    <s v="Oceanview House by Palm Beach Holiday Rentals"/>
    <s v="This beautifully appointed Hamptons Style Beach House, also known as &amp;lsquo;Oceanview&amp;rsquo;, with breath-taking views of Whale Beach!"/>
    <m/>
    <s v="https://a0.muscache.com/pictures/prohost-api/Hosting-756755991661847529/original/ba1d2cf1-5322-4f95-95bc-4a99cca11d16.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6229999999996"/>
    <n v="151.33089000000001"/>
    <s v="Entire home"/>
    <s v="Entire home/apt"/>
    <n v="10"/>
    <n v="4"/>
    <s v="4 baths"/>
    <n v="5"/>
    <n v="7"/>
    <s v="[&quot;Coffee maker&quot;, &quot;Wifi&quot;, &quot;Bathtub&quot;, &quot;Beach view&quot;, &quot;Patio or balcony&quot;, &quot;Host greets you&quot;, &quot;Kitchen&quot;, &quot;Heating&quot;, &quot;Air conditioning&quot;, &quot;BBQ grill&quot;, &quot;Indoor fireplace&quot;]"/>
    <x v="970"/>
    <n v="1"/>
    <n v="1125"/>
    <n v="1"/>
    <n v="4"/>
    <n v="3"/>
    <n v="1125"/>
    <n v="2.5"/>
    <n v="315.60000000000002"/>
    <m/>
    <s v="t"/>
    <n v="26"/>
    <n v="46"/>
    <n v="73"/>
    <n v="253"/>
    <d v="2025-03-03T00:00:00"/>
    <n v="0"/>
    <n v="0"/>
    <n v="0"/>
    <n v="253"/>
    <n v="0"/>
    <n v="0"/>
    <n v="0"/>
    <m/>
    <m/>
    <x v="31"/>
    <m/>
    <m/>
    <m/>
    <m/>
    <m/>
    <m/>
    <s v="PID-STRA-39275"/>
    <s v="f"/>
    <n v="83"/>
    <n v="82"/>
    <n v="1"/>
    <n v="0"/>
    <m/>
  </r>
  <r>
    <s v="746719704603938298"/>
    <s v="https://www.airbnb.com/rooms/746719704603938298"/>
    <n v="20250303043221"/>
    <d v="2025-03-03T00:00:00"/>
    <s v="city scrape"/>
    <s v="Balgowlah Paradise Apartment"/>
    <s v="This brand new one-bedroom apartment has panoramic ocean views of Manly Beach, large private grassed patio and garden! &lt;br /&gt;&lt;br /&gt;Brimming with natural light and fully equipped with a large Smart TV, high speed WIFI, full kitchen with an air-fryer, microwave, fridge, and Nespresso machine, workspace, walk in robe and bathroom with fully equipped laundry.&lt;br /&gt;&lt;br /&gt;Only minutes' walk or drive to parks, harbour beaches, public transport, cafes, shops, restaurants, easy free parking &amp; less than 3km to Manly Beach!"/>
    <m/>
    <s v="https://a0.muscache.com/pictures/hosting/Hosting-U3RheVN1cHBseUxpc3Rpbmc6NzQ2NzE5NzA0NjAzOTM4Mjk4/original/bf0a4260-8bdf-4122-ac91-4780f25acabb.jpeg"/>
    <n v="302173468"/>
    <s v="https://www.airbnb.com/users/show/302173468"/>
    <s v="Marcia"/>
    <d v="2019-10-13T00:00:00"/>
    <s v="Sydney, Australia"/>
    <s v="I have been living in Australia since 1998 after falling in love with my Australian husband. Together, we have raised two incredible children and renovated our home to create a unique space for hosting people from all over the world. _x000a_Our family enjoys an active and fun-filled lifestyle, with a love for outdoor activities, sports, and delicious food. _x000a_As a host, we offer our guests a piece of our oasis to make them feel comfortable and to create good memorable times."/>
    <s v="within an hour"/>
    <n v="1"/>
    <n v="0.97"/>
    <s v="t"/>
    <s v="https://a0.muscache.com/im/pictures/user/cd7d6a1d-2c71-4524-aac7-0eb6a8f7cedf.jpg?aki_policy=profile_small"/>
    <s v="https://a0.muscache.com/im/pictures/user/cd7d6a1d-2c71-4524-aac7-0eb6a8f7cedf.jpg?aki_policy=profile_x_medium"/>
    <m/>
    <n v="1"/>
    <n v="3"/>
    <s v="['email', 'phone']"/>
    <s v="t"/>
    <s v="t"/>
    <m/>
    <x v="15"/>
    <m/>
    <n v="-33.802489999999999"/>
    <n v="151.26053999999999"/>
    <s v="Entire rental unit"/>
    <s v="Entire home/apt"/>
    <n v="2"/>
    <n v="1"/>
    <s v="1 bath"/>
    <n v="1"/>
    <n v="1"/>
    <s v="[&quot;Outdoor furniture&quot;, &quot;Dishwasher&quot;, &quot;Smoke alarm&quot;, &quot;Window guards&quot;, &quot;Luggage dropoff allowed&quot;, &quot;Bluetooth sound system&quot;, &quot;Fire extinguisher&quot;, &quot;Cooking basics&quot;, &quot;Dishes and silverware&quot;, &quot;Outdoor dining area&quot;, &quot;Baking sheet&quot;, &quot;Clothing storage: walk-in closet&quot;, &quot;Refrigerator&quot;, &quot;Private entrance&quot;, &quot;Cleaning products&quot;, &quot;Free street parking&quot;, &quot;Board games&quot;, &quot;Body soap&quot;, &quot;Microwave&quot;, &quot;Toaster&quot;, &quot;Laundromat nearby&quot;, &quot;Hair dryer&quot;, &quot;Freezer&quot;, &quot;Iron&quot;, &quot;Wifi&quot;, &quot;Stove&quot;, &quot;Wine glasses&quot;, &quot;Barbecue utensils&quot;, &quot;Dedicated workspace&quot;, &quot;Dining table&quot;, &quot;Portable fans&quot;, &quot;Heating - split type ductless system&quot;, &quot;AC - split type ductless system&quot;, &quot;Essentials&quot;, &quot;Room-darkening shades&quot;, &quot;Conditioner&quot;, &quot;Ocean view&quot;, &quot;TV&quot;, &quot;First aid kit&quot;, &quot;Extra pillows and blankets&quot;, &quot;Carbon monoxide alarm&quot;, &quot;Free washer \u2013 In unit&quot;, &quot;Exterior security cameras on property&quot;, &quot;Oven&quot;, &quot;Free dryer \u2013 In unit&quot;, &quot;Children\u2019s dinnerware&quot;, &quot;Shower gel&quot;, &quot;Shampoo&quot;, &quot;Kitchen&quot;, &quot;Hot water&quot;, &quot;Long term stays allowed&quot;, &quot;Private BBQ grill: gas&quot;, &quot;Lockbox&quot;, &quot;Drying rack for clothing&quot;, &quot;Coffee&quot;, &quot;Self check-in&quot;, &quot;City skyline view&quot;, &quot;Hangers&quot;, &quot;Bed linens&quot;, &quot;Hot water kettle&quot;, &quot;Private patio or balcony&quot;, &quot;Coffee maker: espresso machine&quot;, &quot;Books and reading material&quot;, &quot;Shared beach access&quot;]"/>
    <x v="445"/>
    <n v="1"/>
    <n v="28"/>
    <n v="1"/>
    <n v="1"/>
    <n v="28"/>
    <n v="28"/>
    <n v="1"/>
    <n v="28"/>
    <m/>
    <s v="t"/>
    <n v="15"/>
    <n v="35"/>
    <n v="65"/>
    <n v="246"/>
    <d v="2025-03-03T00:00:00"/>
    <n v="69"/>
    <n v="34"/>
    <n v="0"/>
    <n v="246"/>
    <n v="37"/>
    <n v="204"/>
    <n v="53040"/>
    <d v="2023-01-01T00:00:00"/>
    <d v="2025-01-25T00:00:00"/>
    <x v="48"/>
    <n v="4.97"/>
    <n v="4.99"/>
    <n v="4.97"/>
    <n v="4.97"/>
    <n v="4.97"/>
    <n v="4.91"/>
    <s v="Exempt"/>
    <s v="f"/>
    <n v="1"/>
    <n v="1"/>
    <n v="0"/>
    <n v="0"/>
    <n v="2.61"/>
  </r>
  <r>
    <s v="746720553258274834"/>
    <s v="https://www.airbnb.com/rooms/746720553258274834"/>
    <n v="20250303043221"/>
    <d v="2025-03-03T00:00:00"/>
    <s v="city scrape"/>
    <s v="Unique Views Apartment Balgowlah"/>
    <s v="Sweeping harbour views and a North Eastern Aspect make this apartment a unique stay.&lt;br /&gt;&lt;br /&gt;Features of this spacious, top floor property include:&lt;br /&gt;â€¢ Sun filled Lounge &amp; Dining&lt;br /&gt;â€¢ Large balcony with 180 degree panoramic outlook&lt;br /&gt;â€¢ Spacious bedrooms North/East facing ocean/harbour views&lt;br /&gt;â€¢ Large entertainer sized balcony&lt;br /&gt;â€¢ Internal Laundry&lt;br /&gt;&lt;br /&gt;Minutes to Stockand shopping centre. Express city and beaches buses at your doorstep, and a short stroll to harbour foreshores."/>
    <s v="Peaceful residential. Leafy. Cafe's, shopping, restaurants."/>
    <s v="https://a0.muscache.com/pictures/hosting/Hosting-U3RheVN1cHBseUxpc3Rpbmc6NzQ2NzIwNTUzMjU4Mjc0ODM0/original/212159f7-f4de-495a-a666-4738ece21be6.jpeg"/>
    <n v="485270835"/>
    <s v="https://www.airbnb.com/users/show/485270835"/>
    <s v="Kieran"/>
    <d v="2022-10-27T00:00:00"/>
    <s v="Balgowlah, Australia"/>
    <m/>
    <s v="within a few hours"/>
    <n v="1"/>
    <n v="1"/>
    <s v="f"/>
    <s v="https://a0.muscache.com/im/pictures/user/57046ab8-722f-4830-961a-f477bba5316c.jpg?aki_policy=profile_small"/>
    <s v="https://a0.muscache.com/im/pictures/user/57046ab8-722f-4830-961a-f477bba5316c.jpg?aki_policy=profile_x_medium"/>
    <m/>
    <n v="1"/>
    <n v="1"/>
    <s v="['email', 'phone']"/>
    <s v="t"/>
    <s v="f"/>
    <s v="Neighborhood highlights"/>
    <x v="15"/>
    <m/>
    <n v="-33.795229999999997"/>
    <n v="151.26152999999999"/>
    <s v="Entire rental unit"/>
    <s v="Entire home/apt"/>
    <n v="4"/>
    <n v="0"/>
    <s v="0 baths"/>
    <n v="2"/>
    <n v="6"/>
    <s v="[&quot;Outdoor furniture&quot;, &quot;Smoke alarm&quot;, &quot;Fire extinguisher&quot;, &quot;Cooking basics&quot;, &quot;Outdoor dining area&quot;, &quot;Cleaning available during stay&quot;, &quot;Fisher &amp; Paykey refrigerator&quot;, &quot;Cleaning products&quot;, &quot;Free street parking&quot;, &quot;Board games&quot;, &quot;Body soap&quot;, &quot;Toaster&quot;, &quot;Hair dryer&quot;, &quot;Children\u2019s books and toys for ages 2-5 years old and 5-10 years old&quot;, &quot;Iron&quot;, &quot;Wifi&quot;, &quot;Bathtub&quot;, &quot;Wine glasses&quot;, &quot;Free parking on premises&quot;, &quot;Dedicated workspace&quot;, &quot;Dining table&quot;, &quot;Portable fans&quot;, &quot;Single level home&quot;, &quot;Essentials&quot;, &quot;Washer&quot;, &quot;Conditioner&quot;, &quot;Ocean view&quot;, &quot;Crib - available upon request&quot;, &quot;Smeg single oven&quot;, &quot;First aid kit&quot;, &quot;Extra pillows and blankets&quot;, &quot;Free dryer \u2013 In unit&quot;, &quot;Shampoo&quot;, &quot;Kitchen&quot;, &quot;Hot water&quot;, &quot;Long term stays allowed&quot;, &quot;Smeg electric stove&quot;, &quot;Lockbox&quot;, &quot;Drying rack for clothing&quot;, &quot;Portable heater&quot;, &quot;Sea view&quot;, &quot;Self check-in&quot;, &quot;Hangers&quot;, &quot;HDTV with Netflix&quot;, &quot;Bed linens&quot;, &quot;Harbor view&quot;, &quot;Private patio or balcony&quot;, &quot;Clothing storage&quot;]"/>
    <x v="382"/>
    <n v="3"/>
    <n v="30"/>
    <n v="3"/>
    <n v="3"/>
    <n v="1125"/>
    <n v="1125"/>
    <n v="3"/>
    <n v="1125"/>
    <m/>
    <s v="t"/>
    <n v="14"/>
    <n v="44"/>
    <n v="74"/>
    <n v="255"/>
    <d v="2025-03-03T00:00:00"/>
    <n v="14"/>
    <n v="4"/>
    <n v="1"/>
    <n v="255"/>
    <n v="5"/>
    <n v="24"/>
    <n v="7992"/>
    <d v="2023-01-15T00:00:00"/>
    <d v="2025-02-15T00:00:00"/>
    <x v="35"/>
    <n v="4.71"/>
    <n v="4.93"/>
    <n v="5"/>
    <n v="5"/>
    <n v="5"/>
    <n v="4.6399999999999997"/>
    <s v="PID-STRA-44412"/>
    <s v="t"/>
    <n v="1"/>
    <n v="1"/>
    <n v="0"/>
    <n v="0"/>
    <n v="0.54"/>
  </r>
  <r>
    <s v="746721435736213288"/>
    <s v="https://www.airbnb.com/rooms/746721435736213288"/>
    <n v="20250303043221"/>
    <d v="2025-03-03T00:00:00"/>
    <s v="city scrape"/>
    <s v="KozyGuru | Waterfront Holiday House with Kayak"/>
    <s v="Relax with the whole family at this peaceful place to stay.&lt;br /&gt;Welcome!  We offer four bedrooms, with lots of facilities. We'll give you the most warmest accommodation experience in Padstow Heights. Full with homey details to make your stay unforgettable. Home away from home. You will find everything you need in this 4 Bedroomd 2.5 Bathrooms Magnificent House.&lt;br /&gt;Additionally, our place is Pet's friendly :)"/>
    <s v="Convenience location to commute to M5, Airport, Hurstville, Bankstownâ€¦"/>
    <s v="https://a0.muscache.com/pictures/prohost-api/Hosting-746721435736213288/original/83502ed8-1d4a-4539-85ce-0b73438d8475.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s v="Neighborhood highlights"/>
    <x v="27"/>
    <m/>
    <n v="-33.969230000000003"/>
    <n v="151.04295999999999"/>
    <s v="Entire home"/>
    <s v="Entire home/apt"/>
    <n v="8"/>
    <n v="2"/>
    <s v="2 baths"/>
    <n v="4"/>
    <n v="5"/>
    <s v="[&quot;Coffee maker&quot;, &quot;Lake access&quot;, &quot;Dishwasher&quot;, &quot;Smoke alarm&quot;, &quot;Cooking basics&quot;, &quot;Dishes and silverware&quot;, &quot;Private entrance&quot;, &quot;Refrigerator&quot;, &quot;Heating&quot;, &quot;Free street parking&quot;, &quot;Microwave&quot;, &quot;Toaster&quot;, &quot;Hair dryer&quot;, &quot;Iron&quot;, &quot;Wifi&quot;, &quot;Bathtub&quot;, &quot;Stove&quot;, &quot;Wine glasses&quot;, &quot;Dedicated workspace&quot;, &quot;Dining table&quot;, &quot;Kayak&quot;, &quot;Ethernet connection&quot;, &quot;Essentials&quot;, &quot;Washer&quot;, &quot;TV&quot;, &quot;Waterfront&quot;, &quot;Extra pillows and blankets&quot;, &quot;Pets allowed&quot;, &quot;Oven&quot;, &quot;Dryer&quot;, &quot;Shower gel&quot;, &quot;Shampoo&quot;, &quot;Kitchen&quot;, &quot;Hot water&quot;, &quot;Long term stays allowed&quot;, &quot;Air conditioning&quot;, &quot;Patio or balcony&quot;, &quot;Lockbox&quot;, &quot;Self check-in&quot;, &quot;Hangers&quot;, &quot;Bed linens&quot;, &quot;Hot water kettle&quot;, &quot;High chair&quot;, &quot;Books and reading material&quot;, &quot;Ping pong table&quot;]"/>
    <x v="409"/>
    <n v="3"/>
    <n v="365"/>
    <n v="2"/>
    <n v="2"/>
    <n v="365"/>
    <n v="365"/>
    <n v="2"/>
    <n v="365"/>
    <m/>
    <s v="t"/>
    <n v="23"/>
    <n v="44"/>
    <n v="74"/>
    <n v="74"/>
    <d v="2025-03-03T00:00:00"/>
    <n v="20"/>
    <n v="17"/>
    <n v="2"/>
    <n v="74"/>
    <n v="16"/>
    <n v="102"/>
    <n v="35904"/>
    <d v="2023-12-17T00:00:00"/>
    <d v="2025-02-23T00:00:00"/>
    <x v="41"/>
    <n v="4.6500000000000004"/>
    <n v="4.7"/>
    <n v="4.8499999999999996"/>
    <n v="4.8499999999999996"/>
    <n v="4.6500000000000004"/>
    <n v="4.5999999999999996"/>
    <s v="PID-STRA-57899"/>
    <s v="f"/>
    <n v="32"/>
    <n v="31"/>
    <n v="1"/>
    <n v="0"/>
    <n v="1.35"/>
  </r>
  <r>
    <s v="747162753577755121"/>
    <s v="https://www.airbnb.com/rooms/747162753577755121"/>
    <n v="20250303043221"/>
    <d v="2025-03-03T00:00:00"/>
    <s v="city scrape"/>
    <s v="Manly Beach Hideaway"/>
    <s v="Manly Beach Hideaway is a block from Manly beach and one block from the lagoon. A peaceful seaside escape with fully equipped kitchen, dining area and smart tv in both the living room and upstairs loft which includes Netflix, Apple TV, Prime, Kayo and more. Bbq provided on the front balcony as well which I highly suggest using during sunset while the lorikeets head to bed in the surrounding trees. Outdoor deck chairs provided for a morning tea/coffee or winding down at the end of the day."/>
    <s v="Close to the north end of Manly beach, this quiet neighbourhood is well connected to all Manly has to offer. Walk through to Pittwater Rd for cafes, bottle shop, shopping and restaurants or enjoy a stroll along the beachfront to The Corso."/>
    <s v="https://a0.muscache.com/pictures/miso/Hosting-747162753577755121/original/d0f0b4c7-a800-4160-bd41-e0229d09c022.jpeg"/>
    <n v="485356235"/>
    <s v="https://www.airbnb.com/users/show/485356235"/>
    <s v="Nick"/>
    <d v="2022-10-27T00:00:00"/>
    <m/>
    <s v="Lover of travel and providing great experiences for fellow travelers. "/>
    <s v="within an hour"/>
    <n v="1"/>
    <n v="0.83"/>
    <s v="f"/>
    <s v="https://a0.muscache.com/im/pictures/user/09a33b8b-8b44-405c-a300-45f14e0b585c.jpg?aki_policy=profile_small"/>
    <s v="https://a0.muscache.com/im/pictures/user/09a33b8b-8b44-405c-a300-45f14e0b585c.jpg?aki_policy=profile_x_medium"/>
    <m/>
    <n v="1"/>
    <n v="1"/>
    <s v="['email', 'phone']"/>
    <s v="t"/>
    <s v="t"/>
    <s v="Neighborhood highlights"/>
    <x v="15"/>
    <m/>
    <n v="-33.787405100000001"/>
    <n v="151.2855801"/>
    <s v="Entire condo"/>
    <s v="Entire home/apt"/>
    <n v="6"/>
    <n v="1"/>
    <s v="1 bath"/>
    <n v="3"/>
    <n v="4"/>
    <s v="[&quot;Blender&quot;, &quot;Coffee maker&quot;, &quot;Outdoor furniture&quot;, &quot;Dove body soap&quot;, &quot;Dishwasher&quot;, &quot;Smoke alarm&quot;, &quot;Window guards&quot;, &quot;Bosch gas stove&quot;, &quot;Luggage dropoff allowed&quot;, &quot;Cooking basics&quot;, &quot;Dishes and silverware&quot;, &quot;Baking sheet&quot;, &quot;Private entrance&quot;, &quot;Dove conditioner&quot;, &quot;Refrigerator&quot;, &quot;Cleaning available during stay&quot;, &quot;Heating&quot;, &quot;Free street parking&quot;, &quot;Board games&quot;, &quot;Microwave&quot;, &quot;Toaster&quot;, &quot;Outdoor playground&quot;, &quot;Laundromat nearby&quot;, &quot;Shared beach access \u2013 Beachfront&quot;, &quot;Hair dryer&quot;, &quot;Freezer&quot;, &quot;Iron&quot;, &quot;Clothing storage: closet&quot;, &quot;Mini golf&quot;, &quot;Wine glasses&quot;, &quot;Barbecue utensils&quot;, &quot;Free parking on premises&quot;, &quot;Dedicated workspace&quot;, &quot;Dining table&quot;, &quot;Portable fans&quot;, &quot;Ethernet connection&quot;, &quot;Sonos Bluetooth sound system&quot;, &quot;Essentials&quot;, &quot;Room-darkening shades&quot;, &quot;TV&quot;, &quot;Waterfront&quot;, &quot;Dove shampoo&quot;, &quot;Extra pillows and blankets&quot;, &quot;Fast wifi \u2013 83 Mbps&quot;, &quot;Pets allowed&quot;, &quot;Chef Select stainless steel oven&quot;, &quot;Free washer \u2013 In unit&quot;, &quot;Changing table - always at the listing&quot;, &quot;Beach essentials&quot;, &quot;Free dryer \u2013 In unit&quot;, &quot;Beach view&quot;, &quot;Shower gel&quot;, &quot;Kitchen&quot;, &quot;Hot water&quot;, &quot;Long term stays allowed&quot;, &quot;Air conditioning&quot;, &quot;Lockbox&quot;, &quot;Drying rack for clothing&quot;, &quot;BBQ grill&quot;, &quot;Coffee&quot;, &quot;Children\u2019s books and toys for ages 0-2 years old&quot;, &quot;Self check-in&quot;, &quot;Hangers&quot;, &quot;Bed linens&quot;, &quot;Hot water kettle&quot;, &quot;Private patio or balcony&quot;, &quot;Books and reading material&quot;]"/>
    <x v="651"/>
    <n v="2"/>
    <n v="1125"/>
    <n v="2"/>
    <n v="2"/>
    <n v="1125"/>
    <n v="1125"/>
    <n v="2"/>
    <n v="1125"/>
    <m/>
    <s v="t"/>
    <n v="6"/>
    <n v="6"/>
    <n v="6"/>
    <n v="86"/>
    <d v="2025-03-03T00:00:00"/>
    <n v="52"/>
    <n v="17"/>
    <n v="0"/>
    <n v="28"/>
    <n v="21"/>
    <n v="102"/>
    <n v="53754"/>
    <d v="2022-11-12T00:00:00"/>
    <d v="2025-01-10T00:00:00"/>
    <x v="33"/>
    <n v="4.8499999999999996"/>
    <n v="4.67"/>
    <n v="4.88"/>
    <n v="4.92"/>
    <n v="4.87"/>
    <n v="4.5199999999999996"/>
    <s v="PID-STRA-42540"/>
    <s v="f"/>
    <n v="1"/>
    <n v="1"/>
    <n v="0"/>
    <n v="0"/>
    <n v="1.85"/>
  </r>
  <r>
    <s v="747203637550539432"/>
    <s v="https://www.airbnb.com/rooms/747203637550539432"/>
    <n v="20250303043221"/>
    <d v="2025-03-03T00:00:00"/>
    <s v="previous scrape"/>
    <s v="Manly couples retreat, walk to beach and cafes"/>
    <s v="Managed by Beaches BnB Management.&lt;br /&gt; Location, location! This older style 1 bedroom apartment is located right in the middle of Manly. 1 to 5 min walk to everything - cafes, restaurants, beaches, shops and the Corso. Featuring 1 king bed, built-in Waredrobe  Air con, ceiling fans, full bathroom with laundry, cute balcony surrounded by lush green plants, gas cooking (no oven), dishwasher, security building and best of all...underground parking for 1 car!"/>
    <m/>
    <s v="https://a0.muscache.com/pictures/miso/Hosting-747203637550539432/original/dc72ad1f-d529-4d13-9e32-432717c72ff7.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15"/>
    <m/>
    <n v="-33.79513"/>
    <n v="151.28492"/>
    <s v="Entire rental unit"/>
    <s v="Entire home/apt"/>
    <n v="2"/>
    <m/>
    <s v="1 bath"/>
    <n v="1"/>
    <m/>
    <s v="[&quot;Beach access \u2013 Beachfront&quot;, &quot;Coffee maker: Nespresso&quot;, &quot;Outdoor furniture&quot;, &quot;Dishwasher&quot;, &quot;Smoke alarm&quot;, &quot;Fire extinguisher&quot;, &quot;Ceiling fan&quot;, &quot;Cooking basics&quot;, &quot;Dishes and silverware&quot;, &quot;Private entrance&quot;, &quot;Outdoor dining area&quot;, &quot;Refrigerator&quot;, &quot;Cleaning products&quot;, &quot;Microwave&quot;, &quot;Body soap&quot;, &quot;Toaster&quot;, &quot;Hair dryer&quot;, &quot;Freezer&quot;, &quot;Iron&quot;, &quot;Wifi&quot;, &quot;Bathtub&quot;, &quot;Wine glasses&quot;, &quot;Free parking on premises&quot;, &quot;Heating - split type ductless system&quot;, &quot;AC - split type ductless system&quot;, &quot;Essentials&quot;, &quot;Room-darkening shades&quot;, &quot;Conditioner&quot;, &quot;TV&quot;, &quot;First aid kit&quot;, &quot;Extra pillows and blankets&quot;, &quot;Free washer \u2013 In unit&quot;, &quot;Free dryer \u2013 In unit&quot;, &quot;Shower gel&quot;, &quot;Shampoo&quot;, &quot;Kitchen&quot;, &quot;Hot water&quot;, &quot;Long term stays allowed&quot;, &quot;Lockbox&quot;, &quot;Self check-in&quot;, &quot;Hangers&quot;, &quot;Bed linens&quot;, &quot;Hot water kettle&quot;, &quot;Private patio or balcony&quot;, &quot;Gas stove&quot;, &quot;Clothing storage&quot;]"/>
    <x v="16"/>
    <n v="2"/>
    <n v="60"/>
    <n v="2"/>
    <n v="2"/>
    <n v="1125"/>
    <n v="1125"/>
    <n v="2"/>
    <n v="1125"/>
    <m/>
    <s v="t"/>
    <n v="0"/>
    <n v="0"/>
    <n v="0"/>
    <n v="0"/>
    <d v="2025-03-03T00:00:00"/>
    <n v="25"/>
    <n v="8"/>
    <n v="0"/>
    <n v="0"/>
    <n v="13"/>
    <n v="48"/>
    <m/>
    <d v="2022-12-29T00:00:00"/>
    <d v="2025-01-04T00:00:00"/>
    <x v="21"/>
    <n v="4.8"/>
    <n v="4.84"/>
    <n v="4.88"/>
    <n v="4.92"/>
    <n v="4.92"/>
    <n v="4.68"/>
    <s v="PID-STRA-41308"/>
    <s v="f"/>
    <n v="22"/>
    <n v="22"/>
    <n v="0"/>
    <n v="0"/>
    <n v="0.94"/>
  </r>
  <r>
    <s v="747417668602454264"/>
    <s v="https://www.airbnb.com/rooms/747417668602454264"/>
    <n v="20250303043221"/>
    <d v="2025-03-03T00:00:00"/>
    <s v="previous scrape"/>
    <s v="â€˜Abundanceâ€™ a wild meadow in Bondi"/>
    <s v="2-bedroom split level (3 floors) apt with a beautiful green courtyard offering the privacy of a free standing home. &lt;br /&gt;&lt;br /&gt;Perfectly positioned between Bondi Beach &amp; Bondi Junction (15-20 min walk/ 5 min bus) - it is a sweet holiday destination - close to the City with the feels of the coast.&lt;br /&gt;&lt;br /&gt;Dripping in colour &amp; soaked in sun - it is a home away from home experience  that pulls at the heart strings!&lt;br /&gt;&lt;br /&gt;Sleeping arrangements: King bed + single mattress + large 3 seater couch"/>
    <m/>
    <s v="https://a0.muscache.com/pictures/hosting/Hosting-747417668602454264/original/e77e2f63-d9b7-46d4-b38e-3133c9124d94.jpeg"/>
    <n v="71499920"/>
    <s v="https://www.airbnb.com/users/show/71499920"/>
    <s v="Lleah"/>
    <d v="2016-05-11T00:00:00"/>
    <s v="Bondi, Australia"/>
    <s v="Arts Professional"/>
    <s v="N/A"/>
    <s v="N/A"/>
    <s v="N/A"/>
    <s v="f"/>
    <s v="https://a0.muscache.com/im/pictures/user/a923b623-4a49-4926-a18c-a1b3f97a028a.jpg?aki_policy=profile_small"/>
    <s v="https://a0.muscache.com/im/pictures/user/a923b623-4a49-4926-a18c-a1b3f97a028a.jpg?aki_policy=profile_x_medium"/>
    <m/>
    <n v="1"/>
    <n v="1"/>
    <s v="['email', 'phone']"/>
    <s v="t"/>
    <s v="t"/>
    <m/>
    <x v="11"/>
    <m/>
    <n v="-33.889020000000002"/>
    <n v="151.26049"/>
    <s v="Entire rental unit"/>
    <s v="Entire home/apt"/>
    <n v="4"/>
    <m/>
    <s v="1 bath"/>
    <n v="2"/>
    <m/>
    <s v="[&quot;Blender&quot;, &quot;Dishwasher&quot;, &quot;Smoke alarm&quot;, &quot;Fire extinguisher&quot;, &quot;Cooking basics&quot;, &quot;Dishes and silverware&quot;, &quot;Private backyard \u2013 Fully fenced&quot;, &quot;Outdoor dining area&quot;, &quot;Refrigerator&quot;, &quot;Cleaning products&quot;, &quot;Free street parking&quot;, &quot;Microwave&quot;, &quot;Body soap&quot;, &quot;Toaster&quot;, &quot;Laundromat nearby&quot;, &quot;Hair dryer&quot;, &quot;Freezer&quot;, &quot;Clothing storage: closet&quot;, &quot;Bathtub&quot;, &quot;Wifi&quot;, &quot;Wine glasses&quot;, &quot;Courtyard view&quot;, &quot;Dedicated workspace&quot;, &quot;Samsung Bluetooth sound system&quot;, &quot;Portable fans&quot;, &quot;Essentials&quot;, &quot;Washer&quot;, &quot;Room-darkening shades&quot;, &quot;Conditioner&quot;, &quot;TV&quot;, &quot;Extra pillows and blankets&quot;, &quot;Free dryer \u2013 In unit&quot;, &quot;Beach view&quot;, &quot;Shower gel&quot;, &quot;Shampoo&quot;, &quot;Kitchen&quot;, &quot;Hot water&quot;, &quot;Long term stays allowed&quot;, &quot;Air conditioning&quot;, &quot;Lockbox&quot;, &quot;Drying rack for clothing&quot;, &quot;Self check-in&quot;, &quot;Hangers&quot;, &quot;Stainless steel oven&quot;, &quot;Shared beach access&quot;, &quot;Bed linens&quot;, &quot;Books and reading material&quot;, &quot;Electric stove&quot;]"/>
    <x v="16"/>
    <n v="90"/>
    <n v="365"/>
    <n v="90"/>
    <n v="90"/>
    <n v="365"/>
    <n v="365"/>
    <n v="90"/>
    <n v="365"/>
    <m/>
    <s v="t"/>
    <n v="23"/>
    <n v="53"/>
    <n v="83"/>
    <n v="358"/>
    <d v="2025-03-03T00:00:00"/>
    <n v="6"/>
    <n v="0"/>
    <n v="0"/>
    <n v="297"/>
    <n v="2"/>
    <n v="0"/>
    <m/>
    <d v="2023-01-04T00:00:00"/>
    <d v="2024-02-26T00:00:00"/>
    <x v="14"/>
    <n v="4.5"/>
    <n v="4.5"/>
    <n v="4.67"/>
    <n v="4.83"/>
    <n v="4.67"/>
    <n v="4.83"/>
    <s v="PID-STRA-43454"/>
    <s v="f"/>
    <n v="1"/>
    <n v="1"/>
    <n v="0"/>
    <n v="0"/>
    <n v="0.23"/>
  </r>
  <r>
    <s v="747482266426659994"/>
    <s v="https://www.airbnb.com/rooms/747482266426659994"/>
    <n v="20250303043221"/>
    <d v="2025-03-03T00:00:00"/>
    <s v="city scrape"/>
    <s v="Amazing en-suite room with views in Darlinghurst"/>
    <s v="This special place is the perfect apartment for you to enjoy the Sydney."/>
    <m/>
    <s v="https://a0.muscache.com/pictures/miso/Hosting-728451726670057918/original/b8f35770-1f9c-4e25-97d0-d7b131102bf0.jpeg"/>
    <n v="24642677"/>
    <s v="https://www.airbnb.com/users/show/24642677"/>
    <s v="Diana"/>
    <d v="2014-12-09T00:00:00"/>
    <s v="Queensland, Australia"/>
    <m/>
    <s v="N/A"/>
    <s v="N/A"/>
    <s v="N/A"/>
    <s v="f"/>
    <s v="https://a0.muscache.com/im/pictures/user/7397f9c9-4850-4cf2-beb8-9a4842698a88.jpg?aki_policy=profile_small"/>
    <s v="https://a0.muscache.com/im/pictures/user/7397f9c9-4850-4cf2-beb8-9a4842698a88.jpg?aki_policy=profile_x_medium"/>
    <m/>
    <n v="3"/>
    <n v="5"/>
    <s v="['email', 'phone']"/>
    <s v="t"/>
    <s v="t"/>
    <m/>
    <x v="1"/>
    <m/>
    <n v="-33.876249999999999"/>
    <n v="151.22045"/>
    <s v="Private room in condo"/>
    <s v="Private room"/>
    <n v="2"/>
    <n v="1"/>
    <s v="1 bath"/>
    <n v="1"/>
    <n v="1"/>
    <s v="[&quot;Wifi&quot;, &quot;City skyline view&quot;, &quot;Smoke alarm&quot;, &quot;Cooking basics&quot;, &quot;Free dryer \u2013 In unit&quot;, &quot;Dedicated workspace&quot;, &quot;Dishes and silverware&quot;, &quot;Host greets you&quot;, &quot;Kitchen&quot;, &quot;Essentials&quot;, &quot;Washer&quot;, &quot;Air conditioning&quot;, &quot;Body soap&quot;, &quot;BBQ grill&quot;, &quot;Paid parking on premises&quot;]"/>
    <x v="145"/>
    <n v="90"/>
    <n v="365"/>
    <n v="90"/>
    <n v="90"/>
    <n v="365"/>
    <n v="365"/>
    <n v="90"/>
    <n v="365"/>
    <m/>
    <s v="t"/>
    <n v="30"/>
    <n v="60"/>
    <n v="90"/>
    <n v="91"/>
    <d v="2025-03-03T00:00:00"/>
    <n v="3"/>
    <n v="0"/>
    <n v="0"/>
    <n v="91"/>
    <n v="0"/>
    <n v="0"/>
    <n v="0"/>
    <d v="2023-02-11T00:00:00"/>
    <d v="2023-03-05T00:00:00"/>
    <x v="15"/>
    <n v="5"/>
    <n v="5"/>
    <n v="4.67"/>
    <n v="5"/>
    <n v="5"/>
    <n v="5"/>
    <s v="PID-STRA-41766"/>
    <s v="f"/>
    <n v="2"/>
    <n v="0"/>
    <n v="2"/>
    <n v="0"/>
    <n v="0.12"/>
  </r>
  <r>
    <s v="747560259841294213"/>
    <s v="https://www.airbnb.com/rooms/747560259841294213"/>
    <n v="20250303043221"/>
    <d v="2025-03-03T00:00:00"/>
    <s v="city scrape"/>
    <s v="Villa Royale with Pool"/>
    <s v="Villa Royale provides an elegant ambiance, generous in proportions the home presents perfectly for those looking for comfort, class, and space. Located in one of the Northern Beaches premier seaside enclaves. Enjoying an elevated position, the home is bathed in natural light, with the swimming pool a private oasis for outdoor entertainment.&lt;br /&gt;&lt;br /&gt;With fresh coffee brewed daily within walking distance, and  beaches and walks within minutes, Villa Royale will be a memorable holiday stay."/>
    <m/>
    <s v="https://a0.muscache.com/pictures/miso/Hosting-747560259841294213/original/986b4fb6-4c99-4de2-908b-7c2cdcd6568b.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8687"/>
    <n v="151.24025"/>
    <s v="Entire villa"/>
    <s v="Entire home/apt"/>
    <n v="8"/>
    <n v="4"/>
    <s v="4 baths"/>
    <n v="4"/>
    <n v="5"/>
    <s v="[&quot;Outdoor furniture&quot;, &quot;Dishwasher&quot;, &quot;Smoke alarm&quot;, &quot;Fire extinguisher&quot;, &quot;Cooking basics&quot;, &quot;Dishes and silverware&quot;, &quot;Private backyard \u2013 Fully fenced&quot;, &quot;Outdoor dining area&quot;, &quot;Refrigerator&quot;, &quot;Cleaning products&quot;, &quot;Microwave&quot;, &quot;Body soap&quot;, &quot;Paid parking lot off premises&quot;, &quot;Hair dryer&quot;, &quot;Freezer&quot;, &quot;Iron&quot;, &quot;Central heating&quot;, &quot;Wifi&quot;, &quot;Stove&quot;, &quot;Wine glasses&quot;, &quot;Free parking on premises&quot;, &quot;Dedicated workspace&quot;, &quot;Dining table&quot;, &quot;Ethernet connection&quot;, &quot;Essentials&quot;, &quot;Washer&quot;, &quot;TV&quot;, &quot;Private outdoor pool - available all year&quot;, &quot;Fireplace guards&quot;, &quot;Free dryer&quot;, &quot;Shower gel&quot;, &quot;Kitchen&quot;, &quot;Hot water&quot;, &quot;Long term stays allowed&quot;, &quot;Air conditioning&quot;, &quot;BBQ grill&quot;, &quot;Coffee&quot;, &quot;Self check-in&quot;, &quot;Hangers&quot;, &quot;Stainless steel oven&quot;, &quot;Bed linens&quot;, &quot;Private patio or balcony&quot;, &quot;Coffee maker: espresso machine&quot;, &quot;Clothing storage&quot;, &quot;Keypad&quot;, &quot;Indoor fireplace&quot;]"/>
    <x v="598"/>
    <n v="3"/>
    <n v="365"/>
    <n v="3"/>
    <n v="3"/>
    <n v="365"/>
    <n v="365"/>
    <n v="3"/>
    <n v="365"/>
    <m/>
    <s v="t"/>
    <n v="0"/>
    <n v="0"/>
    <n v="0"/>
    <n v="39"/>
    <d v="2025-03-03T00:00:00"/>
    <n v="2"/>
    <n v="0"/>
    <n v="0"/>
    <n v="11"/>
    <n v="1"/>
    <n v="0"/>
    <n v="0"/>
    <d v="2022-12-28T00:00:00"/>
    <d v="2024-01-02T00:00:00"/>
    <x v="15"/>
    <n v="4.5"/>
    <n v="4.5"/>
    <n v="5"/>
    <n v="5"/>
    <n v="4.5"/>
    <n v="4.5"/>
    <s v="PID-STRA-42507"/>
    <s v="f"/>
    <n v="47"/>
    <n v="47"/>
    <n v="0"/>
    <n v="0"/>
    <n v="0.08"/>
  </r>
  <r>
    <s v="747890402864010566"/>
    <s v="https://www.airbnb.com/rooms/747890402864010566"/>
    <n v="20250303043221"/>
    <d v="2025-03-03T00:00:00"/>
    <s v="city scrape"/>
    <s v="Beachside, 2 bedroom modern unit"/>
    <s v="Boasting location, style and comfort, this outstanding fully renovated modern apartment is in the ultimate spot to experience Sydneyâ€™s coastal living. &lt;br /&gt;&lt;br /&gt;You will be within moments of Coogeeâ€™s vibrant cafes, bars and restaurants and landmarks such as the coogee to Bondi coastal walk"/>
    <m/>
    <s v="https://a0.muscache.com/pictures/miso/Hosting-747890402864010566/original/bca6fe62-26d7-4b18-9b85-1d1bbdbc553a.jpeg"/>
    <n v="27341724"/>
    <s v="https://www.airbnb.com/users/show/27341724"/>
    <s v="Chris"/>
    <d v="2015-02-07T00:00:00"/>
    <s v="Coogee, Australia"/>
    <m/>
    <s v="within an hour"/>
    <n v="1"/>
    <n v="0.87"/>
    <s v="t"/>
    <s v="https://a0.muscache.com/im/pictures/user/c09fbf3b-f8e7-4bab-b9c9-ee8f66e597f5.jpg?aki_policy=profile_small"/>
    <s v="https://a0.muscache.com/im/pictures/user/c09fbf3b-f8e7-4bab-b9c9-ee8f66e597f5.jpg?aki_policy=profile_x_medium"/>
    <m/>
    <n v="2"/>
    <n v="2"/>
    <s v="['email', 'phone']"/>
    <s v="t"/>
    <s v="t"/>
    <m/>
    <x v="3"/>
    <m/>
    <n v="-33.922069999999998"/>
    <n v="151.25101000000001"/>
    <s v="Entire rental unit"/>
    <s v="Entire home/apt"/>
    <n v="4"/>
    <n v="1"/>
    <s v="1 bath"/>
    <n v="2"/>
    <n v="2"/>
    <s v="[&quot;Outdoor furniture&quot;, &quot;Dishwasher&quot;, &quot;Smoke alarm&quot;, &quot;Bluetooth sound system&quot;, &quot;Cooking basics&quot;, &quot;Outdoor dining area&quot;, &quot;Dishes and silverware&quot;, &quot;Private entrance&quot;, &quot;Refrigerator&quot;, &quot;Cleaning available during stay&quot;, &quot;Cleaning products&quot;, &quot;Heating&quot;, &quot;Free street parking&quot;, &quot;Microwave&quot;, &quot;Toaster&quot;, &quot;Rice maker&quot;, &quot;Laundromat nearby&quot;, &quot;Hair dryer&quot;, &quot;Freezer&quot;, &quot;Iron&quot;, &quot;Induction stove&quot;, &quot;Wifi&quot;, &quot;Bathtub&quot;, &quot;Wine glasses&quot;, &quot;Barbecue utensils&quot;, &quot;Game console: Xbox One&quot;, &quot;Portable fans&quot;, &quot;Single level home&quot;, &quot;Essentials&quot;, &quot;Washer&quot;, &quot;Room-darkening shades&quot;, &quot;TV&quot;, &quot;Shared BBQ grill: gas&quot;, &quot;Clothing storage: closet and wardrobe&quot;, &quot;Kitchen&quot;, &quot;Hot water&quot;, &quot;Long term stays allowed&quot;, &quot;Shared patio or balcony&quot;, &quot;Drying rack for clothing&quot;, &quot;Dryer \u2013 In building&quot;, &quot;Lockbox&quot;, &quot;Self check-in&quot;, &quot;Hangers&quot;, &quot;Stainless steel oven&quot;, &quot;Bed linens&quot;, &quot;Hot water kettle&quot;, &quot;Coffee maker: espresso machine&quot;, &quot;Books and reading material&quot;, &quot;Fire pit&quot;, &quot;Shared beach access&quot;]"/>
    <x v="841"/>
    <n v="1"/>
    <n v="365"/>
    <n v="1"/>
    <n v="1"/>
    <n v="365"/>
    <n v="365"/>
    <n v="1"/>
    <n v="365"/>
    <m/>
    <s v="t"/>
    <n v="8"/>
    <n v="35"/>
    <n v="65"/>
    <n v="156"/>
    <d v="2025-03-03T00:00:00"/>
    <n v="59"/>
    <n v="21"/>
    <n v="1"/>
    <n v="156"/>
    <n v="23"/>
    <n v="126"/>
    <n v="46368"/>
    <d v="2022-11-30T00:00:00"/>
    <d v="2025-02-22T00:00:00"/>
    <x v="41"/>
    <n v="4.83"/>
    <n v="4.7300000000000004"/>
    <n v="4.95"/>
    <n v="4.95"/>
    <n v="4.88"/>
    <n v="4.5599999999999996"/>
    <s v="PID-STRA-42601"/>
    <s v="f"/>
    <n v="2"/>
    <n v="2"/>
    <n v="0"/>
    <n v="0"/>
    <n v="2.15"/>
  </r>
  <r>
    <s v="748039127243799587"/>
    <s v="https://www.airbnb.com/rooms/748039127243799587"/>
    <n v="20250303043221"/>
    <d v="2025-03-03T00:00:00"/>
    <s v="city scrape"/>
    <s v="Hamptonâ€™s style beach house in the heart of Avalon"/>
    <s v="The perfect house for a beautiful and relaxing beach holiday. Step into a beautiful light filled home, set within one of Avalonâ€™s most unique gardens. The house has numerous outdoor dining options and an amazing back yard. - perfect for kids and families. Walking distance to Claireville beach, Avalon Beach and Avalon Village Shops."/>
    <m/>
    <s v="https://a0.muscache.com/pictures/miso/Hosting-748039127243799587/original/dbe29e40-83f5-4f20-b43f-5923fcb39288.jpeg"/>
    <n v="428001285"/>
    <s v="https://www.airbnb.com/users/show/428001285"/>
    <s v="Jess"/>
    <d v="2021-10-18T00:00:00"/>
    <m/>
    <m/>
    <s v="within an hour"/>
    <n v="1"/>
    <n v="1"/>
    <s v="t"/>
    <s v="https://a0.muscache.com/im/pictures/user/d58062e7-ca28-405b-bc30-11e3d6f65fbe.jpg?aki_policy=profile_small"/>
    <s v="https://a0.muscache.com/im/pictures/user/d58062e7-ca28-405b-bc30-11e3d6f65fbe.jpg?aki_policy=profile_x_medium"/>
    <m/>
    <n v="3"/>
    <n v="3"/>
    <s v="['email', 'phone']"/>
    <s v="t"/>
    <s v="t"/>
    <m/>
    <x v="0"/>
    <m/>
    <n v="-33.630510000000001"/>
    <n v="151.32061999999999"/>
    <s v="Entire home"/>
    <s v="Entire home/apt"/>
    <n v="6"/>
    <n v="1"/>
    <s v="1 bath"/>
    <n v="3"/>
    <n v="3"/>
    <s v="[&quot;Hair dryer&quot;, &quot;Pets allowed&quot;, &quot;Wifi&quot;, &quot;Self check-in&quot;, &quot;Free washer \u2013 In unit&quot;, &quot;Exterior security cameras on property&quot;, &quot;Smoke alarm&quot;, &quot;Free parking on premises&quot;, &quot;Outdoor dining area&quot;, &quot;Patio or balcony&quot;, &quot;Kitchen&quot;, &quot;Refrigerator&quot;, &quot;TV&quot;, &quot;Air conditioning&quot;, &quot;Lockbox&quot;, &quot;Outdoor shower&quot;]"/>
    <x v="339"/>
    <n v="90"/>
    <n v="1125"/>
    <n v="90"/>
    <n v="90"/>
    <n v="1125"/>
    <n v="1125"/>
    <n v="90"/>
    <n v="1125"/>
    <m/>
    <s v="t"/>
    <n v="30"/>
    <n v="60"/>
    <n v="90"/>
    <n v="365"/>
    <d v="2025-03-03T00:00:00"/>
    <n v="5"/>
    <n v="2"/>
    <n v="0"/>
    <n v="304"/>
    <n v="2"/>
    <n v="255"/>
    <n v="181305"/>
    <d v="2022-12-28T00:00:00"/>
    <d v="2024-12-30T00:00:00"/>
    <x v="15"/>
    <n v="4.8"/>
    <n v="4.4000000000000004"/>
    <n v="5"/>
    <n v="5"/>
    <n v="5"/>
    <n v="3.8"/>
    <s v="PID-STRA-42798"/>
    <s v="f"/>
    <n v="3"/>
    <n v="3"/>
    <n v="0"/>
    <n v="0"/>
    <n v="0.19"/>
  </r>
  <r>
    <s v="748096075310066455"/>
    <s v="https://www.airbnb.com/rooms/748096075310066455"/>
    <n v="20250303043221"/>
    <d v="2025-03-03T00:00:00"/>
    <s v="city scrape"/>
    <s v="Private Entry 1 Bed Unit Kitchenette Bath &amp; Pool"/>
    <s v="Quiet and peaceful garden setting with a pool. Only 10 minute walk to Roseville train station and cafes. Only 15 minute walk to Chatswood CBD and train station."/>
    <s v="Leafy peaceful suburb. Close to bush walks to Lane Cove National Park"/>
    <s v="https://a0.muscache.com/pictures/74f4a997-ba83-45f2-883b-2e21528bc61e.jpg"/>
    <n v="129463100"/>
    <s v="https://www.airbnb.com/users/show/129463100"/>
    <s v="Stuart"/>
    <d v="2017-05-08T00:00:00"/>
    <m/>
    <s v="Can't live without good coffee! My passions are sailing and surfing! My style is taking things slow and enjoying the journey..."/>
    <s v="within an hour"/>
    <n v="1"/>
    <n v="0.97"/>
    <s v="f"/>
    <s v="https://a0.muscache.com/im/pictures/user/74a9bf1e-34d8-475b-8783-94a7b1427c3c.jpg?aki_policy=profile_small"/>
    <s v="https://a0.muscache.com/im/pictures/user/74a9bf1e-34d8-475b-8783-94a7b1427c3c.jpg?aki_policy=profile_x_medium"/>
    <m/>
    <n v="1"/>
    <n v="1"/>
    <s v="['email', 'phone', 'work_email']"/>
    <s v="t"/>
    <s v="t"/>
    <s v="Neighborhood highlights"/>
    <x v="24"/>
    <m/>
    <n v="-33.789372714104999"/>
    <n v="151.17620133764399"/>
    <s v="Entire rental unit"/>
    <s v="Entire home/apt"/>
    <n v="2"/>
    <n v="1"/>
    <s v="1 bath"/>
    <n v="1"/>
    <n v="1"/>
    <s v="[&quot;Coffee maker: Nespresso&quot;, &quot;Smoke alarm&quot;, &quot;Fire extinguisher&quot;, &quot;Ceiling fan&quot;, &quot;Dishes and silverware&quot;, &quot;Private entrance&quot;, &quot;Refrigerator&quot;, &quot;Cleaning products&quot;, &quot;Heating&quot;, &quot;Board games&quot;, &quot;Body soap&quot;, &quot;Microwave&quot;, &quot;Toaster&quot;, &quot;Sun loungers&quot;, &quot;Hair dryer&quot;, &quot;Iron&quot;, &quot;Dedicated workspace&quot;, &quot;Dining table&quot;, &quot;Ethernet connection&quot;, &quot;Single level home&quot;, &quot;Essentials&quot;, &quot;Room-darkening shades&quot;, &quot;Conditioner&quot;, &quot;30 inch HDTV with Roku, Disney+, Chromecast&quot;, &quot;First aid kit&quot;, &quot;Pets allowed&quot;, &quot;Free washer \u2013 In unit&quot;, &quot;Exterior security cameras on property&quot;, &quot;Free dryer \u2013 In unit&quot;, &quot;Free driveway parking on premises \u2013 1 space&quot;, &quot;Shower gel&quot;, &quot;Shampoo&quot;, &quot;Hot water&quot;, &quot;Portable air conditioning&quot;, &quot;Lockbox&quot;, &quot;Drying rack for clothing&quot;, &quot;Shared backyard \u2013 Fully fenced&quot;, &quot;Coffee&quot;, &quot;Self check-in&quot;, &quot;Hangers&quot;, &quot;Kitchenette&quot;, &quot;Bed linens&quot;, &quot;Hot water kettle&quot;, &quot;Shared outdoor pool - available seasonally, open specific hours, heated, pool cover, saltwater&quot;, &quot;Clothing storage&quot;, &quot;Wifi \u2013 25 Mbps&quot;]"/>
    <x v="389"/>
    <n v="2"/>
    <n v="7"/>
    <n v="2"/>
    <n v="6"/>
    <n v="1125"/>
    <n v="1125"/>
    <n v="2.1"/>
    <n v="1125"/>
    <m/>
    <s v="t"/>
    <n v="7"/>
    <n v="7"/>
    <n v="7"/>
    <n v="7"/>
    <d v="2025-03-03T00:00:00"/>
    <n v="41"/>
    <n v="14"/>
    <n v="1"/>
    <n v="7"/>
    <n v="15"/>
    <n v="84"/>
    <n v="9828"/>
    <d v="2022-12-28T00:00:00"/>
    <d v="2025-02-09T00:00:00"/>
    <x v="56"/>
    <n v="4.8"/>
    <n v="4.8"/>
    <n v="4.88"/>
    <n v="4.9000000000000004"/>
    <n v="4.7300000000000004"/>
    <n v="4.66"/>
    <s v="PID-STRA-43971"/>
    <s v="f"/>
    <n v="1"/>
    <n v="1"/>
    <n v="0"/>
    <n v="0"/>
    <n v="1.54"/>
  </r>
  <r>
    <s v="756802847066871629"/>
    <s v="https://www.airbnb.com/rooms/756802847066871629"/>
    <n v="20250303043221"/>
    <d v="2025-03-03T00:00:00"/>
    <s v="city scrape"/>
    <s v="RARE FIND! Central Sydney â€” 2 BR &amp; Parking"/>
    <s v="Enjoy your stay in this modern and convenient 2 bedroom apartment! This fully furnished apartment is centrally located in Chippendale, a sought-after location in Sydney centre. Enjoy buzzing Kensington Street, Spice Alley, Central Park Mall right outside your door step. Central Train Station and Railway Square Bus Terminal is a short 5 mins walk away. &lt;br /&gt;&lt;br /&gt;This spacious apartment with car space is a rare find in the inner city and is a perfect base for longer stays and families."/>
    <s v="Known for its cutting-edge creative scene and culinary hub, Chippendale is a living canvas. While locals picnic in nearby parks, many international travellers explore the cool cafes, hawker style asian joints, and galleries that cluster around Abercrombie Street. While this suburb retained elements of its past, it also embraces a thriving student population and the young professional crowd. Everything is within walking distance, from Central Train Station and bus terminal; youâ€™re only moments away from Sydneyâ€™s CBD, Opera House,Â Circular quay, DarlingÂ Harbour, Chinatown, and Town Hall."/>
    <s v="https://a0.muscache.com/pictures/miso/Hosting-756802847066871629/original/abd62db4-b058-4a6b-b506-ba1c4c60425c.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84419999999999"/>
    <n v="151.20339999999999"/>
    <s v="Entire rental unit"/>
    <s v="Entire home/apt"/>
    <n v="4"/>
    <n v="2"/>
    <s v="2 baths"/>
    <n v="2"/>
    <n v="2"/>
    <s v="[&quot;Dishwasher&quot;, &quot;Smoke alarm&quot;, &quot;Free carport on premises \u2013 1 space&quot;, &quot;Cooking basics&quot;, &quot;Dishes and silverware&quot;, &quot;Refrigerator&quot;, &quot;Cleaning products&quot;, &quot;Microwave&quot;, &quot;Toaster&quot;, &quot;Hair dryer&quot;, &quot;Iron&quot;, &quot;Wifi&quot;, &quot;Bathtub&quot;, &quot;Wine glasses&quot;, &quot;Dedicated workspace&quot;, &quot;Dining table&quot;, &quot;Single level home&quot;, &quot;Essentials&quot;, &quot;Zero Co shampoo&quot;, &quot;Washer&quot;, &quot;TV&quot;, &quot;Oven&quot;, &quot;Zero Co conditioner&quot;, &quot;Free dryer \u2013 In unit&quot;, &quot;Elevator&quot;, &quot;Shower gel&quot;, &quot;Kitchen&quot;, &quot;Hot water&quot;, &quot;Lockbox&quot;, &quot;Drying rack for clothing&quot;, &quot;Clothing storage: wardrobe&quot;, &quot;Central air conditioning&quot;, &quot;Self check-in&quot;, &quot;Hangers&quot;, &quot;Bed linens&quot;, &quot;Hot water kettle&quot;, &quot;Gas stove&quot;]"/>
    <x v="388"/>
    <n v="90"/>
    <n v="180"/>
    <n v="90"/>
    <n v="90"/>
    <n v="90"/>
    <n v="99"/>
    <n v="90"/>
    <n v="98.7"/>
    <m/>
    <s v="t"/>
    <n v="2"/>
    <n v="32"/>
    <n v="62"/>
    <n v="152"/>
    <d v="2025-03-03T00:00:00"/>
    <n v="13"/>
    <n v="2"/>
    <n v="0"/>
    <n v="152"/>
    <n v="3"/>
    <n v="255"/>
    <n v="77010"/>
    <d v="2022-12-20T00:00:00"/>
    <d v="2024-06-11T00:00:00"/>
    <x v="78"/>
    <n v="4.6900000000000004"/>
    <n v="4.3099999999999996"/>
    <n v="4.38"/>
    <n v="4.38"/>
    <n v="4.6900000000000004"/>
    <n v="4.46"/>
    <s v="PID-STRA-43366"/>
    <s v="f"/>
    <n v="52"/>
    <n v="52"/>
    <n v="0"/>
    <n v="0"/>
    <n v="0.48"/>
  </r>
  <r>
    <s v="756857313392948911"/>
    <s v="https://www.airbnb.com/rooms/756857313392948911"/>
    <n v="20250303043221"/>
    <d v="2025-03-03T00:00:00"/>
    <s v="city scrape"/>
    <s v="Coogee Riviera"/>
    <s v="Light filled apartment."/>
    <s v="A 200m stroll down the road onto the sands of Coogee Beach, passing plenty of dining options along the way."/>
    <s v="https://a0.muscache.com/pictures/prohost-api/Hosting-756857313392948911/original/01a093f1-a186-40b7-b25b-84cfcb3ad2a1.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3"/>
    <m/>
    <n v="-33.919710000000002"/>
    <n v="151.25342000000001"/>
    <s v="Entire rental unit"/>
    <s v="Entire home/apt"/>
    <n v="2"/>
    <n v="1"/>
    <s v="1 bath"/>
    <n v="1"/>
    <n v="1"/>
    <s v="[&quot;Coffee maker&quot;, &quot;Dishwasher&quot;, &quot;Smoke alarm&quot;, &quot;Cooking basics&quot;, &quot;Dishes and silverware&quot;, &quot;Refrigerator&quot;, &quot;Heating&quot;, &quot;Microwave&quot;, &quot;Hair dryer&quot;, &quot;Iron&quot;, &quot;Wifi&quot;, &quot;Stove&quot;, &quot;Essentials&quot;, &quot;Washer&quot;, &quot;TV&quot;, &quot;Oven&quot;, &quot;Shampoo&quot;, &quot;Kitchen&quot;, &quot;Hot water&quot;, &quot;Long term stays allowed&quot;, &quot;Patio or balcony&quot;, &quot;BBQ grill&quot;, &quot;Hangers&quot;, &quot;Bed linens&quot;]"/>
    <x v="239"/>
    <n v="2"/>
    <n v="45"/>
    <n v="1"/>
    <n v="5"/>
    <n v="1125"/>
    <n v="1125"/>
    <n v="2.2000000000000002"/>
    <n v="1125"/>
    <m/>
    <s v="t"/>
    <n v="2"/>
    <n v="14"/>
    <n v="23"/>
    <n v="91"/>
    <d v="2025-03-03T00:00:00"/>
    <n v="26"/>
    <n v="12"/>
    <n v="1"/>
    <n v="91"/>
    <n v="11"/>
    <n v="72"/>
    <n v="14688"/>
    <d v="2022-12-29T00:00:00"/>
    <d v="2025-02-01T00:00:00"/>
    <x v="5"/>
    <n v="4.92"/>
    <n v="4.88"/>
    <n v="4.92"/>
    <n v="5"/>
    <n v="4.8099999999999996"/>
    <n v="4.62"/>
    <s v="PID-STRA-42731"/>
    <s v="t"/>
    <n v="71"/>
    <n v="71"/>
    <n v="0"/>
    <n v="0"/>
    <n v="0.98"/>
  </r>
  <r>
    <s v="756888312145928336"/>
    <s v="https://www.airbnb.com/rooms/756888312145928336"/>
    <n v="20250303043221"/>
    <d v="2025-03-03T00:00:00"/>
    <s v="city scrape"/>
    <s v="Majestic Beachfront"/>
    <s v="â… Sydney Dreams Serviced Apartments in Bondi Beach â…&lt;br /&gt;&lt;br /&gt;âœª 2 Bedrooms&lt;br /&gt;âœª Sleeps Up to 4 Guests&lt;br /&gt;âœª Main Bedroom - king-size bed with built-ins and stunning beach views&lt;br /&gt;âœª 2nd Bedroom - queen-size bed with built-in wardrobe and curtains&lt;br /&gt;âœª Free NBN WiFi &lt;br /&gt;âœª Work/coffee bench at the front window overlooking the beach&lt;br /&gt;âœª Walk to the ocean in 2 minutes&lt;br /&gt;&lt;br /&gt;&lt;br /&gt;â… If you have any questions, please message us."/>
    <s v="Bondi Beach and surrounding neighborhoods are Tamarama Beach and Bronte Beach further along the Bondi to Bronte world famous walk. In Bondi you will find world famous restaurants such as newly renovated Icebergs dining room and bar about 5 min down the road [re-opening mid Dec 2022] &lt;br /&gt;There are many more great bars, restaurants and cafes to choose from. You just need to book enough time to visit as many as you can!"/>
    <s v="https://a0.muscache.com/pictures/prohost-api/Hosting-756888312145928336/original/a64bcf2b-2ce7-4495-89b2-7fc50701c3f0.jpeg"/>
    <n v="91070429"/>
    <s v="https://www.airbnb.com/users/show/91070429"/>
    <s v="Marie"/>
    <d v="2016-08-21T00:00:00"/>
    <s v="Bronte, Australia"/>
    <s v="I'm a local that has lived in the area for over 25 years. I understand the vibe that is quintessentially Bondi and how special it is all year round._x000a_This passion project has been set up with a lot of care and  thought put into it."/>
    <s v="within an hour"/>
    <n v="1"/>
    <n v="1"/>
    <s v="t"/>
    <s v="https://a0.muscache.com/im/pictures/user/User-91070429/original/d2a0ec7d-3c84-42f7-a099-14cb2777fca7.jpeg?aki_policy=profile_small"/>
    <s v="https://a0.muscache.com/im/pictures/user/User-91070429/original/d2a0ec7d-3c84-42f7-a099-14cb2777fca7.jpeg?aki_policy=profile_x_medium"/>
    <s v="North Bondi"/>
    <n v="2"/>
    <n v="2"/>
    <s v="['email', 'phone', 'work_email']"/>
    <s v="t"/>
    <s v="t"/>
    <s v="Neighborhood highlights"/>
    <x v="11"/>
    <m/>
    <n v="-33.892200469999999"/>
    <n v="151.27299500000001"/>
    <s v="Entire serviced apartment"/>
    <s v="Entire home/apt"/>
    <n v="4"/>
    <n v="1"/>
    <s v="1 bath"/>
    <n v="2"/>
    <n v="2"/>
    <s v="[&quot;Children\u2019s books and toys&quot;, &quot;Beach access \u2013 Beachfront&quot;, &quot;Coffee maker&quot;, &quot;Dishwasher&quot;, &quot;Smoke alarm&quot;, &quot;Thank you shampoo&quot;, &quot;Fire extinguisher&quot;, &quot;Cooking basics&quot;, &quot;Dishes and silverware&quot;, &quot;Outdoor dining area&quot;, &quot;Refrigerator&quot;, &quot;Heating&quot;, &quot;Microwave&quot;, &quot;Hair dryer&quot;, &quot;Iron&quot;, &quot;Wifi&quot;, &quot;62 inch HDTV&quot;, &quot;Dedicated workspace&quot;, &quot;Dining table&quot;, &quot;Ethernet connection&quot;, &quot;AC - split type ductless system&quot;, &quot;Essentials&quot;, &quot;Washer&quot;, &quot;Ocean view&quot;, &quot;First aid kit&quot;, &quot;Carbon monoxide alarm&quot;, &quot;Skate ramp&quot;, &quot;Miele stove&quot;, &quot;Exterior security cameras on property&quot;, &quot;Dryer&quot;, &quot;Beach view&quot;, &quot;Kitchen&quot;, &quot;Hot water&quot;, &quot;Long term stays allowed&quot;, &quot;Lockbox&quot;, &quot;Sea view&quot;, &quot;Self check-in&quot;, &quot;Hangers&quot;, &quot;Bed linens&quot;, &quot;Private patio or balcony&quot;, &quot;Books and reading material&quot;]"/>
    <x v="550"/>
    <n v="3"/>
    <n v="365"/>
    <n v="3"/>
    <n v="60"/>
    <n v="365"/>
    <n v="365"/>
    <n v="20.7"/>
    <n v="365"/>
    <m/>
    <s v="t"/>
    <n v="10"/>
    <n v="14"/>
    <n v="37"/>
    <n v="159"/>
    <d v="2025-03-03T00:00:00"/>
    <n v="63"/>
    <n v="28"/>
    <n v="3"/>
    <n v="159"/>
    <n v="24"/>
    <n v="168"/>
    <n v="119112"/>
    <d v="2022-11-27T00:00:00"/>
    <d v="2025-02-22T00:00:00"/>
    <x v="7"/>
    <n v="4.9000000000000004"/>
    <n v="4.92"/>
    <n v="4.95"/>
    <n v="4.97"/>
    <n v="4.9800000000000004"/>
    <n v="4.76"/>
    <s v="PID-STRA-44516"/>
    <s v="t"/>
    <n v="2"/>
    <n v="2"/>
    <n v="0"/>
    <n v="0"/>
    <n v="2.2799999999999998"/>
  </r>
  <r>
    <s v="756897003167369403"/>
    <s v="https://www.airbnb.com/rooms/756897003167369403"/>
    <n v="20250303043221"/>
    <d v="2025-03-03T00:00:00"/>
    <s v="previous scrape"/>
    <s v="Bilgola Home - close to the beach"/>
    <s v="Relax with the whole family at this peaceful place to stay. 5 mins  to Bilgola beach and Avalon Central &lt;br /&gt;Walking distance to shops and coffee"/>
    <m/>
    <s v="https://a0.muscache.com/pictures/miso/Hosting-756897003167369403/original/78dc4635-438b-4a14-a0c4-dd1b592bc94c.jpeg"/>
    <n v="19007217"/>
    <s v="https://www.airbnb.com/users/show/19007217"/>
    <s v="Natasha"/>
    <d v="2014-07-27T00:00:00"/>
    <s v="Bilgola Plateau, Australia"/>
    <m/>
    <s v="N/A"/>
    <s v="N/A"/>
    <s v="N/A"/>
    <s v="f"/>
    <s v="https://a0.muscache.com/im/pictures/user/c2964466-8442-49d6-a8a6-6206d755ec42.jpg?aki_policy=profile_small"/>
    <s v="https://a0.muscache.com/im/pictures/user/c2964466-8442-49d6-a8a6-6206d755ec42.jpg?aki_policy=profile_x_medium"/>
    <m/>
    <n v="1"/>
    <n v="3"/>
    <s v="['email', 'phone']"/>
    <s v="t"/>
    <s v="t"/>
    <m/>
    <x v="0"/>
    <m/>
    <n v="-33.647153513907902"/>
    <s v="151.31410477672122"/>
    <s v="Entire home"/>
    <s v="Entire home/apt"/>
    <n v="5"/>
    <m/>
    <s v="2 baths"/>
    <n v="3"/>
    <m/>
    <s v="[&quot;Hair dryer&quot;, &quot;Iron&quot;, &quot;Outdoor furniture&quot;, &quot;Wifi&quot;, &quot;Self check-in&quot;, &quot;Smoke alarm&quot;, &quot;Free parking on premises&quot;, &quot;Fire extinguisher&quot;, &quot;Dedicated workspace&quot;, &quot;Outdoor dining area&quot;, &quot;AC - split type ductless system&quot;, &quot;Kitchen&quot;, &quot;Washer&quot;, &quot;Lockbox&quot;, &quot;TV&quot;, &quot;First aid kit&quot;, &quot;BBQ grill&quot;]"/>
    <x v="16"/>
    <n v="90"/>
    <n v="1125"/>
    <n v="90"/>
    <n v="90"/>
    <n v="1125"/>
    <n v="1125"/>
    <n v="90"/>
    <n v="1125"/>
    <m/>
    <s v="t"/>
    <n v="23"/>
    <n v="53"/>
    <n v="83"/>
    <n v="358"/>
    <d v="2025-03-03T00:00:00"/>
    <n v="1"/>
    <n v="0"/>
    <n v="0"/>
    <n v="297"/>
    <n v="0"/>
    <n v="0"/>
    <m/>
    <d v="2022-12-30T00:00:00"/>
    <d v="2022-12-30T00:00:00"/>
    <x v="15"/>
    <n v="5"/>
    <n v="5"/>
    <n v="5"/>
    <n v="5"/>
    <n v="5"/>
    <n v="4"/>
    <s v="PID-STRA-43551"/>
    <s v="f"/>
    <n v="1"/>
    <n v="1"/>
    <n v="0"/>
    <n v="0"/>
    <n v="0.04"/>
  </r>
  <r>
    <s v="756955349275274922"/>
    <s v="https://www.airbnb.com/rooms/756955349275274922"/>
    <n v="20250303043221"/>
    <d v="2025-03-03T00:00:00"/>
    <s v="city scrape"/>
    <s v="Breezy Beach House - Avalon Beach Awaits!"/>
    <s v="6-minute level walk to beautiful Avalon Beach, our spacious home offers everything you need for a picture-perfect beachside holiday. A secluded backyard, a casual stroll into Avalon village, and a quick walk to cafÃ©s and shops all provide the unique flavour of Sydneyâ€™s northern beaches. The pristine playground of Pittwater is just a stoneâ€™s throw away with world-class surf spots, sailing, paddle boarding, snorkelling, hiking and more, creating a beautiful backdrop for your best holiday memories."/>
    <s v="With a delightful neighbourhood feel, we back onto the creek with wildlife in its natural habitat and a walking/riding track to the beach, the 'Yellow Brick Road' and North Avalon shops and restaurants."/>
    <s v="https://a0.muscache.com/pictures/miso/Hosting-756955349275274922/original/673f9c76-d1b4-4d79-9a40-fc225335c366.jpeg"/>
    <n v="487127323"/>
    <s v="https://www.airbnb.com/users/show/487127323"/>
    <s v="Jeanette"/>
    <d v="2022-11-10T00:00:00"/>
    <m/>
    <m/>
    <s v="within a day"/>
    <n v="1"/>
    <n v="0.2"/>
    <s v="f"/>
    <s v="https://a0.muscache.com/im/pictures/user/User-487127323/original/c0561cbd-7458-4207-a3f0-78c724a82352.jpeg?aki_policy=profile_small"/>
    <s v="https://a0.muscache.com/im/pictures/user/User-487127323/original/c0561cbd-7458-4207-a3f0-78c724a82352.jpeg?aki_policy=profile_x_medium"/>
    <m/>
    <n v="1"/>
    <n v="1"/>
    <s v="['email', 'phone']"/>
    <s v="t"/>
    <s v="t"/>
    <s v="Neighborhood highlights"/>
    <x v="0"/>
    <m/>
    <n v="-33.630220000000001"/>
    <n v="151.33386999999999"/>
    <s v="Entire home"/>
    <s v="Entire home/apt"/>
    <n v="8"/>
    <n v="2.5"/>
    <s v="2.5 baths"/>
    <n v="4"/>
    <n v="4"/>
    <s v="[&quot;Blender&quot;, &quot;Outdoor furniture&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Coffee maker: drip coffee maker, french press&quot;, &quot;Free street parking&quot;, &quot;Board games&quot;, &quot;Microwave&quot;, &quot;Toaster&quot;, &quot;Laundromat nearby&quot;, &quot;Outdoor shower&quot;, &quot;Sun loungers&quot;, &quot;Hair dryer&quot;, &quot;Freezer&quot;, &quot;Iron&quot;, &quot;Clothing storage: closet&quot;, &quot;Bathtub&quot;, &quot;Wifi&quot;, &quot;Wine glasses&quot;, &quot;Barbecue utensils&quot;, &quot;Free parking on premises&quot;, &quot;Dedicated workspace&quot;, &quot;Dining table&quot;, &quot;Single level home&quot;, &quot;Essentials&quot;, &quot;Free washer \u2013 In building&quot;, &quot;Baby bath&quot;, &quot;Conditioner&quot;, &quot;TV&quot;, &quot;Private outdoor pool - available all year, open 24 hours, saltwater&quot;, &quot;Changing table&quot;, &quot;First aid kit&quot;, &quot;Extra pillows and blankets&quot;, &quot;Fireplace guards&quot;, &quot;Pets allowed&quot;, &quot;Beach essentials&quot;, &quot;Shower gel&quot;, &quot;Shampoo&quot;, &quot;Crib&quot;, &quot;Hot water&quot;, &quot;Kitchen&quot;, &quot;Long term stays allowed&quot;, &quot;Lockbox&quot;, &quot;Drying rack for clothing&quot;, &quot;BBQ grill&quot;, &quot;Portable heater&quot;, &quot;Coffee&quot;, &quot;Indoor fireplace: wood-burning&quot;, &quot;Self check-in&quot;, &quot;Hangers&quot;, &quot;Stainless steel oven&quot;, &quot;Free dryer \u2013 In building&quot;, &quot;Bed linens&quot;, &quot;Hot water kettle&quot;, &quot;Private patio or balcony&quot;, &quot;Gas stove&quot;, &quot;High chair&quot;, &quot;Books and reading material&quot;, &quot;Mini fridge&quot;, &quot;Fire pit&quot;, &quot;Shared beach access&quot;]"/>
    <x v="317"/>
    <n v="7"/>
    <n v="75"/>
    <n v="7"/>
    <n v="7"/>
    <n v="75"/>
    <n v="75"/>
    <n v="7"/>
    <n v="75"/>
    <m/>
    <s v="t"/>
    <n v="30"/>
    <n v="60"/>
    <n v="90"/>
    <n v="365"/>
    <d v="2025-03-03T00:00:00"/>
    <n v="12"/>
    <n v="2"/>
    <n v="0"/>
    <n v="304"/>
    <n v="1"/>
    <n v="28"/>
    <n v="21000"/>
    <d v="2023-01-06T00:00:00"/>
    <d v="2025-01-09T00:00:00"/>
    <x v="15"/>
    <n v="4.92"/>
    <n v="5"/>
    <n v="5"/>
    <n v="5"/>
    <n v="5"/>
    <n v="4.83"/>
    <s v="PID-STRA-44114"/>
    <s v="f"/>
    <n v="1"/>
    <n v="1"/>
    <n v="0"/>
    <n v="0"/>
    <n v="0.46"/>
  </r>
  <r>
    <s v="756995571160755386"/>
    <s v="https://www.airbnb.com/rooms/756995571160755386"/>
    <n v="20250303043221"/>
    <d v="2025-03-03T00:00:00"/>
    <s v="city scrape"/>
    <s v="King Bed Panoramic Water View"/>
    <s v="King Bed opulent one bedroom panoramic water view  apartment, with designer outdoor entertaining area.  Stylishly decorated in hues reflecting its estuarine location, fully self contained with own entrance,  featuring king size bedroom, ensuite,  full bathroom plus double sofa bed, suitable to sleep up to four.  A short walk to cafes, restaurants and shopping centres. &lt;br /&gt;Handy to public transport and Hurstville or Miranda train stations.  As seen on &quot;Married at First Sight&quot; season 11 episode1"/>
    <m/>
    <s v="https://a0.muscache.com/pictures/miso/Hosting-756995571160755386/original/230b5d97-2e03-4873-8274-e51e18843f62.png"/>
    <n v="62596031"/>
    <s v="https://www.airbnb.com/users/show/62596031"/>
    <s v="Ken"/>
    <d v="2016-03-12T00:00:00"/>
    <s v="New South Wales, Australia"/>
    <s v="Enjoys keeping active,  foodie, wine tasting, travelling and raising a 5yo with my partner."/>
    <s v="within an hour"/>
    <n v="1"/>
    <n v="0.9"/>
    <s v="t"/>
    <s v="https://a0.muscache.com/im/pictures/user/User/original/2bd04c8b-a1f8-40f8-a377-8f0def7681d8.jpeg?aki_policy=profile_small"/>
    <s v="https://a0.muscache.com/im/pictures/user/User/original/2bd04c8b-a1f8-40f8-a377-8f0def7681d8.jpeg?aki_policy=profile_x_medium"/>
    <m/>
    <n v="6"/>
    <n v="6"/>
    <s v="['email', 'phone', 'work_email']"/>
    <s v="t"/>
    <s v="t"/>
    <m/>
    <x v="2"/>
    <m/>
    <n v="-34.011614400803701"/>
    <s v="151.1135175609418"/>
    <s v="Entire rental unit"/>
    <s v="Entire home/apt"/>
    <n v="4"/>
    <n v="2"/>
    <s v="2 baths"/>
    <n v="1"/>
    <n v="0"/>
    <s v="[&quot;Smoke alarm&quot;, &quot;Fire extinguisher&quot;, &quot;Cooking basics&quot;, &quot;Outdoor dining area&quot;, &quot;Heating&quot;, &quot;Hair dryer&quot;, &quot;Iron&quot;, &quot;Wifi&quot;, &quot;Free parking on premises&quot;, &quot;Dedicated workspace&quot;, &quot;Washer&quot;, &quot;TV&quot;, &quot;First aid kit&quot;, &quot;Carbon monoxide alarm&quot;, &quot;Kitchen&quot;, &quot;Air conditioning&quot;, &quot;Lockbox&quot;, &quot;BBQ grill&quot;, &quot;Self check-in&quot;]"/>
    <x v="462"/>
    <n v="1"/>
    <n v="30"/>
    <n v="1"/>
    <n v="1"/>
    <n v="30"/>
    <n v="30"/>
    <n v="1"/>
    <n v="30"/>
    <m/>
    <s v="t"/>
    <n v="16"/>
    <n v="41"/>
    <n v="64"/>
    <n v="64"/>
    <d v="2025-03-03T00:00:00"/>
    <n v="2"/>
    <n v="2"/>
    <n v="0"/>
    <n v="64"/>
    <n v="2"/>
    <n v="12"/>
    <n v="3936"/>
    <d v="2024-08-20T00:00:00"/>
    <d v="2024-10-13T00:00:00"/>
    <x v="15"/>
    <n v="5"/>
    <n v="5"/>
    <n v="5"/>
    <n v="5"/>
    <n v="5"/>
    <n v="4.5"/>
    <s v="PID-STRA-34074"/>
    <s v="f"/>
    <n v="6"/>
    <n v="6"/>
    <n v="0"/>
    <n v="0"/>
    <n v="0.31"/>
  </r>
  <r>
    <s v="756998486928546476"/>
    <s v="https://www.airbnb.com/rooms/756998486928546476"/>
    <n v="20250303043221"/>
    <d v="2025-03-03T00:00:00"/>
    <s v="city scrape"/>
    <s v="Panoramic views, 5-bedroom waterfront"/>
    <s v="Stylish 5-bedroom, 5 bathroom waterfront home with designer furniture, garden courtyard and elevated terrace.   Featuring 3 king size bedrooms (one able to be split into king singles), 2 queen size and one sofa bed suitable to sleep up to twelve. It is located 30 minute drive to Sydney CBD and a short stroll to cafes, restaurants and shopping center's. Handy to public transport and Hurstville or Miranda train stations.  As seen on &quot;Married at First Sight&quot; season 11 episode 1."/>
    <s v="safe riverside suburb close to major shoppingcentres, restaurants and transport"/>
    <s v="https://a0.muscache.com/pictures/miso/Hosting-756998486928546476/original/f3671112-abb9-4abd-91ea-3412fbc5d413.jpeg"/>
    <n v="62596031"/>
    <s v="https://www.airbnb.com/users/show/62596031"/>
    <s v="Ken"/>
    <d v="2016-03-12T00:00:00"/>
    <s v="New South Wales, Australia"/>
    <s v="Enjoys keeping active,  foodie, wine tasting, travelling and raising a 5yo with my partner."/>
    <s v="within an hour"/>
    <n v="1"/>
    <n v="0.9"/>
    <s v="t"/>
    <s v="https://a0.muscache.com/im/pictures/user/User/original/2bd04c8b-a1f8-40f8-a377-8f0def7681d8.jpeg?aki_policy=profile_small"/>
    <s v="https://a0.muscache.com/im/pictures/user/User/original/2bd04c8b-a1f8-40f8-a377-8f0def7681d8.jpeg?aki_policy=profile_x_medium"/>
    <m/>
    <n v="6"/>
    <n v="6"/>
    <s v="['email', 'phone', 'work_email']"/>
    <s v="t"/>
    <s v="t"/>
    <s v="Neighborhood highlights"/>
    <x v="2"/>
    <m/>
    <n v="-34.010680000000001"/>
    <n v="151.11537000000001"/>
    <s v="Entire home"/>
    <s v="Entire home/apt"/>
    <n v="12"/>
    <n v="5"/>
    <s v="5 baths"/>
    <n v="5"/>
    <n v="5"/>
    <s v="[&quot;Sound system&quot;, &quot;Coffee maker&quot;, &quot;Smoke alarm&quot;, &quot;Fire extinguisher&quot;, &quot;Dishes and silverware&quot;, &quot;Board games&quot;, &quot;Toaster&quot;, &quot;Boat slip&quot;, &quot;Courtyard view&quot;, &quot;Dining table&quot;, &quot;Portable fans&quot;, &quot;Baby bath&quot;, &quot;Garden view&quot;, &quot;Waterfront&quot;, &quot;Changing table&quot;, &quot;Wifi \u2013 23 Mbps&quot;, &quot;Shower gel&quot;, &quot;Crib&quot;, &quot;55 inch HDTV with Disney+, Netflix&quot;, &quot;BBQ grill&quot;, &quot;Central air conditioning&quot;, &quot;Bed linens&quot;, &quot;Beach access \u2013 Beachfront&quot;, &quot;Cooking basics&quot;, &quot;Baking sheet&quot;, &quot;Cleaning products&quot;, &quot;Free street parking&quot;, &quot;Pack \u2019n play/Travel crib&quot;, &quot;Iron&quot;, &quot;Barbecue utensils&quot;, &quot;Dedicated workspace&quot;, &quot;AC - split type ductless system&quot;, &quot;Essentials&quot;, &quot;Miele stainless steel gas stove&quot;, &quot;Free washer \u2013 In unit&quot;, &quot;Oven&quot;, &quot;Kitchen&quot;, &quot;City skyline view&quot;, &quot;Outdoor dining area&quot;, &quot;Private entrance&quot;, &quot;Refrigerator&quot;, &quot;Heating&quot;, &quot;Microwave&quot;, &quot;Laundromat nearby&quot;, &quot;Sun loungers&quot;, &quot;Hair dryer&quot;, &quot;Freezer&quot;, &quot;Wine glasses&quot;, &quot;Bathtub&quot;, &quot;Free parking on premises&quot;, &quot;Babysitter recommendations&quot;, &quot;Single level home&quot;, &quot;Conditioner&quot;, &quot;First aid kit&quot;, &quot;Extra pillows and blankets&quot;, &quot;Beach view&quot;, &quot;Hot water&quot;, &quot;Drying rack for clothing&quot;, &quot;Coffee&quot;, &quot;Free dryer \u2013 In building&quot;, &quot;Books and reading material&quot;, &quot;Private backyard \u2013 Not fully fenced&quot;, &quot;Children\u2019s books and toys&quot;, &quot;Blender&quot;, &quot;Outdoor furniture&quot;, &quot;Lake access&quot;, &quot;Dishwasher&quot;, &quot;Luggage dropoff allowed&quot;, &quot;Pocket wifi&quot;, &quot;Body soap&quot;, &quot;Marina view&quot;, &quot;Room-darkening shades&quot;, &quot;Carbon monoxide alarm&quot;, &quot;Children\u2019s dinnerware&quot;, &quot;Shampoo&quot;, &quot;Long term stays allowed&quot;, &quot;Lockbox&quot;, &quot;Self check-in&quot;, &quot;Hangers&quot;, &quot;Hot water kettle&quot;, &quot;Private patio or balcony&quot;, &quot;High chair&quot;, &quot;Clothing storage&quot;, &quot;Bay view&quot;]"/>
    <x v="971"/>
    <n v="1"/>
    <n v="1125"/>
    <n v="1"/>
    <n v="5"/>
    <n v="1125"/>
    <n v="1900"/>
    <n v="1.7"/>
    <n v="1213.7"/>
    <m/>
    <s v="t"/>
    <n v="14"/>
    <n v="39"/>
    <n v="62"/>
    <n v="268"/>
    <d v="2025-03-03T00:00:00"/>
    <n v="10"/>
    <n v="5"/>
    <n v="1"/>
    <n v="207"/>
    <n v="5"/>
    <n v="30"/>
    <n v="30090"/>
    <d v="2023-01-05T00:00:00"/>
    <d v="2025-02-08T00:00:00"/>
    <x v="62"/>
    <n v="4.7"/>
    <n v="4.7"/>
    <n v="4.5999999999999996"/>
    <n v="4.7"/>
    <n v="4.8"/>
    <n v="4.5999999999999996"/>
    <s v="PID-STRA-34074"/>
    <s v="f"/>
    <n v="6"/>
    <n v="6"/>
    <n v="0"/>
    <n v="0"/>
    <n v="0.38"/>
  </r>
  <r>
    <s v="757103216392252260"/>
    <s v="https://www.airbnb.com/rooms/757103216392252260"/>
    <n v="20250303043221"/>
    <d v="2025-03-03T00:00:00"/>
    <s v="city scrape"/>
    <s v="Luxury 1 BR -Opp train station, Free Parking"/>
    <s v="This perfectly presented newly refurbished Luxury one bedroom apartment in Redfern. it is unique vibe, bright but private, secure and very quiet,  ideal for travelers exploring Sydney CBD and enjoying Redfern's cafÃ© and culture.&lt;br /&gt;&lt;br /&gt;2 mins walk to Redfern train station, 10 mins to the University of Sydney &amp; Carriageworks Arts hub, 20 mins to the CBD and Shopping Centre. &lt;br /&gt;&lt;br /&gt;Amenities have been provided including clean bedding, fresh towels, bathroom supplies. and WIFI, etc"/>
    <m/>
    <s v="https://a0.muscache.com/pictures/miso/Hosting-757103216392252260/original/40030d95-beb9-4f68-8e67-9f550e6c6bdb.jpeg"/>
    <n v="84989905"/>
    <s v="https://www.airbnb.com/users/show/84989905"/>
    <s v="Annie"/>
    <d v="2016-07-20T00:00:00"/>
    <s v="Cairns North, Australia"/>
    <m/>
    <s v="within an hour"/>
    <n v="1"/>
    <n v="0.99"/>
    <s v="f"/>
    <s v="https://a0.muscache.com/im/pictures/user/5c08aaae-97c5-4570-ba3a-37b292fc3df6.jpg?aki_policy=profile_small"/>
    <s v="https://a0.muscache.com/im/pictures/user/5c08aaae-97c5-4570-ba3a-37b292fc3df6.jpg?aki_policy=profile_x_medium"/>
    <m/>
    <n v="8"/>
    <n v="31"/>
    <s v="['email', 'phone']"/>
    <s v="t"/>
    <s v="t"/>
    <m/>
    <x v="1"/>
    <m/>
    <n v="-33.893839999999997"/>
    <n v="151.19836000000001"/>
    <s v="Entire rental unit"/>
    <s v="Entire home/apt"/>
    <n v="2"/>
    <n v="1"/>
    <s v="1 bath"/>
    <n v="1"/>
    <n v="1"/>
    <s v="[&quot;Coffee maker&quot;, &quot;Dishwasher&quot;, &quot;Smoke alarm&quot;, &quot;Fire extinguisher&quot;, &quot;Cooking basics&quot;, &quot;Dishes and silverware&quot;, &quot;Outdoor dining area&quot;, &quot;Host greets you&quot;, &quot;Refrigerator&quot;, &quot;Cleaning products&quot;, &quot;Microwave&quot;, &quot;Toaster&quot;, &quot;Rice maker&quot;, &quot;Hair dryer&quot;, &quot;Freezer&quot;, &quot;Iron&quot;, &quot;Sukin conditioner&quot;, &quot;Wifi&quot;, &quot;Stainless steel gas stove&quot;, &quot;Dedicated workspace&quot;, &quot;Dining table&quot;, &quot;AC - split type ductless system&quot;, &quot;Sukin shampoo&quot;, &quot;Essentials&quot;, &quot;Room-darkening shades&quot;, &quot;TV&quot;, &quot;Extra pillows and blankets&quot;, &quot;Carbon monoxide alarm&quot;, &quot;Free washer \u2013 In unit&quot;, &quot;Free dryer \u2013 In unit&quot;, &quot;Elevator&quot;, &quot;Shower gel&quot;, &quot;Kitchen&quot;, &quot;Hot water&quot;, &quot;Long term stays allowed&quot;, &quot;Drying rack for clothing&quot;, &quot;Coffee&quot;, &quot;Hangers&quot;, &quot;Stainless steel oven&quot;, &quot;Bed linens&quot;, &quot;Hot water kettle&quot;, &quot;Private patio or balcony&quot;]"/>
    <x v="372"/>
    <n v="21"/>
    <n v="365"/>
    <n v="7"/>
    <n v="21"/>
    <n v="1125"/>
    <n v="1125"/>
    <n v="20.6"/>
    <n v="1125"/>
    <m/>
    <s v="t"/>
    <n v="6"/>
    <n v="36"/>
    <n v="65"/>
    <n v="257"/>
    <d v="2025-03-03T00:00:00"/>
    <n v="16"/>
    <n v="9"/>
    <n v="0"/>
    <n v="208"/>
    <n v="9"/>
    <n v="255"/>
    <n v="45390"/>
    <d v="2023-03-07T00:00:00"/>
    <d v="2025-01-23T00:00:00"/>
    <x v="5"/>
    <n v="4.8099999999999996"/>
    <n v="4.9400000000000004"/>
    <n v="4.8099999999999996"/>
    <n v="5"/>
    <n v="4.9400000000000004"/>
    <n v="4.63"/>
    <s v="PID-STRA-41447"/>
    <s v="t"/>
    <n v="1"/>
    <n v="1"/>
    <n v="0"/>
    <n v="0"/>
    <n v="0.66"/>
  </r>
  <r>
    <s v="757177558091923500"/>
    <s v="https://www.airbnb.com/rooms/757177558091923500"/>
    <n v="20250303043221"/>
    <d v="2025-03-03T00:00:00"/>
    <s v="city scrape"/>
    <s v="Beautiful 2 bedroom apartment  with sunset view."/>
    <s v="Enjoy a stylish experience at this centrally located place."/>
    <m/>
    <s v="https://a0.muscache.com/pictures/miso/Hosting-757177558091923500/original/71863e7b-4bc1-4a2b-abc9-d8d70de03556.jpeg"/>
    <n v="51613926"/>
    <s v="https://www.airbnb.com/users/show/51613926"/>
    <s v="Wanti"/>
    <d v="2015-12-17T00:00:00"/>
    <s v="Maroubra, Australia"/>
    <s v="Food lovers"/>
    <s v="N/A"/>
    <s v="N/A"/>
    <s v="N/A"/>
    <s v="f"/>
    <s v="https://a0.muscache.com/im/pictures/user/dbe0280f-bc8f-40a7-8f1b-6bf154bff07d.jpg?aki_policy=profile_small"/>
    <s v="https://a0.muscache.com/im/pictures/user/dbe0280f-bc8f-40a7-8f1b-6bf154bff07d.jpg?aki_policy=profile_x_medium"/>
    <m/>
    <n v="1"/>
    <n v="2"/>
    <s v="['email', 'phone']"/>
    <s v="t"/>
    <s v="t"/>
    <m/>
    <x v="3"/>
    <m/>
    <n v="-33.942219999999999"/>
    <n v="151.23835"/>
    <s v="Entire rental unit"/>
    <s v="Entire home/apt"/>
    <n v="2"/>
    <n v="2"/>
    <s v="2 baths"/>
    <n v="2"/>
    <n v="2"/>
    <s v="[&quot;Coffee maker&quot;, &quot;Outdoor furniture&quot;, &quot;Shared pool&quot;, &quot;Smoke alarm&quot;, &quot;Fire extinguisher&quot;, &quot;Mosquito net&quot;, &quot;Cooking basics&quot;, &quot;Cleaning available during stay&quot;, &quot;Cleaning products&quot;, &quot;TV with Netflix&quot;, &quot;Building staff&quot;, &quot;Outdoor playground&quot;, &quot;Hair dryer&quot;, &quot;Wifi&quot;, &quot;Essentials&quot;, &quot;Washer&quot;, &quot;Room-darkening shades&quot;, &quot;First aid kit&quot;, &quot;Carbon monoxide alarm&quot;, &quot;Beach view&quot;, &quot;Shampoo&quot;, &quot;Kitchen&quot;, &quot;High chair - available upon request&quot;, &quot;Paid parking on premises&quot;, &quot;Children\u2019s books and toys for ages 0-2 years old&quot;, &quot;Self check-in&quot;, &quot;City skyline view&quot;, &quot;Bed linens&quot;, &quot;Hot tub&quot;, &quot;Bay view&quot;, &quot;Shared beach access&quot;]"/>
    <x v="679"/>
    <n v="90"/>
    <n v="90"/>
    <n v="90"/>
    <n v="90"/>
    <n v="1125"/>
    <n v="1125"/>
    <n v="90"/>
    <n v="1125"/>
    <m/>
    <s v="t"/>
    <n v="30"/>
    <n v="60"/>
    <n v="90"/>
    <n v="365"/>
    <d v="2025-03-03T00:00:00"/>
    <n v="0"/>
    <n v="0"/>
    <n v="0"/>
    <n v="304"/>
    <n v="0"/>
    <n v="0"/>
    <n v="0"/>
    <m/>
    <m/>
    <x v="31"/>
    <m/>
    <m/>
    <m/>
    <m/>
    <m/>
    <m/>
    <s v="PID-STRA-43601"/>
    <s v="f"/>
    <n v="1"/>
    <n v="1"/>
    <n v="0"/>
    <n v="0"/>
    <m/>
  </r>
  <r>
    <s v="757374954687132513"/>
    <s v="https://www.airbnb.com/rooms/757374954687132513"/>
    <n v="20250303043221"/>
    <d v="2025-03-03T00:00:00"/>
    <s v="city scrape"/>
    <s v="Avalon Beach Pad"/>
    <s v="This fantastic Avalon Beach House is style offering a renovated modern beach house with beaches, restaurants and cafes a short walk away. There are new timber floors throughout the home with all living areas capturing light, sun and summer sea breeze with added air con.  The balcony at the front of the home faces due north whilst the rear deck and yard captures north and westerly sun whilst offering privacy and alfresco dining with bbq. Incredible location to access all that Avalon has to offer"/>
    <m/>
    <s v="https://a0.muscache.com/pictures/miso/Hosting-757374954687132513/original/e577c88b-e332-4e2d-8ba0-c948b0848a5b.jpeg"/>
    <n v="23882150"/>
    <s v="https://www.airbnb.com/users/show/23882150"/>
    <s v="Ben"/>
    <d v="2014-11-18T00:00:00"/>
    <s v="Australia"/>
    <m/>
    <s v="N/A"/>
    <s v="N/A"/>
    <s v="N/A"/>
    <s v="f"/>
    <s v="https://a0.muscache.com/im/pictures/user/49997977-de67-4570-b461-e50733aa93f4.jpg?aki_policy=profile_small"/>
    <s v="https://a0.muscache.com/im/pictures/user/49997977-de67-4570-b461-e50733aa93f4.jpg?aki_policy=profile_x_medium"/>
    <m/>
    <n v="1"/>
    <n v="1"/>
    <s v="['phone']"/>
    <s v="t"/>
    <s v="t"/>
    <m/>
    <x v="0"/>
    <m/>
    <n v="-33.625503000000002"/>
    <n v="151.32901799999999"/>
    <s v="Entire home"/>
    <s v="Entire home/apt"/>
    <n v="4"/>
    <n v="2"/>
    <s v="2 baths"/>
    <n v="3"/>
    <n v="3"/>
    <s v="[&quot;Wifi&quot;, &quot;Smoke alarm&quot;, &quot;Free parking on premises&quot;, &quot;Outdoor dining area&quot;, &quot;Kitchen&quot;, &quot;Washer&quot;, &quot;TV&quot;, &quot;Air conditioning&quot;, &quot;Outdoor shower&quot;, &quot;BBQ grill&quot;]"/>
    <x v="214"/>
    <n v="90"/>
    <n v="365"/>
    <n v="90"/>
    <n v="90"/>
    <n v="365"/>
    <n v="365"/>
    <n v="90"/>
    <n v="365"/>
    <m/>
    <s v="t"/>
    <n v="30"/>
    <n v="60"/>
    <n v="90"/>
    <n v="181"/>
    <d v="2025-03-03T00:00:00"/>
    <n v="0"/>
    <n v="0"/>
    <n v="0"/>
    <n v="181"/>
    <n v="0"/>
    <n v="0"/>
    <n v="0"/>
    <m/>
    <m/>
    <x v="31"/>
    <m/>
    <m/>
    <m/>
    <m/>
    <m/>
    <m/>
    <s v="PID-STRA-42925"/>
    <s v="t"/>
    <n v="1"/>
    <n v="1"/>
    <n v="0"/>
    <n v="0"/>
    <m/>
  </r>
  <r>
    <s v="748102898067482228"/>
    <s v="https://www.airbnb.com/rooms/748102898067482228"/>
    <n v="20250303043221"/>
    <d v="2025-03-03T00:00:00"/>
    <s v="city scrape"/>
    <s v="Luxury 6 bedroom villa with pool and amazing views"/>
    <s v="Bathed in sunshine with incredible views of Garigal National Park, the property is a renovated luxury 3 level house that can comfortably accommodate a large family of 8-12 in the 6 available bedrooms. &lt;br /&gt;&lt;br /&gt;Perfect to enjoy the summer, the property includes a spacious terrace to enjoy meals and cocktails with an amazing panoramic view of the bush.&lt;br /&gt;&lt;br /&gt;The street is tree-lined and quiet. Everynight the birds will put on a concert at sunset."/>
    <m/>
    <s v="https://a0.muscache.com/pictures/miso/Hosting-748102898067482228/original/5539738d-b341-4678-98bd-f906f4ddec96.jpeg"/>
    <n v="6855894"/>
    <s v="https://www.airbnb.com/users/show/6855894"/>
    <s v="Bruno"/>
    <d v="2013-06-11T00:00:00"/>
    <m/>
    <s v="I live in Sydney since January 2016 with my wife and three kids, Diego 8 yrs, Lea 6 yrs, and Sebastian 4 yrs. Our family has had strong ties with these countries and we speak all their languages: France, Spain, USA and Brazil. We love traveling and exploring the world!"/>
    <s v="within a day"/>
    <n v="1"/>
    <n v="0.14000000000000001"/>
    <s v="f"/>
    <s v="https://a0.muscache.com/im/pictures/user/a1a5eb18-f414-4e1a-b11f-87de9516b4c4.jpg?aki_policy=profile_small"/>
    <s v="https://a0.muscache.com/im/pictures/user/a1a5eb18-f414-4e1a-b11f-87de9516b4c4.jpg?aki_policy=profile_x_medium"/>
    <m/>
    <n v="1"/>
    <n v="3"/>
    <s v="['email', 'phone']"/>
    <s v="t"/>
    <s v="t"/>
    <m/>
    <x v="13"/>
    <m/>
    <n v="-33.753360000000001"/>
    <n v="151.21253999999999"/>
    <s v="Entire villa"/>
    <s v="Entire home/apt"/>
    <n v="11"/>
    <n v="3"/>
    <s v="3 baths"/>
    <n v="6"/>
    <n v="8"/>
    <s v="[&quot;BBQ grill: gas&quot;, &quot;Coffee maker&quot;, &quot;Outdoor furniture&quot;, &quot;Smoke alarm&quot;, &quot;Private outdoor kitchen&quot;, &quot;Outdoor dining area&quot;, &quot;Host greets you&quot;, &quot;Refrigerator&quot;, &quot;Body soap&quot;, &quot;Outdoor shower&quot;, &quot;Sun loungers&quot;, &quot;Hair dryer&quot;, &quot;Iron&quot;, &quot;Wifi&quot;, &quot;Bathtub&quot;, &quot;Barbecue utensils&quot;, &quot;Courtyard view&quot;, &quot;Dedicated workspace&quot;, &quot;Park view&quot;, &quot;Portable fans&quot;, &quot;HDTV with Disney+, Netflix&quot;, &quot;Pool view&quot;, &quot;Garden view&quot;, &quot;Conditioner&quot;, &quot;First aid kit&quot;, &quot;Carbon monoxide alarm&quot;, &quot;Free washer \u2013 In unit&quot;, &quot;Exterior security cameras on property&quot;, &quot;Hammock&quot;, &quot;Backyard&quot;, &quot;Shower gel&quot;, &quot;Shampoo&quot;, &quot;Sonos sound system&quot;, &quot;Hot water&quot;, &quot;Kitchen&quot;, &quot;Free driveway parking on premises \u2013 4 spaces&quot;, &quot;Central air conditioning&quot;, &quot;Private pool&quot;, &quot;Private patio or balcony&quot;, &quot;Books and reading material&quot;, &quot;Mini fridge&quot;, &quot;Ping pong table&quot;]"/>
    <x v="972"/>
    <n v="5"/>
    <n v="22"/>
    <n v="4"/>
    <n v="4"/>
    <n v="22"/>
    <n v="22"/>
    <n v="4"/>
    <n v="22"/>
    <m/>
    <s v="t"/>
    <n v="29"/>
    <n v="59"/>
    <n v="89"/>
    <n v="364"/>
    <d v="2025-03-03T00:00:00"/>
    <n v="4"/>
    <n v="1"/>
    <n v="0"/>
    <n v="303"/>
    <n v="1"/>
    <n v="10"/>
    <n v="9550"/>
    <d v="2023-01-01T00:00:00"/>
    <d v="2025-01-03T00:00:00"/>
    <x v="15"/>
    <n v="4.75"/>
    <n v="4.75"/>
    <n v="5"/>
    <n v="5"/>
    <n v="5"/>
    <n v="4.75"/>
    <s v="PID-STRA-42611"/>
    <s v="f"/>
    <n v="1"/>
    <n v="1"/>
    <n v="0"/>
    <n v="0"/>
    <n v="0.15"/>
  </r>
  <r>
    <s v="748165730965660811"/>
    <s v="https://www.airbnb.com/rooms/748165730965660811"/>
    <n v="20250303043221"/>
    <d v="2025-03-03T00:00:00"/>
    <s v="city scrape"/>
    <s v="Beachfront Living, Manly Beach, Sydney"/>
    <s v="Welcome to Manly beach, Sydney!&lt;br /&gt;Enjoy this centrally located beach view apartment, just minutes from Manlyâ€™s beaches, harbour, wharf, restaurants, bars, weekend markets, and many recreational &amp; sporting activities. &lt;br /&gt;&lt;br /&gt;Filled with natural light and a great ocean cross breeze, you also have access to the roof top pool and BBQ area with expansive ocean, harbour and city skyline views. &lt;br /&gt;&lt;br /&gt;View the sunrise from your balcony then back to sleep until itâ€™s time for a lazy brekky &amp; a swim!"/>
    <s v="Manly is truly the gateway to the northern beaches, as well as being within easy reach of Sydney CBD.  The area is well serviced by buses and ferries, with Manly Wharf just a few minutes walk along the Corso.  Buses service the coast as far as Palm Beach, and the city or Taronga zoo is just a short ferry ride away.   The nearby Cabbage Tree bay aquatic reserve is fabulous for snorkelling.  Other adventure activities available are learn to surf, kayaking and stand up paddle boarding.  The Manly to Spit walk is a must!"/>
    <s v="https://a0.muscache.com/pictures/miso/Hosting-748165730965660811/original/b5828d96-f366-4cf2-8be2-5e5ce6fc7847.jpeg"/>
    <n v="165939156"/>
    <s v="https://www.airbnb.com/users/show/165939156"/>
    <s v="Nancy"/>
    <d v="2018-01-05T00:00:00"/>
    <s v="Sydney, Australia"/>
    <m/>
    <s v="within an hour"/>
    <n v="1"/>
    <n v="1"/>
    <s v="f"/>
    <s v="https://a0.muscache.com/im/pictures/user/1dec8678-38f7-464c-92a7-921ffb1d3b1b.jpg?aki_policy=profile_small"/>
    <s v="https://a0.muscache.com/im/pictures/user/1dec8678-38f7-464c-92a7-921ffb1d3b1b.jpg?aki_policy=profile_x_medium"/>
    <m/>
    <n v="1"/>
    <n v="1"/>
    <s v="['email', 'phone']"/>
    <s v="t"/>
    <s v="t"/>
    <s v="Neighborhood highlights"/>
    <x v="15"/>
    <m/>
    <n v="-33.796322799999999"/>
    <n v="151.28642020000001"/>
    <s v="Entire vacation home"/>
    <s v="Entire home/apt"/>
    <n v="4"/>
    <n v="1"/>
    <s v="1 bath"/>
    <n v="1"/>
    <n v="2"/>
    <s v="[&quot;Beach access \u2013 Beachfront&quot;, &quot;Outdoor furniture&quot;, &quot;Dishwasher&quot;, &quot;Smoke alarm&quot;, &quot;Refillable bottles body soap&quot;, &quot;Fire extinguisher&quot;, &quot;Cooking basics&quot;, &quot;Dishes and silverware&quot;, &quot;Outdoor dining area&quot;, &quot;Baking sheet&quot;, &quot;Private entrance&quot;, &quot;Refrigerator&quot;, &quot;Cleaning products&quot;, &quot;Refillable bottles  shampoo&quot;, &quot;Paid dryer \u2013 In building&quot;, &quot;Board games&quot;, &quot;Microwave&quot;, &quot;Toaster&quot;, &quot;Laundromat nearby&quot;, &quot;Sun loungers&quot;, &quot;Hair dryer&quot;, &quot;Paid washer \u2013 In building&quot;, &quot;Freezer&quot;, &quot;Wifi&quot;, &quot;Bathtub&quot;, &quot;Wine glasses&quot;, &quot;Barbecue utensils&quot;, &quot;Dedicated workspace&quot;, &quot;Paid parking off premises&quot;, &quot;Portable fans&quot;, &quot;Essentials&quot;, &quot;Room-darkening shades&quot;, &quot;Ocean view&quot;, &quot;TV&quot;, &quot;Waterfront&quot;, &quot;Free residential garage on premises&quot;, &quot;First aid kit&quot;, &quot;Extra pillows and blankets&quot;, &quot;Refillable bottles  conditioner&quot;, &quot;Shared gym nearby&quot;, &quot;Exterior security cameras on property&quot;, &quot;Oven&quot;, &quot;Beach essentials&quot;, &quot;Elevator&quot;, &quot;Beach view&quot;, &quot;Stainless steel electric stove&quot;, &quot;Shower gel&quot;, &quot;Kitchen&quot;, &quot;Hot water&quot;, &quot;Long term stays allowed&quot;, &quot;Lockbox&quot;, &quot;Drying rack for clothing&quot;, &quot;BBQ grill&quot;, &quot;Paid parking on premises&quot;, &quot;Clothing storage: wardrobe&quot;, &quot;Portable heater&quot;, &quot;Coffee&quot;, &quot;Sea view&quot;, &quot;Self check-in&quot;, &quot;City skyline view&quot;, &quot;Hangers&quot;, &quot;Shared outdoor pool - available all year, open specific hours, rooftop&quot;, &quot;Bed linens&quot;, &quot;Hot water kettle&quot;, &quot;Private patio or balcony&quot;, &quot;Books and reading material&quot;]"/>
    <x v="409"/>
    <n v="3"/>
    <n v="90"/>
    <n v="3"/>
    <n v="3"/>
    <n v="90"/>
    <n v="90"/>
    <n v="3"/>
    <n v="90"/>
    <m/>
    <s v="t"/>
    <n v="6"/>
    <n v="36"/>
    <n v="66"/>
    <n v="247"/>
    <d v="2025-03-03T00:00:00"/>
    <n v="20"/>
    <n v="3"/>
    <n v="1"/>
    <n v="247"/>
    <n v="6"/>
    <n v="18"/>
    <n v="6336"/>
    <d v="2022-12-30T00:00:00"/>
    <d v="2025-02-22T00:00:00"/>
    <x v="62"/>
    <n v="4.75"/>
    <n v="4.5999999999999996"/>
    <n v="4.9000000000000004"/>
    <n v="5"/>
    <n v="4.9000000000000004"/>
    <n v="4.3"/>
    <s v="PID-STRA-44185"/>
    <s v="f"/>
    <n v="1"/>
    <n v="1"/>
    <n v="0"/>
    <n v="0"/>
    <n v="0.75"/>
  </r>
  <r>
    <s v="748169864757784594"/>
    <s v="https://www.airbnb.com/rooms/748169864757784594"/>
    <n v="20250303043221"/>
    <d v="2025-03-03T00:00:00"/>
    <s v="previous scrape"/>
    <s v="Entire Home in Greenwich"/>
    <s v="Spacious 4 bedroom house in peaceful yet central location. &lt;br /&gt;7 mins walk to the station which goes directly into the city in 10mins.&lt;br /&gt;Heaps of stunning harbourside bush walks around the peninsula. Greenwich baths and a ferry ride to the city only a short bus ride away.&lt;br /&gt;The main living/dining room has an open plan kitchen extending to the back deck.&lt;br /&gt;Secure good size front and back garden. &lt;br /&gt;Outdoor entertainment area with bbq, stove, fridge, sink and electric blinds.&lt;br /&gt;2 modern bathrooms"/>
    <m/>
    <s v="https://a0.muscache.com/pictures/miso/Hosting-748169864757784594/original/0a03b548-ebdc-4f0d-a87e-f5e0b2bd0be2.jpeg"/>
    <n v="34074838"/>
    <s v="https://www.airbnb.com/users/show/34074838"/>
    <s v="Gerry"/>
    <d v="2015-05-23T00:00:00"/>
    <s v="Sydney, Australia"/>
    <m/>
    <s v="N/A"/>
    <s v="N/A"/>
    <s v="N/A"/>
    <s v="f"/>
    <s v="https://a0.muscache.com/im/pictures/user/User/original/d3bea289-1784-405f-8b05-5887d3661960.jpeg?aki_policy=profile_small"/>
    <s v="https://a0.muscache.com/im/pictures/user/User/original/d3bea289-1784-405f-8b05-5887d3661960.jpeg?aki_policy=profile_x_medium"/>
    <m/>
    <n v="1"/>
    <n v="3"/>
    <s v="['email', 'phone']"/>
    <s v="t"/>
    <s v="t"/>
    <m/>
    <x v="18"/>
    <m/>
    <n v="-33.829230000000003"/>
    <n v="151.18871999999999"/>
    <s v="Entire home"/>
    <s v="Entire home/apt"/>
    <n v="8"/>
    <m/>
    <s v="2 baths"/>
    <n v="4"/>
    <m/>
    <s v="[&quot;Pets allowed&quot;, &quot;Wifi&quot;, &quot;Free parking on premises&quot;, &quot;Outdoor dining area&quot;, &quot;Park view&quot;, &quot;Kitchen&quot;, &quot;Washer&quot;, &quot;TV&quot;, &quot;Air conditioning&quot;, &quot;BBQ grill&quot;, &quot;Indoor fireplace&quot;]"/>
    <x v="16"/>
    <n v="4"/>
    <n v="21"/>
    <n v="4"/>
    <n v="4"/>
    <n v="21"/>
    <n v="21"/>
    <n v="4"/>
    <n v="21"/>
    <m/>
    <s v="t"/>
    <n v="0"/>
    <n v="0"/>
    <n v="0"/>
    <n v="0"/>
    <d v="2025-03-03T00:00:00"/>
    <n v="2"/>
    <n v="0"/>
    <n v="0"/>
    <n v="0"/>
    <n v="0"/>
    <n v="0"/>
    <m/>
    <d v="2022-12-26T00:00:00"/>
    <d v="2022-12-31T00:00:00"/>
    <x v="15"/>
    <n v="5"/>
    <n v="5"/>
    <n v="5"/>
    <n v="5"/>
    <n v="4.5"/>
    <n v="5"/>
    <s v="PID-STRA-71529"/>
    <s v="f"/>
    <n v="1"/>
    <n v="1"/>
    <n v="0"/>
    <n v="0"/>
    <n v="0.08"/>
  </r>
  <r>
    <s v="748626299335521345"/>
    <s v="https://www.airbnb.com/rooms/748626299335521345"/>
    <n v="20250303043221"/>
    <d v="2025-03-03T00:00:00"/>
    <s v="city scrape"/>
    <s v="Spacious 1-bedroom unit on cute Darlo laneway"/>
    <s v="&lt;10 min walk to everywhere you want to be - Hyde Park, Potts Point, Paddington, Surry Hills, and Kings Cross train station. &lt;br /&gt;&lt;br /&gt;Incredibly centrally located yet feels like an oasis in this quiet, family friendly and incredibly spacious unit. Bedroom and lounge &gt;50sqm, with &gt;30sqm welcoming outdoor patio that backs onto the leafy family friendly laneway. &lt;br /&gt;&lt;br /&gt;Dog friendly depending on petâ€™s age and breed. Able to cater to young family (high chair and crib if required).&lt;br /&gt;&lt;br /&gt;Long stays discounts avail."/>
    <s v="You will love this area! We have lived in this area for 8 years and love how everything is in walking distance but you still feel like youâ€™re in suburbia with leafy laneways and friendly neighbours who could tell you the history of Darlinghurst. &lt;br /&gt;&lt;br /&gt;Best parts are the great cafes and restaurants - some of our favourite cafes are Bloodhound, Mayflower, PiÃ±a, AP Bakery, Theeca, and favourite restaurants are Sagra, Bon Vin, A Tavola, House Bar&amp;Bistro. &lt;br /&gt;&lt;br /&gt;We know youâ€™ll love it as much as we do here!"/>
    <s v="https://a0.muscache.com/pictures/203f742d-2443-4071-9e38-7f8dc2deeded.jpg"/>
    <n v="10418173"/>
    <s v="https://www.airbnb.com/users/show/10418173"/>
    <s v="Jess"/>
    <d v="2013-12-03T00:00:00"/>
    <s v="Sydney, Australia"/>
    <s v="Photography, food and travel"/>
    <s v="within a few hours"/>
    <n v="0.94"/>
    <n v="0.78"/>
    <s v="f"/>
    <s v="https://a0.muscache.com/im/pictures/user/b531a6f7-590a-4724-8ade-3fda284e9ab4.jpg?aki_policy=profile_small"/>
    <s v="https://a0.muscache.com/im/pictures/user/b531a6f7-590a-4724-8ade-3fda284e9ab4.jpg?aki_policy=profile_x_medium"/>
    <m/>
    <n v="2"/>
    <n v="2"/>
    <s v="['email', 'phone']"/>
    <s v="t"/>
    <s v="t"/>
    <s v="Neighborhood highlights"/>
    <x v="1"/>
    <m/>
    <n v="-33.876199999999997"/>
    <n v="151.21772000000001"/>
    <s v="Entire rental unit"/>
    <s v="Entire home/apt"/>
    <n v="2"/>
    <n v="1"/>
    <s v="1 bath"/>
    <n v="1"/>
    <n v="1"/>
    <s v="[&quot;Coffee maker: Nespresso&quot;, &quot;Outdoor furniture&quot;, &quot;Dishwasher&quot;, &quot;Smoke alarm&quot;, &quot;Luggage dropoff allowed&quot;, &quot;Fire extinguisher&quot;, &quot;Cooking basics&quot;, &quot;Dishes and silverware&quot;, &quot;Outdoor dining area&quot;, &quot;Baking sheet&quot;, &quot;Refrigerator&quot;, &quot;Cleaning available during stay&quot;, &quot;Cleaning products&quot;, &quot;Microwave&quot;, &quot;Body soap&quot;, &quot;Toaster&quot;, &quot;Rice maker&quot;, &quot;Hair dryer&quot;, &quot;Freezer&quot;, &quot;Iron&quot;, &quot;Wifi&quot;, &quot;Stove&quot;, &quot;Wine glasses&quot;, &quot;Dedicated workspace&quot;, &quot;Dining table&quot;, &quot;Essentials&quot;, &quot;Washer&quot;, &quot;Room-darkening shades&quot;, &quot;Conditioner&quot;, &quot;Pets allowed&quot;, &quot;Oven&quot;, &quot;Shower gel&quot;, &quot;Shampoo&quot;, &quot;Kitchen&quot;, &quot;Hot water&quot;, &quot;Long term stays allowed&quot;, &quot;Paid crib - available upon request&quot;, &quot;Air conditioning&quot;, &quot;Patio or balcony&quot;, &quot;Drying rack for clothing&quot;, &quot;Clothing storage: wardrobe and dresser&quot;, &quot;Portable heater&quot;, &quot;Standalone high chair - available upon request&quot;, &quot;Hangers&quot;, &quot;Bed linens&quot;, &quot;Hot water kettle&quot;]"/>
    <x v="243"/>
    <n v="2"/>
    <n v="365"/>
    <n v="2"/>
    <n v="2"/>
    <n v="365"/>
    <n v="365"/>
    <n v="2"/>
    <n v="365"/>
    <m/>
    <s v="t"/>
    <n v="11"/>
    <n v="33"/>
    <n v="63"/>
    <n v="326"/>
    <d v="2025-03-03T00:00:00"/>
    <n v="31"/>
    <n v="10"/>
    <n v="0"/>
    <n v="265"/>
    <n v="10"/>
    <n v="60"/>
    <n v="13440"/>
    <d v="2023-01-24T00:00:00"/>
    <d v="2024-11-27T00:00:00"/>
    <x v="12"/>
    <n v="4.9000000000000004"/>
    <n v="4.8099999999999996"/>
    <n v="4.87"/>
    <n v="4.9000000000000004"/>
    <n v="4.97"/>
    <n v="4.8099999999999996"/>
    <s v="PID-STRA-42640"/>
    <s v="f"/>
    <n v="2"/>
    <n v="2"/>
    <n v="0"/>
    <n v="0"/>
    <n v="1.21"/>
  </r>
  <r>
    <s v="748663399243574960"/>
    <s v="https://www.airbnb.com/rooms/748663399243574960"/>
    <n v="20250303043221"/>
    <d v="2025-03-03T00:00:00"/>
    <s v="city scrape"/>
    <s v="Entire 4 Bedroom Paddington Terrace"/>
    <s v="Light-filled, newly renovated and stylish four bedroom terrace located a stone's throw from William Street boutiques, Oxford St, and Fiveways in Paddington. On a quiet, leafy street, house contains four bedrooms, and suits couples, friends or a family of up to nine people. Complete with high ceilings, modern kitchen and bathrooms, there is an outdoor eating area in a quaint courtyard, rear lane access and limited free on-street parking. Buses to CBD and Bondi Beach 200m away, or 10 mins by uber."/>
    <s v="Synonymous with style, Paddington is an inner Sydney neighbourhood where perfectly coiffed masses clink chai latte cups in the morning and cocktail glasses at night. Chic age-is-only-a-number-somethings dress up to amble down Oxford Street, Paddingtonâ€™s favourite promenade filled with gourmet cafes, cheeky pubs, bespoke jewelers, and every known name in designer fashion. Paddington's beauty is more than skin deepâ€”grand Victorian homes and lush parks offer cinematic escapes off its main roads."/>
    <s v="https://a0.muscache.com/pictures/miso/Hosting-748663399243574960/original/b4fc46ea-f161-48fb-aeb2-c6ed937cf5d0.jpeg"/>
    <n v="66425335"/>
    <s v="https://www.airbnb.com/users/show/66425335"/>
    <s v="Caroline"/>
    <d v="2016-04-09T00:00:00"/>
    <s v="Paddington, Australia"/>
    <m/>
    <s v="within an hour"/>
    <n v="1"/>
    <n v="0.99"/>
    <s v="f"/>
    <s v="https://a0.muscache.com/im/pictures/user/fd23bb9c-78ef-41b3-9e5b-d591dacd35e6.jpg?aki_policy=profile_small"/>
    <s v="https://a0.muscache.com/im/pictures/user/fd23bb9c-78ef-41b3-9e5b-d591dacd35e6.jpg?aki_policy=profile_x_medium"/>
    <s v="Paddington"/>
    <n v="2"/>
    <n v="2"/>
    <s v="['email', 'phone']"/>
    <s v="t"/>
    <s v="t"/>
    <s v="Neighborhood highlights"/>
    <x v="8"/>
    <m/>
    <n v="-33.881239999999998"/>
    <n v="151.23160999999999"/>
    <s v="Entire home"/>
    <s v="Entire home/apt"/>
    <n v="9"/>
    <n v="1.5"/>
    <s v="1.5 baths"/>
    <n v="4"/>
    <n v="5"/>
    <s v="[&quot;Children\u2019s books and toys&quot;, &quot;Outdoor furniture&quot;, &quot;Dishwasher&quot;, &quot;Smoke alarm&quot;, &quot;Cooking basics&quot;, &quot;Private backyard \u2013 Fully fenced&quot;, &quot;Dishes and silverware&quot;, &quot;Outdoor dining area&quot;, &quot;Baking sheet&quot;, &quot;Private entrance&quot;, &quot;Refrigerator&quot;, &quot;Cleaning products&quot;, &quot;Clothing storage: closet, wardrobe, and dresser&quot;, &quot;Free street parking&quot;, &quot;Board games&quot;, &quot;Body soap&quot;, &quot;Microwave&quot;, &quot;Toaster&quot;, &quot;Laundromat nearby&quot;, &quot;Hair dryer&quot;, &quot;Freezer&quot;, &quot;Iron&quot;, &quot;Central heating&quot;, &quot;Wifi&quot;, &quot;Bathtub&quot;, &quot;Stove&quot;, &quot;Wine glasses&quot;, &quot;Babysitter recommendations&quot;, &quot;Essentials&quot;, &quot;Free washer \u2013 In building&quot;, &quot;Room-darkening shades&quot;, &quot;Conditioner&quot;, &quot;Oven&quot;, &quot;Shower gel&quot;, &quot;Shampoo&quot;, &quot;Kitchen&quot;, &quot;Hot water&quot;, &quot;Long term stays allowed&quot;, &quot;Lockbox&quot;, &quot;Drying rack for clothing&quot;, &quot;Coffee&quot;, &quot;Central air conditioning&quot;, &quot;Self check-in&quot;, &quot;Hangers&quot;, &quot;Free dryer \u2013 In building&quot;, &quot;Bed linens&quot;, &quot;Hot water kettle&quot;, &quot;Private patio or balcony&quot;, &quot;Books and reading material&quot;]"/>
    <x v="359"/>
    <n v="2"/>
    <n v="1125"/>
    <n v="2"/>
    <n v="2"/>
    <n v="1125"/>
    <n v="1125"/>
    <n v="2"/>
    <n v="1125"/>
    <m/>
    <s v="t"/>
    <n v="23"/>
    <n v="45"/>
    <n v="75"/>
    <n v="342"/>
    <d v="2025-03-03T00:00:00"/>
    <n v="53"/>
    <n v="22"/>
    <n v="3"/>
    <n v="281"/>
    <n v="25"/>
    <n v="132"/>
    <n v="50820"/>
    <d v="2022-12-09T00:00:00"/>
    <d v="2025-03-01T00:00:00"/>
    <x v="54"/>
    <n v="4.53"/>
    <n v="4.5999999999999996"/>
    <n v="4.8899999999999997"/>
    <n v="4.83"/>
    <n v="4.96"/>
    <n v="4.26"/>
    <s v="PID-STRA-42635"/>
    <s v="f"/>
    <n v="2"/>
    <n v="2"/>
    <n v="0"/>
    <n v="0"/>
    <n v="1.95"/>
  </r>
  <r>
    <s v="748685151972674914"/>
    <s v="https://www.airbnb.com/rooms/748685151972674914"/>
    <n v="20250303043221"/>
    <d v="2025-03-03T00:00:00"/>
    <s v="city scrape"/>
    <s v="Escape to Hawkesbury Riverfront Cottage - â€˜Marliâ€™"/>
    <s v="Welcome to extraordinary - stunning riverfront acreage beckons exploration &amp; discovery.  &lt;br /&gt;&lt;br /&gt;Embark on an unforgettable journey of relaxation and adventure.&lt;br /&gt;&lt;br /&gt;Large cottage - echoes of history mingle with modern comforts. &lt;br /&gt;&lt;br /&gt;Indulge in a luxurious soak -  big, old fashioned bathtub.&lt;br /&gt;&lt;br /&gt;Fishing?  Use our rods - try your luck on the fishing wharf or grab a kayak and explore.&lt;br /&gt;&lt;br /&gt;Find your slice of paradise - select the perfect spot for your hammock. &lt;br /&gt;&lt;br /&gt;Marvel sunsets that paint the sky &amp; mountains."/>
    <m/>
    <s v="https://a0.muscache.com/pictures/1cb23921-ba2e-448a-891a-616af45c8409.jpg"/>
    <n v="239157088"/>
    <s v="https://www.airbnb.com/users/show/239157088"/>
    <s v="Ann"/>
    <d v="2019-01-26T00:00:00"/>
    <s v="Laughtondale, Australia"/>
    <m/>
    <s v="within an hour"/>
    <n v="1"/>
    <n v="1"/>
    <s v="t"/>
    <s v="https://a0.muscache.com/im/pictures/user/7a109de9-0395-4655-ba73-8c847d824698.jpg?aki_policy=profile_small"/>
    <s v="https://a0.muscache.com/im/pictures/user/7a109de9-0395-4655-ba73-8c847d824698.jpg?aki_policy=profile_x_medium"/>
    <m/>
    <n v="1"/>
    <n v="3"/>
    <s v="['email', 'phone']"/>
    <s v="t"/>
    <s v="t"/>
    <m/>
    <x v="10"/>
    <m/>
    <n v="-33.430030000000002"/>
    <n v="151.04046"/>
    <s v="Entire cottage"/>
    <s v="Entire home/apt"/>
    <n v="6"/>
    <n v="1"/>
    <s v="1 bath"/>
    <n v="3"/>
    <n v="4"/>
    <s v="[&quot;Luggage dropoff allowed&quot;, &quot;Smoke alarm&quot;, &quot;Fire extinguisher&quot;, &quot;Ceiling fan&quot;, &quot;Cooking basics&quot;, &quot;Dishes and silverware&quot;, &quot;Refrigerator&quot;, &quot;Cleaning products&quot;, &quot;Board games&quot;, &quot;Body soap&quot;, &quot;Microwave&quot;, &quot;Toaster&quot;, &quot;Hair dryer&quot;, &quot;Freezer&quot;, &quot;Iron&quot;, &quot;Wifi&quot;, &quot;Bathtub&quot;, &quot;Wine glasses&quot;, &quot;Barbecue utensils&quot;, &quot;Boat slip&quot;, &quot;Free parking on premises&quot;, &quot;Dining table&quot;, &quot;Kayak&quot;, &quot;Single level home&quot;, &quot;Essentials&quot;, &quot;Conditioner&quot;, &quot;TV&quot;, &quot;Waterfront&quot;, &quot;First aid kit&quot;, &quot;Pets allowed&quot;, &quot;Oven&quot;, &quot;Window AC unit&quot;, &quot;Backyard&quot;, &quot;Shampoo&quot;, &quot;Kitchen&quot;, &quot;Hot water&quot;, &quot;Long term stays allowed&quot;, &quot;Lockbox&quot;, &quot;BBQ grill&quot;, &quot;Coffee&quot;, &quot;Self check-in&quot;, &quot;River view&quot;, &quot;Hangers&quot;, &quot;Bed linens&quot;, &quot;Hot water kettle&quot;, &quot;Private patio or balcony&quot;, &quot;Mountain view&quot;, &quot;Clothing storage&quot;, &quot;Books and reading material&quot;, &quot;Electric stove&quot;]"/>
    <x v="26"/>
    <n v="2"/>
    <n v="365"/>
    <n v="2"/>
    <n v="2"/>
    <n v="1125"/>
    <n v="1125"/>
    <n v="2"/>
    <n v="1125"/>
    <m/>
    <s v="t"/>
    <n v="29"/>
    <n v="53"/>
    <n v="81"/>
    <n v="171"/>
    <d v="2025-03-03T00:00:00"/>
    <n v="29"/>
    <n v="10"/>
    <n v="0"/>
    <n v="171"/>
    <n v="9"/>
    <n v="60"/>
    <n v="24840"/>
    <d v="2022-12-17T00:00:00"/>
    <d v="2025-01-27T00:00:00"/>
    <x v="35"/>
    <n v="4.9000000000000004"/>
    <n v="4.72"/>
    <n v="5"/>
    <n v="5"/>
    <n v="4.93"/>
    <n v="4.9000000000000004"/>
    <s v="PID-STRA-43024"/>
    <s v="f"/>
    <n v="1"/>
    <n v="1"/>
    <n v="0"/>
    <n v="0"/>
    <n v="1.08"/>
  </r>
  <r>
    <s v="748801529375448412"/>
    <s v="https://www.airbnb.com/rooms/748801529375448412"/>
    <n v="20250303043221"/>
    <d v="2025-03-03T00:00:00"/>
    <s v="city scrape"/>
    <s v="F3| Lovely Apartment Family or Friend with Parking"/>
    <s v="Fully furnished apartment in the great location of Mascot, you can enjoy your stays with beautiful views.&lt;br /&gt;&lt;br /&gt;- Walking distance from Mascot Train Station&lt;br /&gt;- Walking distance from Mascot Shopping Center, including supermarket of Woolworth, restaurants, Medical Centres, Laundry shops, and 22 retail shops.&lt;br /&gt;- The Mascot train station is just 2 stops from Sydney CBD&lt;br /&gt;- The interval for each train is around 8 minutes."/>
    <m/>
    <s v="https://a0.muscache.com/pictures/miso/Hosting-748801529375448412/original/0db4c3f3-bb35-4c44-8753-98026f483a8e.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m/>
    <x v="32"/>
    <m/>
    <n v="-33.922071690888998"/>
    <n v="151.19134881923"/>
    <s v="Entire rental unit"/>
    <s v="Entire home/apt"/>
    <n v="6"/>
    <n v="1"/>
    <s v="1 bath"/>
    <n v="2"/>
    <n v="3"/>
    <s v="[&quot;Dishwasher&quot;, &quot;Smoke alarm&quot;, &quot;Dishes and silverware&quot;, &quot;Refrigerator&quot;, &quot;Cleaning products&quot;, &quot;Microwave&quot;, &quot;Body soap&quot;, &quot;Toaster&quot;, &quot;Piano&quot;, &quot;Hair dryer&quot;, &quot;Freezer&quot;, &quot;Iron&quot;, &quot;Wifi&quot;, &quot;Stove&quot;, &quot;Wine glasses&quot;, &quot;Dining table&quot;, &quot;Park view&quot;, &quot;AC - split type ductless system&quot;, &quot;Essentials&quot;, &quot;Room-darkening shades&quot;, &quot;Conditioner&quot;, &quot;Free washer \u2013 In unit&quot;, &quot;Free dryer \u2013 In unit&quot;, &quot;Elevator&quot;, &quot;Shower gel&quot;, &quot;Shampoo&quot;, &quot;Kitchen&quot;, &quot;Hot water&quot;, &quot;Lockbox&quot;, &quot;Clothing storage: wardrobe&quot;, &quot;Self check-in&quot;, &quot;City skyline view&quot;, &quot;Hangers&quot;, &quot;Stainless steel oven&quot;, &quot;Bed linens&quot;, &quot;Hot water kettle&quot;, &quot;65 inch HDTV&quot;, &quot;Private patio or balcony&quot;, &quot;Free parking garage on premises \u2013 1 space&quot;]"/>
    <x v="428"/>
    <n v="2"/>
    <n v="365"/>
    <n v="2"/>
    <n v="4"/>
    <n v="1125"/>
    <n v="1125"/>
    <n v="3.8"/>
    <n v="1125"/>
    <m/>
    <s v="t"/>
    <n v="0"/>
    <n v="24"/>
    <n v="54"/>
    <n v="84"/>
    <d v="2025-03-03T00:00:00"/>
    <n v="41"/>
    <n v="30"/>
    <n v="5"/>
    <n v="84"/>
    <n v="22"/>
    <n v="180"/>
    <n v="39960"/>
    <d v="2022-12-18T00:00:00"/>
    <d v="2025-02-27T00:00:00"/>
    <x v="36"/>
    <n v="4.8"/>
    <n v="4.29"/>
    <n v="4.83"/>
    <n v="4.83"/>
    <n v="4.8"/>
    <n v="4.6100000000000003"/>
    <s v="PID-STRA-68402"/>
    <s v="t"/>
    <n v="18"/>
    <n v="18"/>
    <n v="0"/>
    <n v="0"/>
    <n v="1.52"/>
  </r>
  <r>
    <s v="748867109065232612"/>
    <s v="https://www.airbnb.com/rooms/748867109065232612"/>
    <n v="20250303043221"/>
    <d v="2025-03-03T00:00:00"/>
    <s v="city scrape"/>
    <s v="Sunrise over Manly Beach"/>
    <s v="Ocean sunrises from the comfort of your sofa. The apartment is set on the western hill overlooking Manly; a 10-12 minute walk downhill to Manly Beach &amp; a 9-11 minute walk to Manly Terminal for ferry to city.&lt;br /&gt;So that this accommodation is affordable for singles up to group of 5, the charge is calculated per guest. Itâ€™s essential therefore that you enter&lt;br /&gt;correct number of guests. Please note, if more stay than booked, extra charges will be sent. Itâ€™s a quiet family area, please respect neighbours."/>
    <s v="This is a quiet family neighbourhood, removed from, but easily accessible to the vibe of Manly. The apartment will suit you if you want to easily experience all Manly has to offer, yet also escape from the tourist scene when you want. Set on the western hill overlooking Manly, this is on the border of Manly and Fairlight. Just around the corner are the Fairlight shops and cafes. It is an appproximate 10 minute straight downhill walk to Manly Beach and similar length walk also to the Manly Ferry Terminal and to Fairlight Beach and the harbourside walking trail. The area is quiet at night as families wind down after their daytime work and school activities. It is essential therefore that you are quiet and respectful and do not disturb our neighbours family life or create any unnecessary disruption - thankyou!"/>
    <s v="https://a0.muscache.com/pictures/miso/Hosting-748867109065232612/original/839945c5-387e-4386-af1b-abb9e7a7b3d6.jpeg"/>
    <n v="5193297"/>
    <s v="https://www.airbnb.com/users/show/5193297"/>
    <s v="Linda And Cem"/>
    <d v="2013-02-23T00:00:00"/>
    <s v="Sydney, Australia"/>
    <s v="We are a multicultural couple regularly spending time in Europe to visit family, however currently residing and raising our 3 children in Wahroonga, Sydney. We are both open minded and easy going people, enjoying exposure to different ideas and cultures and a relatively simple and sustainable lifestyle."/>
    <s v="within a few hours"/>
    <n v="1"/>
    <n v="0.95"/>
    <s v="t"/>
    <s v="https://a0.muscache.com/im/users/5193297/profile_pic/1361622416/original.jpg?aki_policy=profile_small"/>
    <s v="https://a0.muscache.com/im/users/5193297/profile_pic/1361622416/original.jpg?aki_policy=profile_x_medium"/>
    <m/>
    <n v="1"/>
    <n v="5"/>
    <s v="['email', 'phone']"/>
    <s v="t"/>
    <s v="t"/>
    <s v="Neighborhood highlights"/>
    <x v="15"/>
    <m/>
    <n v="-33.794518252890803"/>
    <s v="151.27812398315353"/>
    <s v="Entire rental unit"/>
    <s v="Entire home/apt"/>
    <n v="5"/>
    <n v="1"/>
    <s v="1 bath"/>
    <n v="2"/>
    <n v="3"/>
    <s v="[&quot;Clothing storage: wardrobe&quot;, &quot;Hair dryer&quot;, &quot;Bathtub&quot;, &quot;Smoke alarm&quot;, &quot;Oven&quot;, &quot;Free parking on premises&quot;, &quot;Fire extinguisher&quot;, &quot;Cooking basics&quot;, &quot;Dishes and silverware&quot;, &quot;Bed linens&quot;, &quot;Shampoo&quot;, &quot;Kitchen&quot;, &quot;Essentials&quot;, &quot;Refrigerator&quot;, &quot;Gas stove&quot;, &quot;TV&quot;, &quot;Microwave&quot;, &quot;Drying rack for clothing&quot;]"/>
    <x v="10"/>
    <n v="3"/>
    <n v="365"/>
    <n v="3"/>
    <n v="3"/>
    <n v="365"/>
    <n v="365"/>
    <n v="3"/>
    <n v="365"/>
    <m/>
    <s v="t"/>
    <n v="0"/>
    <n v="0"/>
    <n v="0"/>
    <n v="44"/>
    <d v="2025-03-03T00:00:00"/>
    <n v="37"/>
    <n v="20"/>
    <n v="2"/>
    <n v="44"/>
    <n v="21"/>
    <n v="120"/>
    <n v="24000"/>
    <d v="2023-01-22T00:00:00"/>
    <d v="2025-02-08T00:00:00"/>
    <x v="27"/>
    <n v="4.92"/>
    <n v="4.8899999999999997"/>
    <n v="4.97"/>
    <n v="4.8899999999999997"/>
    <n v="4.97"/>
    <n v="4.76"/>
    <s v="PID-STRA-47324"/>
    <s v="f"/>
    <n v="1"/>
    <n v="1"/>
    <n v="0"/>
    <n v="0"/>
    <n v="1.44"/>
  </r>
  <r>
    <s v="748973241758926894"/>
    <s v="https://www.airbnb.com/rooms/748973241758926894"/>
    <n v="20250303043221"/>
    <d v="2025-03-03T00:00:00"/>
    <s v="city scrape"/>
    <s v="Luxury Home in a Golf Estate"/>
    <s v="Located just 45mins from Sydney city on the grounds of Twin Creeks Golf Course Estate. This contemporary beauty is architecturally and master built with the highest quality finishes and features.&lt;br /&gt;&lt;br /&gt;Ideal for house accommodation with add-ons special offsite events functions room on Twin Creeks estate by request, fees and conditions apply.&lt;br /&gt;&lt;br /&gt;You will transcend into a tranquil, peaceful, luxury resort-style private home on arrival."/>
    <m/>
    <s v="https://a0.muscache.com/pictures/miso/Hosting-748973241758926894/original/8e190cc8-e218-487c-9616-421660fa2134.jpeg"/>
    <n v="444844372"/>
    <s v="https://www.airbnb.com/users/show/444844372"/>
    <s v="Luxurious Estate Living"/>
    <d v="2022-02-13T00:00:00"/>
    <m/>
    <m/>
    <s v="within an hour"/>
    <n v="1"/>
    <n v="0.5"/>
    <s v="f"/>
    <s v="https://a0.muscache.com/im/pictures/user/dad96780-73c4-4c35-b7fc-9968ed38a79b.jpg?aki_policy=profile_small"/>
    <s v="https://a0.muscache.com/im/pictures/user/dad96780-73c4-4c35-b7fc-9968ed38a79b.jpg?aki_policy=profile_x_medium"/>
    <m/>
    <n v="1"/>
    <n v="1"/>
    <s v="['email', 'phone', 'work_email']"/>
    <s v="t"/>
    <s v="t"/>
    <m/>
    <x v="17"/>
    <m/>
    <n v="-33.841850000000001"/>
    <n v="150.75657000000001"/>
    <s v="Private room in villa"/>
    <s v="Private room"/>
    <n v="16"/>
    <n v="3"/>
    <s v="3 baths"/>
    <n v="8"/>
    <n v="15"/>
    <s v="[&quot;Outdoor furniture&quot;, &quot;Dishwasher&quot;, &quot;Smoke alarm&quot;, &quot;Fire extinguisher&quot;, &quot;Ceiling fan&quot;, &quot;Dishes and silverware&quot;, &quot;Private backyard \u2013 Fully fenced&quot;, &quot;Private entrance&quot;, &quot;Outdoor dining area&quot;, &quot;Safe&quot;, &quot;Refrigerator&quot;, &quot;Cleaning products&quot;, &quot;Microwave&quot;, &quot;Paid resort access&quot;, &quot;Movie theater&quot;, &quot;Hair dryer&quot;, &quot;Freezer&quot;, &quot;Wifi&quot;, &quot;Bathtub&quot;, &quot;Wine glasses&quot;, &quot;Barbecue utensils&quot;, &quot;Free parking on premises&quot;, &quot;Dining table&quot;, &quot;Heating - split type ductless system&quot;, &quot;Ethernet connection&quot;, &quot;Essentials&quot;, &quot;Washer&quot;, &quot;L'occitane conditioner&quot;, &quot;TV&quot;, &quot;Carbon monoxide alarm&quot;, &quot;Smart lock&quot;, &quot;Exterior security cameras on property&quot;, &quot;Shower gel&quot;, &quot;Kitchen&quot;, &quot;Hot water&quot;, &quot;Long term stays allowed&quot;, &quot;Private BBQ grill: gas&quot;, &quot;Drying rack for clothing&quot;, &quot;Clothing storage: wardrobe&quot;, &quot;Central air conditioning&quot;, &quot;Self check-in&quot;, &quot;Golf course view&quot;, &quot;Hangers&quot;, &quot;Stainless steel oven&quot;, &quot;Free dryer \u2013 In building&quot;, &quot;Bed linens&quot;, &quot;Hot water kettle&quot;, &quot;Private patio or balcony&quot;, &quot;L'occitane shampoo&quot;, &quot;Coffee maker: espresso machine&quot;, &quot;Fire pit&quot;, &quot;Electric stove&quot;]"/>
    <x v="119"/>
    <n v="2"/>
    <n v="365"/>
    <n v="2"/>
    <n v="2"/>
    <n v="365"/>
    <n v="365"/>
    <n v="2"/>
    <n v="365"/>
    <m/>
    <s v="t"/>
    <n v="25"/>
    <n v="55"/>
    <n v="85"/>
    <n v="175"/>
    <d v="2025-03-03T00:00:00"/>
    <n v="4"/>
    <n v="2"/>
    <n v="0"/>
    <n v="175"/>
    <n v="3"/>
    <n v="12"/>
    <n v="24000"/>
    <d v="2023-09-24T00:00:00"/>
    <d v="2024-10-27T00:00:00"/>
    <x v="15"/>
    <n v="5"/>
    <n v="5"/>
    <n v="5"/>
    <n v="5"/>
    <n v="5"/>
    <n v="5"/>
    <s v="PID-STRA-33623"/>
    <s v="f"/>
    <n v="1"/>
    <n v="0"/>
    <n v="1"/>
    <n v="0"/>
    <n v="0.23"/>
  </r>
  <r>
    <s v="749020585894673093"/>
    <s v="https://www.airbnb.com/rooms/749020585894673093"/>
    <n v="20250303043221"/>
    <d v="2025-03-03T00:00:00"/>
    <s v="city scrape"/>
    <s v="Your Cozy Corner -&gt;The Sunshine Sipper!"/>
    <s v="Enjoy the elegance of contemporary one bedroom apartment in the heart of North Kellyville. Just couple blocks away from amazing restaurants, cafes, supermarket, bars, breweries and so much more. Perfect for weekend getaway, business trip, staycation, work from home alternative or cozy home base exploring the local creeks and everything North Kellyville has to offer.&lt;br /&gt;&lt;br /&gt;Commute: Bus stop right in front of the building which can take you to either Rouse Hill or Hills Showground metro station."/>
    <s v="Close to the nature and small creeks surrounded by super markets and cafes."/>
    <s v="https://a0.muscache.com/pictures/7243da05-75e5-406d-9961-09994fa3ab65.jpg"/>
    <n v="48924556"/>
    <s v="https://www.airbnb.com/users/show/48924556"/>
    <s v="Tithi"/>
    <d v="2015-11-13T00:00:00"/>
    <s v="Sydney, Australia"/>
    <s v="Myself Tee, I live by myself in this 2bdr apartment._x000a_I usually travel for work so thought I will put my place on Airbnb and would  love to host people who are looking for a homely vibe away from their home._x000a_This house is perfect for a couple or a small family."/>
    <s v="N/A"/>
    <s v="N/A"/>
    <n v="0"/>
    <s v="f"/>
    <s v="https://a0.muscache.com/im/pictures/user/3bbf7470-0a23-4288-b7c6-f89110863a57.jpg?aki_policy=profile_small"/>
    <s v="https://a0.muscache.com/im/pictures/user/3bbf7470-0a23-4288-b7c6-f89110863a57.jpg?aki_policy=profile_x_medium"/>
    <m/>
    <n v="1"/>
    <n v="1"/>
    <s v="['email', 'phone']"/>
    <s v="t"/>
    <s v="t"/>
    <s v="Neighborhood highlights"/>
    <x v="33"/>
    <m/>
    <n v="-33.686373099999997"/>
    <n v="150.94835990000001"/>
    <s v="Entire condo"/>
    <s v="Entire home/apt"/>
    <n v="3"/>
    <n v="1"/>
    <s v="1 bath"/>
    <n v="1"/>
    <n v="1"/>
    <s v="[&quot;Blender&quot;, &quot;Outdoor furniture&quot;, &quot;Dishwasher&quot;, &quot;Smoke alarm&quot;, &quot;Luggage dropoff allowed&quot;, &quot;Fire extinguisher&quot;, &quot;Cooking basics&quot;, &quot;Game console: PS4&quot;, &quot;Dishes and silverware&quot;, &quot;Private entrance&quot;, &quot;Outdoor dining area&quot;, &quot;Refrigerator&quot;, &quot;Host greets you&quot;, &quot;Cleaning products&quot;, &quot;Samsung  Bluetooth sound system&quot;, &quot;Heating&quot;, &quot;Board games&quot;, &quot;Body soap&quot;, &quot;Microwave&quot;, &quot;Outdoor playground&quot;, &quot;Toaster&quot;, &quot;Rice maker&quot;, &quot;Free street parking&quot;, &quot;Hair dryer&quot;, &quot;Freezer&quot;, &quot;Iron&quot;, &quot;Clothing storage: closet&quot;, &quot;Bathtub&quot;, &quot;Wifi&quot;, &quot;Wine glasses&quot;, &quot;Free parking on premises&quot;, &quot;Dedicated workspace&quot;, &quot;Portable fans&quot;, &quot;Ethernet connection&quot;, &quot;Essentials&quot;, &quot;Washer&quot;, &quot;Conditioner&quot;, &quot;First aid kit&quot;, &quot;Extra pillows and blankets&quot;, &quot;Life size games&quot;, &quot;Free dryer \u2013 In unit&quot;, &quot;Elevator&quot;, &quot;Shower gel&quot;, &quot;Shampoo&quot;, &quot;Kitchen&quot;, &quot;Hot water&quot;, &quot;65 inch HDTV with Amazon Prime Video, Netflix&quot;, &quot;Long term stays allowed&quot;, &quot;Drying rack for clothing&quot;, &quot;Coffee&quot;, &quot;Central air conditioning&quot;, &quot;Hangers&quot;, &quot;Stainless steel oven&quot;, &quot;Bed linens&quot;, &quot;Hot water kettle&quot;, &quot;Private patio or balcony&quot;, &quot;Mountain view&quot;, &quot;Gas stove&quot;, &quot;Mini fridge&quot;]"/>
    <x v="356"/>
    <n v="90"/>
    <n v="1125"/>
    <n v="90"/>
    <n v="90"/>
    <n v="1125"/>
    <n v="1125"/>
    <n v="90"/>
    <n v="1125"/>
    <m/>
    <s v="t"/>
    <n v="28"/>
    <n v="58"/>
    <n v="88"/>
    <n v="363"/>
    <d v="2025-03-03T00:00:00"/>
    <n v="7"/>
    <n v="0"/>
    <n v="0"/>
    <n v="302"/>
    <n v="0"/>
    <n v="0"/>
    <n v="0"/>
    <d v="2022-12-05T00:00:00"/>
    <d v="2023-10-08T00:00:00"/>
    <x v="30"/>
    <n v="4.57"/>
    <n v="4.8600000000000003"/>
    <n v="4.8600000000000003"/>
    <n v="4.71"/>
    <n v="4.57"/>
    <n v="4.43"/>
    <s v="PID-STRA-66026"/>
    <s v="f"/>
    <n v="1"/>
    <n v="1"/>
    <n v="0"/>
    <n v="0"/>
    <n v="0.26"/>
  </r>
  <r>
    <s v="757434479897102762"/>
    <s v="https://www.airbnb.com/rooms/757434479897102762"/>
    <n v="20250303043221"/>
    <d v="2025-03-03T00:00:00"/>
    <s v="city scrape"/>
    <s v="The Palms"/>
    <s v="In terms of beach houses, it doesn&amp;rsquo;t get any better than The Palms. This gorgeous modern house is positioned as close as you can get to beautiful palm beach without getting your feet sandy. The beach is literally across the road, which means the views are just as good as the lifestyle."/>
    <m/>
    <s v="https://a0.muscache.com/pictures/prohost-api/Hosting-757434479897102762/original/96a3e417-764d-49bb-b211-3edfd4089440.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593730000000001"/>
    <n v="151.32324"/>
    <s v="Entire home"/>
    <s v="Entire home/apt"/>
    <n v="10"/>
    <n v="3"/>
    <s v="3 baths"/>
    <n v="4"/>
    <n v="5"/>
    <s v="[&quot;Beach access \u2013 Beachfront&quot;, &quot;Pool table&quot;, &quot;Coffee maker&quot;, &quot;Dishwasher&quot;, &quot;Dishes and silverware&quot;, &quot;Host greets you&quot;, &quot;Heating&quot;, &quot;Microwave&quot;, &quot;Freezer&quot;, &quot;Wifi&quot;, &quot;Stove&quot;, &quot;Dining table&quot;, &quot;Essentials&quot;, &quot;Washer&quot;, &quot;TV&quot;, &quot;Extra pillows and blankets&quot;, &quot;Pets allowed&quot;, &quot;Oven&quot;, &quot;Dryer&quot;, &quot;Hot water&quot;, &quot;Air conditioning&quot;, &quot;BBQ grill&quot;, &quot;Hangers&quot;, &quot;Bed linens&quot;, &quot;Indoor fireplace&quot;]"/>
    <x v="973"/>
    <n v="1"/>
    <n v="1125"/>
    <n v="1"/>
    <n v="7"/>
    <n v="3"/>
    <n v="1125"/>
    <n v="3.5"/>
    <n v="36.799999999999997"/>
    <m/>
    <s v="t"/>
    <n v="22"/>
    <n v="45"/>
    <n v="75"/>
    <n v="338"/>
    <d v="2025-03-03T00:00:00"/>
    <n v="5"/>
    <n v="3"/>
    <n v="2"/>
    <n v="277"/>
    <n v="1"/>
    <n v="18"/>
    <n v="38952"/>
    <d v="2023-03-05T00:00:00"/>
    <d v="2025-02-24T00:00:00"/>
    <x v="15"/>
    <n v="5"/>
    <n v="5"/>
    <n v="5"/>
    <n v="5"/>
    <n v="5"/>
    <n v="5"/>
    <s v="PID-STRA-41562"/>
    <s v="f"/>
    <n v="75"/>
    <n v="75"/>
    <n v="0"/>
    <n v="0"/>
    <n v="0.21"/>
  </r>
  <r>
    <s v="757549707156750762"/>
    <s v="https://www.airbnb.com/rooms/757549707156750762"/>
    <n v="20250303043221"/>
    <d v="2025-03-03T00:00:00"/>
    <s v="city scrape"/>
    <s v="Rustic home by the sea -Bronte beach view"/>
    <s v="Sit and relax in this gorgeous light-filled one-bedroom apartment, located only moments away from the sand and surf in Bronte beach. &lt;br /&gt;&lt;br /&gt;Only 400m walk to the beach, you can enjoy the amazing panoramic views over Bronte beach and embrace the cool sea breeze from both the bedroom, living room and balcony. &lt;br /&gt;&lt;br /&gt;Styled with French rustic decors, this cozy apartment will provide you a perfect beach escape."/>
    <m/>
    <s v="https://a0.muscache.com/pictures/c118cf46-eaed-46ab-b962-aeeeab8dd0eb.jpg"/>
    <n v="14766166"/>
    <s v="https://www.airbnb.com/users/show/14766166"/>
    <s v="Wayne And Tao"/>
    <d v="2014-04-26T00:00:00"/>
    <s v="Sydney, Australia"/>
    <s v="Hey there! _x000a_We're Wayne and Tao, a couple in our mid 40s who enjoys healthy and sustainable living. Wayne is a network engineer who loves swimming, running, tennis and promoting animal welfare. Tao is very creative and passionate about interior design, gardening, linen wears. She has done many amazing home improvement projects with recycled material. _x000a__x000a_We have lived in Sydney since 2003 and we love to call this beautiful city home. We both love animals and have two adorable pets, a standard poodle called MeiMei and a cat named MiMi. _x000a__x000a_We worked very hard together to design and present you these two apartments of different styles. We want to give our guests the most comfortable stay by making them feel right at home. "/>
    <s v="within an hour"/>
    <n v="1"/>
    <n v="0.95"/>
    <s v="t"/>
    <s v="https://a0.muscache.com/im/pictures/user/User-14766166/original/de1ab187-a3e8-42b6-8847-1fa73619818b.jpeg?aki_policy=profile_small"/>
    <s v="https://a0.muscache.com/im/pictures/user/User-14766166/original/de1ab187-a3e8-42b6-8847-1fa73619818b.jpeg?aki_policy=profile_x_medium"/>
    <m/>
    <n v="1"/>
    <n v="3"/>
    <s v="['email', 'phone']"/>
    <s v="t"/>
    <s v="t"/>
    <m/>
    <x v="11"/>
    <m/>
    <n v="-33.901029999999999"/>
    <n v="151.26649"/>
    <s v="Entire rental unit"/>
    <s v="Entire home/apt"/>
    <n v="2"/>
    <n v="1"/>
    <s v="1 bath"/>
    <n v="1"/>
    <n v="1"/>
    <s v="[&quot;Smoke alarm&quot;, &quot;Cooking basics&quot;, &quot;Dishes and silverware&quot;, &quot;Refrigerator&quot;, &quot;Cleaning products&quot;, &quot;Free street parking&quot;, &quot;Microwave&quot;, &quot;Body soap&quot;, &quot;Toaster&quot;, &quot;Hair dryer&quot;, &quot;Paid washer \u2013 In building&quot;, &quot;Freezer&quot;, &quot;Wifi&quot;, &quot;Bathtub&quot;, &quot;Wine glasses&quot;, &quot;Dining table&quot;, &quot;Park view&quot;, &quot;Portable fans&quot;, &quot;Essentials&quot;, &quot;Conditioner&quot;, &quot;Ocean view&quot;, &quot;Extra pillows and blankets&quot;, &quot;Oven&quot;, &quot;43 inch HDTV&quot;, &quot;Beach view&quot;, &quot;Shower gel&quot;, &quot;Shampoo&quot;, &quot;Kitchen&quot;, &quot;Hot water&quot;, &quot;Lockbox&quot;, &quot;Drying rack for clothing&quot;, &quot;Clothing storage: wardrobe&quot;, &quot;Coffee&quot;, &quot;Sea view&quot;, &quot;Self check-in&quot;, &quot;Hangers&quot;, &quot;Shared beach access&quot;, &quot;Bed linens&quot;, &quot;Hot water kettle&quot;, &quot;Private patio or balcony&quot;, &quot;Books and reading material&quot;, &quot;Coffee maker: french press&quot;, &quot;Electric stove&quot;]"/>
    <x v="117"/>
    <n v="3"/>
    <n v="28"/>
    <n v="1"/>
    <n v="3"/>
    <n v="1125"/>
    <n v="1125"/>
    <n v="2.9"/>
    <n v="1125"/>
    <m/>
    <s v="t"/>
    <n v="0"/>
    <n v="9"/>
    <n v="36"/>
    <n v="36"/>
    <d v="2025-03-03T00:00:00"/>
    <n v="141"/>
    <n v="76"/>
    <n v="6"/>
    <n v="36"/>
    <n v="76"/>
    <n v="255"/>
    <n v="67575"/>
    <d v="2023-01-11T00:00:00"/>
    <d v="2025-02-28T00:00:00"/>
    <x v="25"/>
    <n v="4.9400000000000004"/>
    <n v="4.92"/>
    <n v="4.9400000000000004"/>
    <n v="4.97"/>
    <n v="4.95"/>
    <n v="4.8600000000000003"/>
    <s v="PID-STRA-43704"/>
    <s v="f"/>
    <n v="1"/>
    <n v="1"/>
    <n v="0"/>
    <n v="0"/>
    <n v="5.4"/>
  </r>
  <r>
    <s v="757718937226203495"/>
    <s v="https://www.airbnb.com/rooms/757718937226203495"/>
    <n v="20250303043221"/>
    <d v="2025-03-03T00:00:00"/>
    <s v="previous scrape"/>
    <s v="Beach life light  bright and relaxing apartment"/>
    <s v="Keep it simple at this peaceful and centrally located place.&lt;br /&gt;150 meters to  Bondi road plenty of cafes bars restaurant and shops for you to choose from. Bus into the city 300 meters walk .&lt;br /&gt;Walk to train station the famous Bondi beach  and Westfield  shopping Center in 15 minutes at the end of the road there is a park/ oval  and tennis courts ."/>
    <s v="Walking distance to everything. Beach Westfield cafes bars restaurants bus and train"/>
    <s v="https://a0.muscache.com/pictures/e12a72cd-919f-4ad5-bb2b-8a2ac854a027.jpg"/>
    <n v="190965505"/>
    <s v="https://www.airbnb.com/users/show/190965505"/>
    <s v="Hazel"/>
    <d v="2018-05-22T00:00:00"/>
    <m/>
    <m/>
    <s v="N/A"/>
    <s v="N/A"/>
    <s v="N/A"/>
    <s v="f"/>
    <s v="https://a0.muscache.com/im/pictures/user/894d6320-84d7-42e4-a360-0765458ac0d0.jpg?aki_policy=profile_small"/>
    <s v="https://a0.muscache.com/im/pictures/user/894d6320-84d7-42e4-a360-0765458ac0d0.jpg?aki_policy=profile_x_medium"/>
    <m/>
    <n v="1"/>
    <n v="1"/>
    <s v="['email']"/>
    <s v="t"/>
    <s v="t"/>
    <s v="Neighborhood highlights"/>
    <x v="11"/>
    <m/>
    <n v="-33.891039999999997"/>
    <n v="151.26228"/>
    <s v="Private room in rental unit"/>
    <s v="Private room"/>
    <n v="1"/>
    <m/>
    <s v="1 shared bath"/>
    <m/>
    <m/>
    <s v="[&quot;Beach access \u2013 Beachfront&quot;, &quot;Smoke alarm&quot;, &quot;Fire extinguisher&quot;, &quot;Cooking basics&quot;, &quot;Dishes and silverware&quot;, &quot;Baking sheet&quot;, &quot;Cleaning products&quot;, &quot;Microwave&quot;, &quot;Body soap&quot;, &quot;Freezer&quot;, &quot;Iron&quot;, &quot;Wifi&quot;, &quot;Dedicated workspace&quot;, &quot;Portable fans&quot;, &quot;Essentials&quot;, &quot;Washer&quot;, &quot;Room-darkening shades&quot;, &quot;TV&quot;, &quot;Lock on bedroom door&quot;, &quot;First aid kit&quot;, &quot;Extra pillows and blankets&quot;, &quot;Free dryer&quot;, &quot;Oven&quot;, &quot;Shower gel&quot;, &quot;Shampoo&quot;, &quot;Kitchen&quot;, &quot;Hot water&quot;, &quot;Drying rack for clothing&quot;, &quot;Portable heater&quot;, &quot;Hangers&quot;, &quot;Bed linens&quot;, &quot;Hot water kettle&quot;]"/>
    <x v="16"/>
    <n v="90"/>
    <n v="365"/>
    <n v="90"/>
    <n v="90"/>
    <n v="365"/>
    <n v="365"/>
    <n v="90"/>
    <n v="365"/>
    <m/>
    <s v="t"/>
    <n v="28"/>
    <n v="58"/>
    <n v="88"/>
    <n v="89"/>
    <d v="2025-03-03T00:00:00"/>
    <n v="8"/>
    <n v="0"/>
    <n v="0"/>
    <n v="89"/>
    <n v="0"/>
    <n v="0"/>
    <m/>
    <d v="2022-12-25T00:00:00"/>
    <d v="2023-03-13T00:00:00"/>
    <x v="5"/>
    <n v="4.88"/>
    <n v="5"/>
    <n v="4.88"/>
    <n v="5"/>
    <n v="5"/>
    <n v="4.63"/>
    <s v="PID-STRA-9948"/>
    <s v="f"/>
    <n v="1"/>
    <n v="0"/>
    <n v="1"/>
    <n v="0"/>
    <n v="0.3"/>
  </r>
  <r>
    <s v="757766779884970414"/>
    <s v="https://www.airbnb.com/rooms/757766779884970414"/>
    <n v="20250303043221"/>
    <d v="2025-03-03T00:00:00"/>
    <s v="city scrape"/>
    <s v="Private room in Townhouse. Close to Olympic park"/>
    <s v="4 floors..basement (for carpark and storage), ground (Living room, kitchen and Backyard), First floor (3 rooms, we live in ensuite, 1 room for our 8 years old daughter and 1 room for a lady IT professional with her own bathroom) and 2nd floor (2 rooms, with 1 Bathroom shared between these 2 rooms). This room is on 2nd floor. Cleanliness need to be maintained.  No beef no pork no fish and no alcohol allowed. Own balcony, airconditioned. No party. Maintain the peace."/>
    <m/>
    <s v="https://a0.muscache.com/pictures/077a816f-d0f1-4ca3-9c47-545d6efbfd18.jpg"/>
    <n v="71791510"/>
    <s v="https://www.airbnb.com/users/show/71791510"/>
    <s v="Sudhir"/>
    <d v="2016-05-13T00:00:00"/>
    <s v="New South Wales, Australia"/>
    <s v="I am a software engineer by profession. Blessed with a beautiful wife, daughter and a son."/>
    <s v="N/A"/>
    <s v="N/A"/>
    <s v="N/A"/>
    <s v="f"/>
    <s v="https://a0.muscache.com/im/pictures/user/89fe8766-10ca-4d47-8334-222b89d99bd4.jpg?aki_policy=profile_small"/>
    <s v="https://a0.muscache.com/im/pictures/user/89fe8766-10ca-4d47-8334-222b89d99bd4.jpg?aki_policy=profile_x_medium"/>
    <m/>
    <n v="2"/>
    <n v="2"/>
    <s v="['email', 'phone']"/>
    <s v="t"/>
    <s v="t"/>
    <m/>
    <x v="36"/>
    <m/>
    <n v="-33.860797599999998"/>
    <n v="151.06244240000001"/>
    <s v="Private room in townhouse"/>
    <s v="Private room"/>
    <n v="1"/>
    <n v="1"/>
    <s v="1 shared bath"/>
    <n v="1"/>
    <n v="1"/>
    <s v="[&quot;Wifi&quot;, &quot;Shared pool&quot;, &quot;Exterior security cameras on property&quot;, &quot;Smoke alarm&quot;, &quot;Shared gym&quot;, &quot;Dryer&quot;, &quot;Shared sauna&quot;, &quot;Dedicated workspace&quot;, &quot;Lock on bedroom door&quot;, &quot;Hot water&quot;, &quot;Washer&quot;, &quot;Smoking allowed&quot;, &quot;Air conditioning&quot;]"/>
    <x v="309"/>
    <n v="90"/>
    <n v="365"/>
    <n v="90"/>
    <n v="90"/>
    <n v="365"/>
    <n v="365"/>
    <n v="90"/>
    <n v="365"/>
    <m/>
    <s v="t"/>
    <n v="30"/>
    <n v="60"/>
    <n v="90"/>
    <n v="365"/>
    <d v="2025-03-03T00:00:00"/>
    <n v="0"/>
    <n v="0"/>
    <n v="0"/>
    <n v="304"/>
    <n v="0"/>
    <n v="0"/>
    <n v="0"/>
    <m/>
    <m/>
    <x v="31"/>
    <m/>
    <m/>
    <m/>
    <m/>
    <m/>
    <m/>
    <m/>
    <s v="f"/>
    <n v="2"/>
    <n v="0"/>
    <n v="2"/>
    <n v="0"/>
    <m/>
  </r>
  <r>
    <s v="757927068042982640"/>
    <s v="https://www.airbnb.com/rooms/757927068042982640"/>
    <n v="20250303043221"/>
    <d v="2025-03-03T00:00:00"/>
    <s v="previous scrape"/>
    <s v="Drummoyne Furnished Apartments - Long Term Stay"/>
    <s v="Drummoyne Furnished Apartments provides a selection of large, fully furnished studio apartments (with full kitchen and laundry) for both short or extended stays. This listing is our discounted rate for extended stays.&lt;br /&gt;&lt;br /&gt;We provide comfortable, spacious, self-contained, secure Sydney Inner West accommodation for up to two adults at less than the cost of a hotel room.&lt;br /&gt;&lt;br /&gt;The apartments are in a stand-alone secure and refurbished building that adjoins the localityâ€™s famous bakery and coffee shop."/>
    <m/>
    <s v="https://a0.muscache.com/pictures/miso/Hosting-757927068042982640/original/88033824-520c-4bce-98e5-ff6a339c89b1.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30"/>
    <m/>
    <n v="-33.855259799999999"/>
    <n v="151.14754429999999"/>
    <s v="Entire rental unit"/>
    <s v="Entire home/apt"/>
    <n v="2"/>
    <m/>
    <s v="1 bath"/>
    <m/>
    <m/>
    <s v="[&quot;Smoke alarm&quot;, &quot;Fire extinguisher&quot;, &quot;Dishes and silverware&quot;, &quot;Private entrance&quot;, &quot;Refrigerator&quot;, &quot;Heating&quot;, &quot;Microwave&quot;, &quot;Toaster&quot;, &quot;Freezer&quot;, &quot;Wifi&quot;, &quot;Stove&quot;, &quot;Essentials&quot;, &quot;Washer&quot;, &quot;TV&quot;, &quot;Oven&quot;, &quot;Dryer&quot;, &quot;Shampoo&quot;, &quot;Kitchen&quot;, &quot;Hot water&quot;, &quot;Long term stays allowed&quot;, &quot;Air conditioning&quot;, &quot;Bed linens&quot;, &quot;Hot water kettle&quot;]"/>
    <x v="16"/>
    <n v="28"/>
    <n v="365"/>
    <n v="28"/>
    <n v="28"/>
    <n v="365"/>
    <n v="365"/>
    <n v="28"/>
    <n v="365"/>
    <m/>
    <s v="t"/>
    <n v="0"/>
    <n v="0"/>
    <n v="0"/>
    <n v="0"/>
    <d v="2025-03-03T00:00:00"/>
    <n v="3"/>
    <n v="0"/>
    <n v="0"/>
    <n v="0"/>
    <n v="1"/>
    <n v="0"/>
    <m/>
    <d v="2023-03-08T00:00:00"/>
    <d v="2024-02-08T00:00:00"/>
    <x v="9"/>
    <n v="4.33"/>
    <n v="5"/>
    <n v="5"/>
    <n v="5"/>
    <n v="5"/>
    <n v="4"/>
    <s v="PID-STRA-38931"/>
    <s v="f"/>
    <n v="40"/>
    <n v="40"/>
    <n v="0"/>
    <n v="0"/>
    <n v="0.12"/>
  </r>
  <r>
    <s v="758148407253202203"/>
    <s v="https://www.airbnb.com/rooms/758148407253202203"/>
    <n v="20250303043221"/>
    <d v="2025-03-03T00:00:00"/>
    <s v="city scrape"/>
    <s v="Private Rural Retreat with bush Views!"/>
    <s v="2 storey country style built in 1970. She is a sweet old girl and very comfy.   Our aim is to provide a clean and welcoming place to stay. We dont have anything flash, hopefully just everything you need.&lt;br /&gt;Pet friendly with secure yard. &lt;br /&gt;Quiet neighbourhood &lt;br /&gt;Entire upstairs , own entry , including large deck with a nice private view.  &lt;br /&gt;One queen&lt;br /&gt;Two double&lt;br /&gt;portacot &lt;br /&gt;Washer,dryer Aircon to living&lt;br /&gt;Strictly no parties ðŸŽˆ.&lt;br /&gt;No highway traffic noise"/>
    <s v="1 min walk to bus stop to Camden, Campbelltown and train station.&lt;br /&gt;Major shopping centre Narellan 10 min drive&lt;br /&gt;Camden town centre 5 min drive&lt;br /&gt;Bike track and walking path around the corner&lt;br /&gt;2 min to Belgenny function and reception centre&lt;br /&gt;Campbelltown centre 20 min drive"/>
    <s v="https://a0.muscache.com/pictures/miso/Hosting-758148407253202203/original/7e539ef5-b146-4f98-ab8f-2d4b648769a4.jpeg"/>
    <n v="458293863"/>
    <s v="https://www.airbnb.com/users/show/458293863"/>
    <s v="Belinda"/>
    <d v="2022-05-09T00:00:00"/>
    <m/>
    <m/>
    <s v="within an hour"/>
    <n v="1"/>
    <n v="0.99"/>
    <s v="t"/>
    <s v="https://a0.muscache.com/im/pictures/user/db4ad2f5-171a-4106-a636-fd7f9d9ff68d.jpg?aki_policy=profile_small"/>
    <s v="https://a0.muscache.com/im/pictures/user/db4ad2f5-171a-4106-a636-fd7f9d9ff68d.jpg?aki_policy=profile_x_medium"/>
    <m/>
    <n v="1"/>
    <n v="1"/>
    <s v="['email', 'phone']"/>
    <s v="t"/>
    <s v="t"/>
    <s v="Neighborhood highlights"/>
    <x v="25"/>
    <m/>
    <n v="-34.082748921115403"/>
    <s v="150.70249512791634"/>
    <s v="Entire home"/>
    <s v="Entire home/apt"/>
    <n v="6"/>
    <n v="1"/>
    <s v="1 bath"/>
    <n v="3"/>
    <n v="2"/>
    <s v="[&quot;Coffee maker&quot;, &quot;Outdoor furniture&quot;, &quot;Luggage dropoff allowed&quot;, &quot;Smoke alarm&quot;, &quot;Cooking basics&quot;, &quot;Ceiling fan&quot;, &quot;Dishes and silverware&quot;, &quot;Private backyard \u2013 Fully fenced&quot;, &quot;65 inch HDTV with Netflix&quot;, &quot;Baking sheet&quot;, &quot;Refrigerator&quot;, &quot;Private entrance&quot;, &quot;Cleaning products&quot;, &quot;Valley view&quot;, &quot;Cleaning available during stay&quot;, &quot;Free street parking&quot;, &quot;Board games&quot;, &quot;Body soap&quot;, &quot;Microwave&quot;, &quot;Toaster&quot;, &quot;Sun loungers&quot;, &quot;Hair dryer&quot;, &quot;Wifi \u2013 29 Mbps&quot;, &quot;Iron&quot;, &quot;Freezer&quot;, &quot;Wine glasses&quot;, &quot;Bathtub&quot;, &quot;Stove&quot;, &quot;Free parking on premises&quot;, &quot;Dining table&quot;, &quot;Host greets you&quot;, &quot;Portable fans&quot;, &quot;AC - split type ductless system&quot;, &quot;Essentials&quot;, &quot;Room-darkening shades&quot;, &quot;Conditioner&quot;, &quot;Children\u2019s books and toys for ages 0-2 years old and 2-5 years old&quot;, &quot;First aid kit&quot;, &quot;Extra pillows and blankets&quot;, &quot;Pets allowed&quot;, &quot;Free washer \u2013 In unit&quot;, &quot;Exterior security cameras on property&quot;, &quot;Oven&quot;, &quot;Free dryer \u2013 In unit&quot;, &quot;Children\u2019s dinnerware&quot;, &quot;Shower gel&quot;, &quot;Shampoo&quot;, &quot;Crib&quot;, &quot;Hot water&quot;, &quot;Kitchen&quot;, &quot;Long term stays allowed&quot;, &quot;Lockbox&quot;, &quot;Drying rack for clothing&quot;, &quot;Portable heater&quot;, &quot;Coffee&quot;, &quot;Self check-in&quot;, &quot;Bed linens&quot;, &quot;Hot water kettle&quot;, &quot;Private patio or balcony&quot;, &quot;High chair&quot;, &quot;Clothing storage&quot;, &quot;Books and reading material&quot;]"/>
    <x v="291"/>
    <n v="1"/>
    <n v="60"/>
    <n v="1"/>
    <n v="1"/>
    <n v="1125"/>
    <n v="1125"/>
    <n v="1"/>
    <n v="1125"/>
    <m/>
    <s v="t"/>
    <n v="4"/>
    <n v="24"/>
    <n v="50"/>
    <n v="292"/>
    <d v="2025-03-03T00:00:00"/>
    <n v="112"/>
    <n v="56"/>
    <n v="2"/>
    <n v="231"/>
    <n v="59"/>
    <n v="255"/>
    <n v="73440"/>
    <d v="2022-11-14T00:00:00"/>
    <d v="2025-03-01T00:00:00"/>
    <x v="40"/>
    <n v="4.93"/>
    <n v="4.8499999999999996"/>
    <n v="4.97"/>
    <n v="4.99"/>
    <n v="4.96"/>
    <n v="4.82"/>
    <s v="Exempt"/>
    <s v="t"/>
    <n v="1"/>
    <n v="1"/>
    <n v="0"/>
    <n v="0"/>
    <n v="4"/>
  </r>
  <r>
    <s v="758252737137530939"/>
    <s v="https://www.airbnb.com/rooms/758252737137530939"/>
    <n v="20250303043221"/>
    <d v="2025-03-03T00:00:00"/>
    <s v="city scrape"/>
    <s v="Mosman Apartment"/>
    <s v="Enjoy a stylish experience at this centrally located beautiful apartment .&lt;br /&gt;Walking distance to Balmoral Beach and Mosman Village - lovely views and outlook over Harbour from undercover and delightful gardened verandah to enjoy coffee and G&amp;T - Very quiet apartment block with well maintained garden and shady trees&lt;br /&gt;Public transport on doorstep to city and Manly"/>
    <m/>
    <s v="https://a0.muscache.com/pictures/miso/Hosting-758252737137530939/original/9f3d492b-c262-4be7-ac56-be8250059cff.jpeg"/>
    <n v="70052304"/>
    <s v="https://www.airbnb.com/users/show/70052304"/>
    <s v="Dianne"/>
    <d v="2016-05-02T00:00:00"/>
    <s v="New South Wales, Australia"/>
    <s v="Young 64 year old who loves travelling.  Still working and enjoy walking and socialising with friends and family.    London and Paris are my favourite cities and any excuse I return when I can.    I enjoy reading and movies.  Classical music and a great fan of Australian Chamber Orchestra.  My motto in life is only worry about things you can change. "/>
    <s v="within an hour"/>
    <n v="1"/>
    <n v="0.76"/>
    <s v="t"/>
    <s v="https://a0.muscache.com/im/pictures/user/cfcc2bb7-c8bf-48dc-9cce-bb468582033f.jpg?aki_policy=profile_small"/>
    <s v="https://a0.muscache.com/im/pictures/user/cfcc2bb7-c8bf-48dc-9cce-bb468582033f.jpg?aki_policy=profile_x_medium"/>
    <m/>
    <n v="2"/>
    <n v="3"/>
    <s v="['email', 'phone']"/>
    <s v="t"/>
    <s v="t"/>
    <m/>
    <x v="4"/>
    <m/>
    <n v="-33.818309999999997"/>
    <n v="151.24331000000001"/>
    <s v="Entire condo"/>
    <s v="Entire home/apt"/>
    <n v="4"/>
    <n v="2"/>
    <s v="2 baths"/>
    <n v="3"/>
    <n v="3"/>
    <s v="[&quot;Children\u2019s books and toys&quot;, &quot;Indoor fireplace: electric&quot;, &quot;Coffee maker&quot;, &quot;Blender&quot;, &quot;Outdoor furniture&quot;, &quot;Dishwasher&quot;, &quot;Smoke alarm&quot;, &quot;Bluetooth sound system&quot;, &quot;Cooking basics&quot;, &quot;Ceiling fan&quot;, &quot;Dishes and silverware&quot;, &quot;Baking sheet&quot;, &quot;Refrigerator&quot;, &quot;Cleaning products&quot;, &quot;Heating&quot;, &quot;Microwave&quot;, &quot;Body soap&quot;, &quot;Toaster&quot;, &quot;Hair dryer&quot;, &quot;Freezer&quot;, &quot;Iron&quot;, &quot;Wifi&quot;, &quot;Bathtub&quot;, &quot;Stove&quot;, &quot;Wine glasses&quot;, &quot;Dedicated workspace&quot;, &quot;Dining table&quot;, &quot;Single level home&quot;, &quot;Essentials&quot;, &quot;Room-darkening shades&quot;, &quot;Conditioner&quot;, &quot;Extra pillows and blankets&quot;, &quot;Free washer \u2013 In unit&quot;, &quot;Oven&quot;, &quot;Free carport on premises&quot;, &quot;Shower gel&quot;, &quot;Shampoo&quot;, &quot;Kitchen&quot;, &quot;Hot water&quot;, &quot;Shared patio or balcony&quot;, &quot;Drying rack for clothing&quot;, &quot;Lockbox&quot;, &quot;Clothing storage: wardrobe and dresser&quot;, &quot;53 inch HDTV with Netflix, premium cable&quot;, &quot;Self check-in&quot;, &quot;Hangers&quot;, &quot;Bed linens&quot;, &quot;Hot water kettle&quot;, &quot;Books and reading material&quot;, &quot;Shared beach access&quot;]"/>
    <x v="276"/>
    <n v="5"/>
    <n v="1125"/>
    <n v="1"/>
    <n v="5"/>
    <n v="1125"/>
    <n v="1125"/>
    <n v="5"/>
    <n v="1125"/>
    <m/>
    <s v="t"/>
    <n v="19"/>
    <n v="36"/>
    <n v="66"/>
    <n v="285"/>
    <d v="2025-03-03T00:00:00"/>
    <n v="24"/>
    <n v="10"/>
    <n v="1"/>
    <n v="230"/>
    <n v="13"/>
    <n v="100"/>
    <n v="37500"/>
    <d v="2023-03-15T00:00:00"/>
    <d v="2025-02-22T00:00:00"/>
    <x v="24"/>
    <n v="4.88"/>
    <n v="4.67"/>
    <n v="4.96"/>
    <n v="5"/>
    <n v="4.96"/>
    <n v="4.83"/>
    <s v="PID-STRA-45583"/>
    <s v="f"/>
    <n v="2"/>
    <n v="1"/>
    <n v="1"/>
    <n v="0"/>
    <n v="1"/>
  </r>
  <r>
    <s v="758794956827650319"/>
    <s v="https://www.airbnb.com/rooms/758794956827650319"/>
    <n v="20250303043221"/>
    <d v="2025-03-03T00:00:00"/>
    <s v="city scrape"/>
    <s v="Artistic 3 bedroom oasis with parking"/>
    <s v="A lovely, quiet, 3 bedroom terrace oasis within walking distance to North Sydney and McMahons Point + transport. The house is used regularly, so the kitchen is stocked with essentials. It has 2 x queen beds, a bunk bed room with quality bedding. There is a study and bathrooms on both levels and a very peaceful sitting room. The light and the green outlook at the back  is beautiful and lets the breeze flow through! We have outdoor seating to relax. 1  parking spot- reverse in. Lots of stairs."/>
    <s v="There is lots to explore in the area. We have a few restaurants right at the end of the street, and also in nearby McMahons Point, a mini mart for all your basics (10 min walk / 2 min drive). Cafes, yoga classes, pubs and all the usual attractions. Walking to Kirribilli is also great - there is lots of action over the weekend including Kirribilli Markets and North Sydney farmers markets. Walking around Lavender Bay and over the Harbour Bridge is a great way to explore the area. Winding old streets and harbour views surround the house. North Sydney train station is within walking distance too."/>
    <s v="https://a0.muscache.com/pictures/miso/Hosting-758794956827650319/original/7287af47-d51d-4799-afd0-4f0870d58f7a.jpeg"/>
    <n v="185210568"/>
    <s v="https://www.airbnb.com/users/show/185210568"/>
    <s v="Poppy"/>
    <d v="2018-04-19T00:00:00"/>
    <s v="Australia"/>
    <m/>
    <s v="within a few hours"/>
    <n v="1"/>
    <n v="0.82"/>
    <s v="t"/>
    <s v="https://a0.muscache.com/im/pictures/user/1ae0d154-e63f-4a84-b578-11a13bb97fb6.jpg?aki_policy=profile_small"/>
    <s v="https://a0.muscache.com/im/pictures/user/1ae0d154-e63f-4a84-b578-11a13bb97fb6.jpg?aki_policy=profile_x_medium"/>
    <m/>
    <n v="2"/>
    <n v="2"/>
    <s v="['email', 'phone']"/>
    <s v="t"/>
    <s v="t"/>
    <s v="Neighborhood highlights"/>
    <x v="6"/>
    <m/>
    <n v="-33.839370000000002"/>
    <n v="151.20083"/>
    <s v="Entire home"/>
    <s v="Entire home/apt"/>
    <n v="6"/>
    <n v="2"/>
    <s v="2 baths"/>
    <n v="3"/>
    <n v="3"/>
    <s v="[&quot;Children\u2019s books and toys&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Toaster&quot;, &quot;Body soap&quot;, &quot;Hair dryer&quot;, &quot;Freezer&quot;, &quot;Iron&quot;, &quot;Central heating&quot;, &quot;Wifi&quot;, &quot;Bathtub&quot;, &quot;Wine glasses&quot;, &quot;Free parking on premises&quot;, &quot;Stainless steel gas stove&quot;, &quot;Dedicated workspace&quot;, &quot;Dining table&quot;, &quot;Portable fans&quot;, &quot;Essentials&quot;, &quot;Washer&quot;, &quot;Conditioner&quot;, &quot;TV&quot;, &quot;First aid kit&quot;, &quot;Smart lock&quot;, &quot;Exterior security cameras on property&quot;, &quot;Dryer&quot;, &quot;Window AC unit&quot;, &quot;Shower gel&quot;, &quot;Shampoo&quot;, &quot;Kitchen&quot;, &quot;Hot water&quot;, &quot;Drying rack for clothing&quot;, &quot;Clothing storage: wardrobe and dresser&quot;, &quot;Coffee&quot;, &quot;Self check-in&quot;, &quot;Hangers&quot;, &quot;Bed linens&quot;, &quot;Hot water kettle&quot;, &quot;Miele stainless steel single oven&quot;, &quot;Private patio or balcony&quot;, &quot;Books and reading material&quot;]"/>
    <x v="308"/>
    <n v="3"/>
    <n v="14"/>
    <n v="3"/>
    <n v="3"/>
    <n v="14"/>
    <n v="14"/>
    <n v="3"/>
    <n v="14"/>
    <m/>
    <s v="t"/>
    <n v="2"/>
    <n v="25"/>
    <n v="27"/>
    <n v="105"/>
    <d v="2025-03-03T00:00:00"/>
    <n v="39"/>
    <n v="16"/>
    <n v="1"/>
    <n v="105"/>
    <n v="18"/>
    <n v="96"/>
    <n v="42816"/>
    <d v="2022-12-07T00:00:00"/>
    <d v="2025-02-06T00:00:00"/>
    <x v="25"/>
    <n v="5"/>
    <n v="4.8499999999999996"/>
    <n v="4.95"/>
    <n v="4.97"/>
    <n v="4.92"/>
    <n v="4.79"/>
    <s v="PID-STRA-43641"/>
    <s v="f"/>
    <n v="1"/>
    <n v="1"/>
    <n v="0"/>
    <n v="0"/>
    <n v="1.43"/>
  </r>
  <r>
    <s v="758958240666977647"/>
    <s v="https://www.airbnb.com/rooms/758958240666977647"/>
    <n v="20250303043221"/>
    <d v="2025-03-03T00:00:00"/>
    <s v="previous scrape"/>
    <s v="Two level Penthouse 180 degree view of Bondi Beach"/>
    <s v="Spacious, stunning and with direct expansive views over Bondi Beach, this is a truly unique opportunity to live in one of Bondiâ€™s most exclusive apartments, directly opposite Bondi Beach &lt;br /&gt;With calming coastal interiors, natural light and an impressive contemporary Australian art collection, this very generously proportioned penthouse  features an entertainerâ€™s gourmet kitchen with Gaggenau appliances and butlers pantry. This unique place has a style all its own."/>
    <m/>
    <s v="https://a0.muscache.com/pictures/miso/Hosting-758958240666977647/original/73746857-3dae-4eb1-ba42-c673901bb6ee.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891529561228"/>
    <s v="151.2761059111145"/>
    <s v="Entire rental unit"/>
    <s v="Entire home/apt"/>
    <n v="6"/>
    <m/>
    <s v="3.5 baths"/>
    <n v="3"/>
    <m/>
    <s v="[&quot;Outdoor furniture&quot;, &quot;Dishwasher&quot;, &quot;Smoke alarm&quot;, &quot;Fire extinguisher&quot;, &quot;Cooking basics&quot;, &quot;Dishes and silverware&quot;, &quot;Outdoor dining area&quot;, &quot;Baking sheet&quot;, &quot;Private entrance&quot;, &quot;Refrigerator&quot;, &quot;Private pool - available all year, open 24 hours&quot;, &quot;Cleaning products&quot;, &quot;Microwave&quot;, &quot;Body soap&quot;, &quot;Toaster&quot;, &quot;Paid pack \u2019n play/travel crib - available upon request&quot;, &quot;Shared beach access \u2013 Beachfront&quot;, &quot;Hair dryer&quot;, &quot;Freezer&quot;, &quot;Iron&quot;, &quot;Central heating&quot;, &quot;Wifi&quot;, &quot;Bathtub&quot;, &quot;Stove&quot;, &quot;Wine glasses&quot;, &quot;Free parking on premises&quot;, &quot;Dedicated workspace&quot;, &quot;Dining table&quot;, &quot;Essentials&quot;, &quot;Conditioner&quot;, &quot;TV&quot;, &quot;Waterfront&quot;, &quot;Extra pillows and blankets&quot;, &quot;Oven&quot;, &quot;Free dryer \u2013 In unit&quot;, &quot;Elevator&quot;, &quot;Shower gel&quot;, &quot;Shampoo&quot;, &quot;Kitchen&quot;, &quot;Hot water&quot;, &quot;Long term stays allowed&quot;, &quot;Paid washer \u2013 In unit&quot;, &quot;Drying rack for clothing&quot;, &quot;Lockbox&quot;, &quot;Clothing storage: wardrobe&quot;, &quot;Central air conditioning&quot;, &quot;Self check-in&quot;, &quot;Hangers&quot;, &quot;Bed linens&quot;, &quot;Hot water kettle&quot;, &quot;Paid standalone high chair - available upon request&quot;, &quot;Private patio or balcony&quot;]"/>
    <x v="16"/>
    <n v="5"/>
    <n v="89"/>
    <n v="5"/>
    <n v="21"/>
    <n v="89"/>
    <n v="89"/>
    <n v="12"/>
    <n v="89"/>
    <m/>
    <s v="t"/>
    <n v="1"/>
    <n v="1"/>
    <n v="1"/>
    <n v="1"/>
    <d v="2025-03-03T00:00:00"/>
    <n v="2"/>
    <n v="0"/>
    <n v="0"/>
    <n v="1"/>
    <n v="0"/>
    <n v="0"/>
    <m/>
    <d v="2023-07-16T00:00:00"/>
    <d v="2023-08-12T00:00:00"/>
    <x v="15"/>
    <n v="5"/>
    <n v="4.5"/>
    <n v="5"/>
    <n v="5"/>
    <n v="5"/>
    <n v="4"/>
    <s v="PID-STRA-43031"/>
    <s v="f"/>
    <n v="108"/>
    <n v="108"/>
    <n v="0"/>
    <n v="0"/>
    <n v="0.1"/>
  </r>
  <r>
    <s v="749321297966714275"/>
    <s v="https://www.airbnb.com/rooms/749321297966714275"/>
    <n v="20250303043221"/>
    <d v="2025-03-03T00:00:00"/>
    <s v="city scrape"/>
    <s v="Ideal 4-bedroom family home with free parking"/>
    <s v="No parties or events.Please discuss with me regarding your pets stay.&lt;br /&gt;Located in Great Parramatta area,15 mins drive to Parramatta CBD, Macquarie business park and Sydney Olympic Park.I am an electrical engineer and used to travel a lot to Europe,Japan,US.I know exactly how to make my house as you were in your home. It is ideal for a big family on holiday or a group of professionals on a business trip. Master room is newly renovated.Relax at this peaceful place to stay. Air Con for every room"/>
    <s v="Lovely neighbourhood,it is only 5mins drive to Carlingford Shopping Centre.15mins to Parramatta CBD,Macquarie Business Park and Sydney Olympic Park"/>
    <s v="https://a0.muscache.com/pictures/miso/Hosting-749321297966714275/original/9db33f03-3b8d-4842-a8f5-baf95ddef13d.jpeg"/>
    <n v="484702372"/>
    <s v="https://www.airbnb.com/users/show/484702372"/>
    <s v="David"/>
    <d v="2022-10-23T00:00:00"/>
    <m/>
    <s v="I am a professional Engineer and used to travel a lot to Europe,US,Japan etc._x000a_I love holiday and travelling "/>
    <s v="within an hour"/>
    <n v="1"/>
    <n v="0.92"/>
    <s v="f"/>
    <s v="https://a0.muscache.com/im/pictures/user/b49f50df-2346-40e1-be12-f152128e720b.jpg?aki_policy=profile_small"/>
    <s v="https://a0.muscache.com/im/pictures/user/b49f50df-2346-40e1-be12-f152128e720b.jpg?aki_policy=profile_x_medium"/>
    <m/>
    <n v="3"/>
    <n v="4"/>
    <s v="['email', 'phone']"/>
    <s v="t"/>
    <s v="t"/>
    <s v="Neighborhood highlights"/>
    <x v="9"/>
    <m/>
    <n v="-33.789110000000001"/>
    <n v="151.04095000000001"/>
    <s v="Entire home"/>
    <s v="Entire home/apt"/>
    <n v="9"/>
    <n v="2.5"/>
    <s v="2.5 baths"/>
    <n v="4"/>
    <n v="5"/>
    <s v="[&quot;Children\u2019s books and toys&quot;, &quot;Outdoor furniture&quot;, &quot;Dishwasher&quot;, &quot;Smoke alarm&quot;, &quot;Luggage dropoff allowed&quot;, &quot;Cooking basics&quot;, &quot;Mosquito net&quot;, &quot;Dishes and silverware&quot;, &quot;Outdoor dining area&quot;, &quot;Baking sheet&quot;, &quot;Private entrance&quot;, &quot;Safe&quot;, &quot;Refrigerator&quot;, &quot;Cleaning products&quot;, &quot;Heating&quot;, &quot;Microwave&quot;, &quot;Body soap&quot;, &quot;Toaster&quot;, &quot;Rice maker&quot;, &quot;Hair dryer&quot;, &quot;Freezer&quot;, &quot;Iron&quot;, &quot;Wifi&quot;, &quot;Bathtub&quot;, &quot;Stove&quot;, &quot;Wine glasses&quot;, &quot;Free parking on premises&quot;, &quot;Dedicated workspace&quot;, &quot;Dining table&quot;, &quot;AC - split type ductless system&quot;, &quot;Essentials&quot;, &quot;Washer&quot;, &quot;Conditioner&quot;, &quot;TV&quot;, &quot;Trash compactor&quot;, &quot;Extra pillows and blankets&quot;, &quot;Carbon monoxide alarm&quot;, &quot;Free dryer&quot;, &quot;Oven&quot;, &quot;Backyard&quot;, &quot;Shower gel&quot;, &quot;Shampoo&quot;, &quot;Kitchen&quot;, &quot;Hot water&quot;, &quot;Long term stays allowed&quot;, &quot;Clothing storage: walk-in closet and wardrobe&quot;, &quot;Patio or balcony&quot;, &quot;Lockbox&quot;, &quot;Drying rack for clothing&quot;, &quot;Standalone high chair - available upon request&quot;, &quot;Self check-in&quot;, &quot;Hangers&quot;, &quot;Bed linens&quot;, &quot;Hot water kettle&quot;, &quot;Smoking allowed&quot;, &quot;Books and reading material&quot;, &quot;Ping pong table&quot;, &quot;Indoor fireplace&quot;]"/>
    <x v="83"/>
    <n v="4"/>
    <n v="1125"/>
    <n v="1"/>
    <n v="5"/>
    <n v="1125"/>
    <n v="1125"/>
    <n v="3.5"/>
    <n v="1125"/>
    <m/>
    <s v="t"/>
    <n v="18"/>
    <n v="40"/>
    <n v="61"/>
    <n v="92"/>
    <d v="2025-03-03T00:00:00"/>
    <n v="81"/>
    <n v="31"/>
    <n v="2"/>
    <n v="92"/>
    <n v="34"/>
    <n v="248"/>
    <n v="51336"/>
    <d v="2022-11-04T00:00:00"/>
    <d v="2025-02-23T00:00:00"/>
    <x v="43"/>
    <n v="4.78"/>
    <n v="4.63"/>
    <n v="4.9800000000000004"/>
    <n v="4.93"/>
    <n v="4.74"/>
    <n v="4.78"/>
    <s v="PID-STRA-42776"/>
    <s v="f"/>
    <n v="3"/>
    <n v="3"/>
    <n v="0"/>
    <n v="0"/>
    <n v="2.86"/>
  </r>
  <r>
    <s v="749426087832084919"/>
    <s v="https://www.airbnb.com/rooms/749426087832084919"/>
    <n v="20250303043221"/>
    <d v="2025-03-03T00:00:00"/>
    <s v="city scrape"/>
    <s v="2 Bedroom Terrace In The Heart Of Woolloomooloo"/>
    <s v="This perfectly positioned terrace provides the ultimate nest to enjoy the best that Sydney has to offer with everything at your doorstep. Boasting a unique style of living, including two bedrooms, each with a dedicated work space and 40&quot; Smart TV with Netflix in each. A beautiful outdoor entertaining area with green feature wall and mood lighting. You are a 2 minute stroll to Sydney Harbour, the iconic Finger Wharf, restaurants, bars, pubs and a Mini Coles Supermarket for added convenience."/>
    <m/>
    <s v="https://a0.muscache.com/pictures/miso/Hosting-749426087832084919/original/69b82d9f-21aa-4af1-b341-4a1a62bdd305.jpeg"/>
    <n v="51972449"/>
    <s v="https://www.airbnb.com/users/show/51972449"/>
    <s v="Rauri"/>
    <d v="2015-12-22T00:00:00"/>
    <s v="Sydney, Australia"/>
    <m/>
    <s v="within an hour"/>
    <n v="1"/>
    <n v="0.99"/>
    <s v="t"/>
    <s v="https://a0.muscache.com/im/pictures/user/User-51972449/original/fcb55ddd-34be-4ded-996a-20d13ada0b26.jpeg?aki_policy=profile_small"/>
    <s v="https://a0.muscache.com/im/pictures/user/User-51972449/original/fcb55ddd-34be-4ded-996a-20d13ada0b26.jpeg?aki_policy=profile_x_medium"/>
    <m/>
    <n v="1"/>
    <n v="1"/>
    <s v="['email', 'phone']"/>
    <s v="t"/>
    <s v="t"/>
    <m/>
    <x v="1"/>
    <m/>
    <n v="-33.869399999999999"/>
    <n v="151.22014999999999"/>
    <s v="Entire home"/>
    <s v="Entire home/apt"/>
    <n v="4"/>
    <n v="1"/>
    <s v="1 bath"/>
    <n v="2"/>
    <n v="2"/>
    <s v="[&quot;Coffee maker: Nespresso&quot;, &quot;Outdoor furniture&quot;, &quot;Dishwasher&quot;, &quot;Smoke alarm&quot;, &quot;Samsung sound system with Bluetooth and aux&quot;, &quot;Fire extinguisher&quot;, &quot;Cooking basics&quot;, &quot;Dishes and silverware&quot;, &quot;Private backyard \u2013 Fully fenced&quot;, &quot;Private entrance&quot;, &quot;Outdoor dining area&quot;, &quot;Cleaning products&quot;, &quot;Free street parking&quot;, &quot;Microwave&quot;, &quot;Body soap&quot;, &quot;Toaster&quot;, &quot;Rice maker&quot;, &quot;Fast wifi \u2013 104 Mbps&quot;, &quot;Westinghouse stainless steel oven&quot;, &quot;Hair dryer&quot;, &quot;Freezer&quot;, &quot;Iron&quot;, &quot;Wine glasses&quot;, &quot;Bathtub&quot;, &quot;Stainless steel gas stove&quot;, &quot;Dedicated workspace&quot;, &quot;Dining table&quot;, &quot;Heating - split type ductless system&quot;, &quot;AC - split type ductless system&quot;, &quot;Essentials&quot;, &quot;Room-darkening shades&quot;, &quot;Conditioner&quot;, &quot;First aid kit&quot;, &quot;Free washer \u2013 In unit&quot;, &quot;Free dryer \u2013 In unit&quot;, &quot;Shower gel&quot;, &quot;Shampoo&quot;, &quot;Kitchen&quot;, &quot;Hot water&quot;, &quot;Long term stays allowed&quot;, &quot;55 inch HDTV&quot;, &quot;Bar Fridge refrigerator&quot;, &quot;Clothing storage: wardrobe&quot;, &quot;Coffee&quot;, &quot;Central air conditioning&quot;, &quot;Self check-in&quot;, &quot;Hangers&quot;, &quot;Bed linens&quot;, &quot;Hot water kettle&quot;, &quot;Private patio or balcony&quot;, &quot;Keypad&quot;]"/>
    <x v="661"/>
    <n v="2"/>
    <n v="365"/>
    <n v="1"/>
    <n v="2"/>
    <n v="1125"/>
    <n v="1125"/>
    <n v="2"/>
    <n v="1125"/>
    <m/>
    <s v="t"/>
    <n v="1"/>
    <n v="7"/>
    <n v="20"/>
    <n v="114"/>
    <d v="2025-03-03T00:00:00"/>
    <n v="199"/>
    <n v="91"/>
    <n v="6"/>
    <n v="78"/>
    <n v="96"/>
    <n v="255"/>
    <n v="77775"/>
    <d v="2022-11-12T00:00:00"/>
    <d v="2025-02-26T00:00:00"/>
    <x v="24"/>
    <n v="4.8899999999999997"/>
    <n v="4.9400000000000004"/>
    <n v="4.96"/>
    <n v="4.97"/>
    <n v="4.92"/>
    <n v="4.83"/>
    <s v="PID-STRA-42579"/>
    <s v="t"/>
    <n v="1"/>
    <n v="1"/>
    <n v="0"/>
    <n v="0"/>
    <n v="7.08"/>
  </r>
  <r>
    <s v="749453000385348255"/>
    <s v="https://www.airbnb.com/rooms/749453000385348255"/>
    <n v="20250303043221"/>
    <d v="2025-03-03T00:00:00"/>
    <s v="city scrape"/>
    <s v="Bondi Beach Oasis"/>
    <s v="Enjoy your very own modern oasis 100 metres from the sea. In one of Bondi's most iconic apartment blocks this north facing architect designed open plan living apartment boasts 3 separate ground floor decks and a stunning garden. Escape the heat of the beach to your own tropical garden setting, quiet and hidden away yet still central to all the action Bondi summers have to offer."/>
    <m/>
    <s v="https://a0.muscache.com/pictures/miso/Hosting-749453000385348255/original/b9320ce4-c978-4b13-8240-7ef1e1909c98.png"/>
    <n v="23875402"/>
    <s v="https://www.airbnb.com/users/show/23875402"/>
    <s v="Martine"/>
    <d v="2014-11-17T00:00:00"/>
    <s v="Sydney, Australia"/>
    <m/>
    <s v="a few days or more"/>
    <n v="0.11"/>
    <n v="0.2"/>
    <s v="f"/>
    <s v="https://a0.muscache.com/im/users/23875402/profile_pic/1424579266/original.jpg?aki_policy=profile_small"/>
    <s v="https://a0.muscache.com/im/users/23875402/profile_pic/1424579266/original.jpg?aki_policy=profile_x_medium"/>
    <m/>
    <n v="2"/>
    <n v="3"/>
    <s v="['email', 'phone']"/>
    <s v="t"/>
    <s v="t"/>
    <m/>
    <x v="11"/>
    <m/>
    <n v="-33.894030000000001"/>
    <n v="151.27292"/>
    <s v="Entire condo"/>
    <s v="Entire home/apt"/>
    <n v="5"/>
    <n v="2"/>
    <s v="2 baths"/>
    <n v="2"/>
    <n v="3"/>
    <s v="[&quot;Beach access \u2013 Beachfront&quot;, &quot;Pets allowed&quot;, &quot;Wifi&quot;, &quot;Smoke alarm&quot;, &quot;Free parking on premises&quot;, &quot;Exercise equipment&quot;, &quot;BBQ grill&quot;, &quot;Kitchen&quot;, &quot;Washer&quot;, &quot;TV&quot;, &quot;Air conditioning&quot;, &quot;Outdoor shower&quot;, &quot;Piano&quot;]"/>
    <x v="180"/>
    <n v="7"/>
    <n v="365"/>
    <n v="7"/>
    <n v="7"/>
    <n v="365"/>
    <n v="365"/>
    <n v="7"/>
    <n v="365"/>
    <m/>
    <s v="t"/>
    <n v="5"/>
    <n v="35"/>
    <n v="65"/>
    <n v="246"/>
    <d v="2025-03-03T00:00:00"/>
    <n v="1"/>
    <n v="0"/>
    <n v="0"/>
    <n v="246"/>
    <n v="0"/>
    <n v="0"/>
    <n v="0"/>
    <d v="2023-08-31T00:00:00"/>
    <d v="2023-08-31T00:00:00"/>
    <x v="15"/>
    <n v="5"/>
    <n v="4"/>
    <n v="5"/>
    <n v="5"/>
    <n v="5"/>
    <n v="5"/>
    <s v="Exempt"/>
    <s v="f"/>
    <n v="2"/>
    <n v="2"/>
    <n v="0"/>
    <n v="0"/>
    <n v="0.05"/>
  </r>
  <r>
    <s v="749568008265816877"/>
    <s v="https://www.airbnb.com/rooms/749568008265816877"/>
    <n v="20250303043221"/>
    <d v="2025-03-03T00:00:00"/>
    <s v="city scrape"/>
    <s v="Spacious Annex with Pool &amp; Garden-Northern Beaches"/>
    <s v="This self-contained granny flat, attached to a spacious home on the Northern Beaches of Sydney is just minutes away from beautiful Dee Why and Curl Curl.&lt;br /&gt;You will be walking distance from multiple retail and dining venues located on the coast and nearby the many up-and-coming Aussie breweries and distilleries of the Brookvale area. &lt;br /&gt;With access to a sunlit pool, garden, deck and private courtyard you will find yourself comfortably at home in this well-equipped, modern house."/>
    <s v="You will be walking distance from multiple retail and dining venues located in central Dee Why and Warringah Mall along with the many up-and-coming Aussie breweries and distilleries of the Brookvale area."/>
    <s v="https://a0.muscache.com/pictures/miso/Hosting-749568008265816877/original/3c7e90ce-5d4d-4544-8248-87e473a99009.jpeg"/>
    <n v="10038719"/>
    <s v="https://www.airbnb.com/users/show/10038719"/>
    <s v="Nathan"/>
    <d v="2013-11-15T00:00:00"/>
    <s v="Dee Why, Australia"/>
    <s v="Hi we're Paige and Nathan and would love to invite you into our home."/>
    <s v="within a few hours"/>
    <n v="1"/>
    <n v="1"/>
    <s v="t"/>
    <s v="https://a0.muscache.com/im/pictures/user/409781ea-0728-42d2-b9d1-ce79c97a83c6.jpg?aki_policy=profile_small"/>
    <s v="https://a0.muscache.com/im/pictures/user/409781ea-0728-42d2-b9d1-ce79c97a83c6.jpg?aki_policy=profile_x_medium"/>
    <m/>
    <n v="1"/>
    <n v="1"/>
    <s v="['email', 'phone']"/>
    <s v="t"/>
    <s v="t"/>
    <s v="Neighborhood highlights"/>
    <x v="13"/>
    <m/>
    <n v="-33.756839999999997"/>
    <n v="151.2817"/>
    <s v="Entire home"/>
    <s v="Entire home/apt"/>
    <n v="2"/>
    <n v="1"/>
    <s v="1 bath"/>
    <n v="1"/>
    <n v="1"/>
    <s v="[&quot;Blender&quot;, &quot;Outdoor furniture&quot;, &quot;Dishwasher&quot;, &quot;Smoke alarm&quot;, &quot;Window guards&quot;, &quot;Luggage dropoff allowed&quot;, &quot;Fire extinguisher&quot;, &quot;Ceiling fan&quot;, &quot;Game console: PS4&quot;, &quot;Cooking basics&quot;, &quot;Dishes and silverware&quot;, &quot;Private entrance&quot;, &quot;Refrigerator&quot;, &quot;Outdoor dining area&quot;, &quot;Cleaning products&quot;, &quot;Free street parking&quot;, &quot;Board games&quot;, &quot;Body soap&quot;, &quot;55 inch HDTV with Disney+, Netflix, DVD player&quot;, &quot;Microwave&quot;, &quot;Toaster&quot;, &quot;Laundromat nearby&quot;, &quot;Sun loungers&quot;, &quot;Hair dryer&quot;, &quot;Freezer&quot;, &quot;Iron&quot;, &quot;Wifi&quot;, &quot;Wine glasses&quot;, &quot;Barbecue utensils&quot;, &quot;Ethernet connection&quot;, &quot;Single level home&quot;, &quot;Essentials&quot;, &quot;Free washer \u2013 In building&quot;, &quot;Baby bath&quot;, &quot;Pool view&quot;, &quot;Garden view&quot;, &quot;Conditioner&quot;, &quot;Crib - available upon request&quot;, &quot;Outlet covers&quot;, &quot;Children\u2019s books and toys for ages 0-2 years old and 2-5 years old&quot;, &quot;First aid kit&quot;, &quot;Extra pillows and blankets&quot;, &quot;Shared outdoor pool - available all year, open specific hours, pool toys&quot;, &quot;Beach essentials&quot;, &quot;Free driveway parking on premises \u2013 1 space&quot;, &quot;Children\u2019s dinnerware&quot;, &quot;Shower gel&quot;, &quot;Shampoo&quot;, &quot;Kitchen&quot;, &quot;Hot water&quot;, &quot;Changing table - available upon request&quot;, &quot;Stainless steel electric stove&quot;, &quot;Long term stays allowed&quot;, &quot;Lockbox&quot;, &quot;Drying rack for clothing&quot;, &quot;BBQ grill&quot;, &quot;Clothing storage: wardrobe and dresser&quot;, &quot;Portable heater&quot;, &quot;Shared backyard \u2013 Fully fenced&quot;, &quot;Coffee&quot;, &quot;Standalone high chair - available upon request&quot;, &quot;Self check-in&quot;, &quot;Hangers&quot;, &quot;Stainless steel oven&quot;, &quot;Free dryer \u2013 In building&quot;, &quot;Bed linens&quot;, &quot;Hot water kettle&quot;, &quot;Private patio or balcony&quot;, &quot;Coffee maker: espresso machine&quot;, &quot;Books and reading material&quot;, &quot;Pack \u2019n play/Travel crib - available upon request&quot;]"/>
    <x v="66"/>
    <n v="2"/>
    <n v="35"/>
    <n v="2"/>
    <n v="2"/>
    <n v="35"/>
    <n v="35"/>
    <n v="2"/>
    <n v="35"/>
    <m/>
    <s v="t"/>
    <n v="0"/>
    <n v="0"/>
    <n v="0"/>
    <n v="214"/>
    <d v="2025-03-03T00:00:00"/>
    <n v="20"/>
    <n v="5"/>
    <n v="0"/>
    <n v="153"/>
    <n v="7"/>
    <n v="30"/>
    <n v="7770"/>
    <d v="2022-12-31T00:00:00"/>
    <d v="2025-01-01T00:00:00"/>
    <x v="20"/>
    <n v="4.8499999999999996"/>
    <n v="4.95"/>
    <n v="5"/>
    <n v="5"/>
    <n v="4.8499999999999996"/>
    <n v="4.75"/>
    <s v="PID-STRA-45347"/>
    <s v="f"/>
    <n v="1"/>
    <n v="1"/>
    <n v="0"/>
    <n v="0"/>
    <n v="0.76"/>
  </r>
  <r>
    <s v="749713488572134788"/>
    <s v="https://www.airbnb.com/rooms/749713488572134788"/>
    <n v="20250303043221"/>
    <d v="2025-03-03T00:00:00"/>
    <s v="city scrape"/>
    <s v="Stylish 3-bedroom rental with water views"/>
    <s v="Stylish 3-bedroom waterview apartment  with designer furniture and elevated terrace.  Fully self contained, with own entrance, featuring queen size bedrooms suitable to sleep up to six.  It is located 30 minute drive to Sydney CBD and a short stroll to cafes, restaurants and shopping centres.  Handy to public transport and Hurstville or Miranda train stations."/>
    <m/>
    <s v="https://a0.muscache.com/pictures/miso/Hosting-749713488572134788/original/cf8cdba4-1e61-40c9-873a-e8f291b0dea0.jpeg"/>
    <n v="62596031"/>
    <s v="https://www.airbnb.com/users/show/62596031"/>
    <s v="Ken"/>
    <d v="2016-03-12T00:00:00"/>
    <s v="New South Wales, Australia"/>
    <s v="Enjoys keeping active,  foodie, wine tasting, travelling and raising a 5yo with my partner."/>
    <s v="within an hour"/>
    <n v="1"/>
    <n v="0.9"/>
    <s v="t"/>
    <s v="https://a0.muscache.com/im/pictures/user/User/original/2bd04c8b-a1f8-40f8-a377-8f0def7681d8.jpeg?aki_policy=profile_small"/>
    <s v="https://a0.muscache.com/im/pictures/user/User/original/2bd04c8b-a1f8-40f8-a377-8f0def7681d8.jpeg?aki_policy=profile_x_medium"/>
    <m/>
    <n v="6"/>
    <n v="6"/>
    <s v="['email', 'phone', 'work_email']"/>
    <s v="t"/>
    <s v="t"/>
    <m/>
    <x v="2"/>
    <m/>
    <n v="-34.012079999999997"/>
    <n v="151.11385999999999"/>
    <s v="Entire rental unit"/>
    <s v="Entire home/apt"/>
    <n v="6"/>
    <n v="3"/>
    <s v="3 baths"/>
    <n v="3"/>
    <n v="3"/>
    <s v="[&quot;Coffee maker&quot;, &quot;Smoke alarm&quot;, &quot;Fire extinguisher&quot;, &quot;Dishes and silverware&quot;, &quot;Board games&quot;, &quot;Toaster&quot;, &quot;Boat slip&quot;, &quot;Dining table&quot;, &quot;Baby bath&quot;, &quot;Garden view&quot;, &quot;Waterfront&quot;, &quot;Changing table&quot;, &quot;Backyard&quot;, &quot;Shower gel&quot;, &quot;Crib&quot;, &quot;BBQ grill&quot;, &quot;Central air conditioning&quot;, &quot;River view&quot;, &quot;Bed linens&quot;, &quot;Beach access \u2013 Beachfront&quot;, &quot;Cooking basics&quot;, &quot;Baking sheet&quot;, &quot;Cleaning products&quot;, &quot;Free street parking&quot;, &quot;Pack \u2019n play/Travel crib&quot;, &quot;Iron&quot;, &quot;Barbecue utensils&quot;, &quot;Dedicated workspace&quot;, &quot;AC - split type ductless system&quot;, &quot;Essentials&quot;, &quot;Free washer \u2013 In unit&quot;, &quot;Oven&quot;, &quot;Kitchen&quot;, &quot;City skyline view&quot;, &quot;Outdoor dining area&quot;, &quot;Private entrance&quot;, &quot;Refrigerator&quot;, &quot;Heating&quot;, &quot;Microwave&quot;, &quot;Hair dryer&quot;, &quot;Freezer&quot;, &quot;Wine glasses&quot;, &quot;Free parking on premises&quot;, &quot;Babysitter recommendations&quot;, &quot;Single level home&quot;, &quot;Conditioner&quot;, &quot;First aid kit&quot;, &quot;Extra pillows and blankets&quot;, &quot;Beach view&quot;, &quot;Hot water&quot;, &quot;Drying rack for clothing&quot;, &quot;Coffee&quot;, &quot;Free dryer \u2013 In building&quot;, &quot;Books and reading material&quot;, &quot;Children\u2019s books and toys&quot;, &quot;Blender&quot;, &quot;Outdoor furniture&quot;, &quot;Lake access&quot;, &quot;Dishwasher&quot;, &quot;Luggage dropoff allowed&quot;, &quot;Body soap&quot;, &quot;Miele gas stove&quot;, &quot;Marina view&quot;, &quot;Fast wifi \u2013 56 Mbps&quot;, &quot;Room-darkening shades&quot;, &quot;Carbon monoxide alarm&quot;, &quot;Children\u2019s dinnerware&quot;, &quot;Shampoo&quot;, &quot;Long term stays allowed&quot;, &quot;Lockbox&quot;, &quot;40 inch HDTV with Disney+, Netflix&quot;, &quot;Self check-in&quot;, &quot;Hangers&quot;, &quot;Hot water kettle&quot;, &quot;Private patio or balcony&quot;, &quot;High chair&quot;, &quot;Clothing storage&quot;, &quot;Bay view&quot;]"/>
    <x v="608"/>
    <n v="1"/>
    <n v="365"/>
    <n v="1"/>
    <n v="2"/>
    <n v="365"/>
    <n v="365"/>
    <n v="1.3"/>
    <n v="365"/>
    <m/>
    <s v="t"/>
    <n v="16"/>
    <n v="41"/>
    <n v="64"/>
    <n v="314"/>
    <d v="2025-03-03T00:00:00"/>
    <n v="9"/>
    <n v="2"/>
    <n v="0"/>
    <n v="253"/>
    <n v="2"/>
    <n v="12"/>
    <n v="6468"/>
    <d v="2023-01-12T00:00:00"/>
    <d v="2024-12-26T00:00:00"/>
    <x v="1"/>
    <n v="4.67"/>
    <n v="4.22"/>
    <n v="5"/>
    <n v="5"/>
    <n v="4.67"/>
    <n v="4.5599999999999996"/>
    <s v="PID-STRA-34074"/>
    <s v="f"/>
    <n v="6"/>
    <n v="6"/>
    <n v="0"/>
    <n v="0"/>
    <n v="0.35"/>
  </r>
  <r>
    <s v="749747540535408544"/>
    <s v="https://www.airbnb.com/rooms/749747540535408544"/>
    <n v="20250303043221"/>
    <d v="2025-03-03T00:00:00"/>
    <s v="city scrape"/>
    <s v="Dee Why Beach House"/>
    <s v="Soak up Dee Whyâ€™s relaxed, coastal lifestyle from this sunny and stylish  townhouse.  Hit the surf or take a dip in the oceanpools, then follow the scenic walking trails along the foreshore. &lt;br /&gt;&lt;br /&gt;This townhouse boasts open plan living and dining with a recently renovated kitchen.  The kitchen is designed around an indoors and outdoor breakfast bar and comes fully equipped for your holiday catering.  There are three generous sized rooms with two catering reverse cycle air conditioning. 2.5 bathrooms"/>
    <m/>
    <s v="https://a0.muscache.com/pictures/4b5a421a-648a-445f-9581-31b2ab8786f8.jpg"/>
    <n v="204440867"/>
    <s v="https://www.airbnb.com/users/show/204440867"/>
    <s v="Robert"/>
    <d v="2018-07-23T00:00:00"/>
    <s v="Dee Why, Australia"/>
    <m/>
    <s v="within an hour"/>
    <n v="1"/>
    <n v="0.95"/>
    <s v="f"/>
    <s v="https://a0.muscache.com/im/pictures/user/fa6ab93e-2eb4-4325-b760-3d8f748415e9.jpg?aki_policy=profile_small"/>
    <s v="https://a0.muscache.com/im/pictures/user/fa6ab93e-2eb4-4325-b760-3d8f748415e9.jpg?aki_policy=profile_x_medium"/>
    <m/>
    <n v="2"/>
    <n v="2"/>
    <s v="['email', 'phone']"/>
    <s v="t"/>
    <s v="t"/>
    <m/>
    <x v="13"/>
    <m/>
    <n v="-33.745959999999997"/>
    <n v="151.28478000000001"/>
    <s v="Entire townhouse"/>
    <s v="Entire home/apt"/>
    <n v="6"/>
    <n v="2.5"/>
    <s v="2.5 baths"/>
    <n v="3"/>
    <n v="3"/>
    <s v="[&quot;Coffee maker&quot;, &quot;Smoke alarm&quot;, &quot;Fire extinguisher&quot;, &quot;Cooking basics&quot;, &quot;Dishes and silverware&quot;, &quot;Refrigerator&quot;, &quot;Heating&quot;, &quot;Hair dryer&quot;, &quot;Iron&quot;, &quot;Wifi&quot;, &quot;Free parking on premises&quot;, &quot;Courtyard view&quot;, &quot;AC - split type ductless system&quot;, &quot;Essentials&quot;, &quot;Free washer \u2013 In building&quot;, &quot;TV&quot;, &quot;First aid kit&quot;, &quot;Pets allowed&quot;, &quot;Exterior security cameras on property&quot;, &quot;Backyard&quot;, &quot;Kitchen&quot;, &quot;Hot water&quot;, &quot;Long term stays allowed&quot;, &quot;Lockbox&quot;, &quot;Self check-in&quot;, &quot;Private patio or balcony&quot;]"/>
    <x v="393"/>
    <n v="3"/>
    <n v="730"/>
    <n v="3"/>
    <n v="4"/>
    <n v="1125"/>
    <n v="1125"/>
    <n v="3.9"/>
    <n v="1125"/>
    <m/>
    <s v="t"/>
    <n v="13"/>
    <n v="22"/>
    <n v="52"/>
    <n v="53"/>
    <d v="2025-03-03T00:00:00"/>
    <n v="29"/>
    <n v="8"/>
    <n v="1"/>
    <n v="53"/>
    <n v="8"/>
    <n v="48"/>
    <n v="11328"/>
    <d v="2022-11-27T00:00:00"/>
    <d v="2025-02-04T00:00:00"/>
    <x v="10"/>
    <n v="4.76"/>
    <n v="4.55"/>
    <n v="4.8600000000000003"/>
    <n v="4.93"/>
    <n v="4.41"/>
    <n v="4.41"/>
    <s v="PID-STRA-44535"/>
    <s v="t"/>
    <n v="1"/>
    <n v="1"/>
    <n v="0"/>
    <n v="0"/>
    <n v="1.05"/>
  </r>
  <r>
    <s v="749857093602042592"/>
    <s v="https://www.airbnb.com/rooms/749857093602042592"/>
    <n v="20250303043221"/>
    <d v="2025-03-03T00:00:00"/>
    <s v="city scrape"/>
    <s v="Shared house: no bookings available for 2023."/>
    <s v="No reservations are available for 2023.  Shared house at Ramsgate Beach with individual double bedroom for guest."/>
    <s v="Restaurants, cafes and take-away food shops are within a 2 block walk.  Beachfront is within 1 km walk or drive where there are more cafes, take-away shops a supermarket and an RSL Club."/>
    <s v="https://a0.muscache.com/pictures/miso/Hosting-749857093602042592/original/a502b217-4415-4c2c-bda0-527f92495231.jpeg"/>
    <n v="485779283"/>
    <s v="https://www.airbnb.com/users/show/485779283"/>
    <s v="Janice"/>
    <d v="2022-10-31T00:00:00"/>
    <m/>
    <m/>
    <s v="N/A"/>
    <s v="N/A"/>
    <s v="N/A"/>
    <s v="f"/>
    <s v="https://a0.muscache.com/defaults/user_pic-50x50.png?v=3"/>
    <s v="https://a0.muscache.com/defaults/user_pic-225x225.png?v=3"/>
    <m/>
    <n v="1"/>
    <n v="1"/>
    <s v="['email', 'phone']"/>
    <s v="f"/>
    <s v="t"/>
    <s v="Neighborhood highlights"/>
    <x v="5"/>
    <m/>
    <n v="-33.983939999999997"/>
    <n v="151.13740000000001"/>
    <s v="Private room in home"/>
    <s v="Private room"/>
    <n v="1"/>
    <n v="1"/>
    <s v="1 shared bath"/>
    <n v="1"/>
    <n v="1"/>
    <s v="[&quot;Wifi&quot;, &quot;Smoke alarm&quot;, &quot;Free parking on premises&quot;, &quot;Kitchen&quot;, &quot;Washer&quot;, &quot;TV&quot;]"/>
    <x v="43"/>
    <n v="90"/>
    <n v="365"/>
    <n v="90"/>
    <n v="90"/>
    <n v="365"/>
    <n v="365"/>
    <n v="90"/>
    <n v="365"/>
    <m/>
    <s v="t"/>
    <n v="30"/>
    <n v="60"/>
    <n v="90"/>
    <n v="365"/>
    <d v="2025-03-03T00:00:00"/>
    <n v="12"/>
    <n v="0"/>
    <n v="0"/>
    <n v="304"/>
    <n v="0"/>
    <n v="0"/>
    <n v="0"/>
    <d v="2022-11-12T00:00:00"/>
    <d v="2023-06-15T00:00:00"/>
    <x v="15"/>
    <n v="5"/>
    <n v="5"/>
    <n v="5"/>
    <n v="5"/>
    <n v="5"/>
    <n v="5"/>
    <s v="PID-STRA-43226"/>
    <s v="f"/>
    <n v="1"/>
    <n v="0"/>
    <n v="1"/>
    <n v="0"/>
    <n v="0.43"/>
  </r>
  <r>
    <s v="750207431858333173"/>
    <s v="https://www.airbnb.com/rooms/750207431858333173"/>
    <n v="20250303043221"/>
    <d v="2025-03-03T00:00:00"/>
    <s v="city scrape"/>
    <s v="Art Deco 1 Bedroom + Study Potts Point Apartment"/>
    <s v="This Character-filled Art Deco Inspired Apartment is a stones throw from Kings Cross Train station, and all the magic of Potts Point and the City of Sydney.   Victoria and Macleay Street, The Botanic Gardens, The Opera House, Wooloomooloo Wharf and The Art Gallery of NSW are all just a short walk away.  With a fold-out bed in the study, 3 people can comfortably stay if desired.&lt;br /&gt;The perfect base for your Sydney Stay, and a Quiet Oasis while still having all the hustle and bustle at your doorstep!"/>
    <s v="Potts Point is the central cultural Oasis of Sydney.  You have dining, cafes and bars all at your doorstep."/>
    <s v="https://a0.muscache.com/pictures/miso/Hosting-750207431858333173/original/09c51b3c-1955-46bf-8604-3dc2da1bf66b.jpeg"/>
    <n v="7498056"/>
    <s v="https://www.airbnb.com/users/show/7498056"/>
    <s v="Dorje"/>
    <d v="2013-07-15T00:00:00"/>
    <s v="Glebe, Australia"/>
    <s v="I am a law/film/acting graduate_x000d__x000a__x000d__x000a_I direct, write, act and do voice overs._x000d__x000a__x000d__x000a_I am open minded, and responsible._x000d__x000a__x000d__x000a_I love to travel and meet new, like minded people._x000d__x000a__x000d__x000a_I love the arts, and nature, and even a bit of sport._x000d__x000a__x000d__x000a_I love a romantic getaway, and a good spa/massage/pampering."/>
    <s v="within an hour"/>
    <n v="1"/>
    <n v="0.79"/>
    <s v="f"/>
    <s v="https://a0.muscache.com/im/pictures/user/42827880-5c20-4b6f-82d1-09581ced8b11.jpg?aki_policy=profile_small"/>
    <s v="https://a0.muscache.com/im/pictures/user/42827880-5c20-4b6f-82d1-09581ced8b11.jpg?aki_policy=profile_x_medium"/>
    <m/>
    <n v="1"/>
    <n v="1"/>
    <s v="['email', 'phone']"/>
    <s v="t"/>
    <s v="t"/>
    <s v="Neighborhood highlights"/>
    <x v="1"/>
    <m/>
    <n v="-33.872929999999997"/>
    <n v="151.22131999999999"/>
    <s v="Entire condo"/>
    <s v="Entire home/apt"/>
    <n v="3"/>
    <n v="1"/>
    <s v="1 bath"/>
    <n v="1"/>
    <n v="2"/>
    <s v="[&quot;Wifi \u2013 41 Mbps&quot;, &quot;Outdoor furniture&quot;, &quot;Dishwasher&quot;, &quot;Smoke alarm&quot;, &quot;Cooking basics&quot;, &quot;Ceiling fan&quot;, &quot;Dishes and silverware&quot;, &quot;Clothing storage: walk-in closet&quot;, &quot;Refrigerator&quot;, &quot;Cleaning products&quot;, &quot;Free street parking&quot;, &quot;Microwave&quot;, &quot;Body soap&quot;, &quot;Toaster&quot;, &quot;Sun loungers&quot;, &quot;Hair dryer&quot;, &quot;Freezer&quot;, &quot;Iron&quot;, &quot;Wine glasses&quot;, &quot;Bathtub&quot;, &quot;Barbecue utensils&quot;, &quot;Courtyard view&quot;, &quot;Dedicated workspace&quot;, &quot;Dining table&quot;, &quot;Portable fans&quot;, &quot;Essentials&quot;, &quot;Room-darkening shades&quot;, &quot;Garden view&quot;, &quot;Conditioner&quot;, &quot;First aid kit&quot;, &quot;Extra pillows and blankets&quot;, &quot;Free washer \u2013 In unit&quot;, &quot;Free dryer \u2013 In unit&quot;, &quot;Shampoo&quot;, &quot;Kitchen&quot;, &quot;Hot water&quot;, &quot;HDTV with Apple TV&quot;, &quot;Private BBQ grill: gas&quot;, &quot;Lockbox&quot;, &quot;Portable heater&quot;, &quot;Coffee&quot;, &quot;Self check-in&quot;, &quot;City skyline view&quot;, &quot;Hangers&quot;, &quot;Stainless steel oven&quot;, &quot;Bed linens&quot;, &quot;Hot water kettle&quot;, &quot;Private patio or balcony&quot;, &quot;Gas stove&quot;, &quot;Coffee maker: espresso machine&quot;, &quot;Books and reading material&quot;]"/>
    <x v="376"/>
    <n v="6"/>
    <n v="365"/>
    <n v="5"/>
    <n v="6"/>
    <n v="365"/>
    <n v="365"/>
    <n v="5.9"/>
    <n v="365"/>
    <m/>
    <s v="t"/>
    <n v="1"/>
    <n v="4"/>
    <n v="18"/>
    <n v="167"/>
    <d v="2025-03-03T00:00:00"/>
    <n v="11"/>
    <n v="6"/>
    <n v="2"/>
    <n v="111"/>
    <n v="3"/>
    <n v="72"/>
    <n v="11520"/>
    <d v="2022-11-20T00:00:00"/>
    <d v="2025-02-20T00:00:00"/>
    <x v="43"/>
    <n v="4.82"/>
    <n v="4.3600000000000003"/>
    <n v="5"/>
    <n v="5"/>
    <n v="4.91"/>
    <n v="4.82"/>
    <s v="PID-STRA-42854"/>
    <s v="f"/>
    <n v="1"/>
    <n v="1"/>
    <n v="0"/>
    <n v="0"/>
    <n v="0.4"/>
  </r>
  <r>
    <s v="750325853310633874"/>
    <s v="https://www.airbnb.com/rooms/750325853310633874"/>
    <n v="20250303043221"/>
    <d v="2025-03-03T00:00:00"/>
    <s v="city scrape"/>
    <s v="Avalon Beach 4 bedroom beach house"/>
    <s v="Relax with the whole family at this dog friendly beach house located in a quiet cul de sac situated 5min walk from Pittwater beach and 10mins from Whale Beach."/>
    <s v="Quiet street great for the family"/>
    <s v="https://a0.muscache.com/pictures/miso/Hosting-750325853310633874/original/5dd37571-57c6-4859-96df-927c205eb11f.jpeg"/>
    <n v="379799180"/>
    <s v="https://www.airbnb.com/users/show/379799180"/>
    <s v="Cara"/>
    <d v="2020-12-12T00:00:00"/>
    <s v="Avalon Beach, Australia"/>
    <m/>
    <s v="within an hour"/>
    <n v="1"/>
    <n v="1"/>
    <s v="f"/>
    <s v="https://a0.muscache.com/im/pictures/user/User-379799180/original/0df65993-56e1-4154-871b-c09e7ed8b6da.jpeg?aki_policy=profile_small"/>
    <s v="https://a0.muscache.com/im/pictures/user/User-379799180/original/0df65993-56e1-4154-871b-c09e7ed8b6da.jpeg?aki_policy=profile_x_medium"/>
    <m/>
    <n v="1"/>
    <n v="1"/>
    <s v="['email', 'phone']"/>
    <s v="t"/>
    <s v="t"/>
    <s v="Neighborhood highlights"/>
    <x v="0"/>
    <m/>
    <n v="-33.619169999999997"/>
    <n v="151.33401000000001"/>
    <s v="Entire home"/>
    <s v="Entire home/apt"/>
    <n v="7"/>
    <n v="1.5"/>
    <s v="1.5 baths"/>
    <n v="4"/>
    <n v="4"/>
    <s v="[&quot;Children\u2019s books and toys&quot;, &quot;Outdoor furniture&quot;, &quot;Dishwasher&quot;, &quot;Smoke alarm&quot;, &quot;Cooking basics&quot;, &quot;Ceiling fan&quot;, &quot;Dishes and silverware&quot;, &quot;Private backyard \u2013 Fully fenced&quot;, &quot;Outdoor dining area&quot;, &quot;Refrigerator&quot;, &quot;Heating&quot;, &quot;Free street parking&quot;, &quot;Board games&quot;, &quot;Body soap&quot;, &quot;Microwave&quot;, &quot;Toaster&quot;, &quot;Hair dryer&quot;, &quot;Iron&quot;, &quot;Wifi&quot;, &quot;Bathtub&quot;, &quot;Wine glasses&quot;, &quot;Free parking on premises&quot;, &quot;Dining table&quot;, &quot;Single level home&quot;, &quot;AC - split type ductless system&quot;, &quot;Essentials&quot;, &quot;Room-darkening shades&quot;, &quot;Free washer&quot;, &quot;Extra pillows and blankets&quot;, &quot;Pets allowed&quot;, &quot;Oven&quot;, &quot;Hammock&quot;, &quot;Kitchen&quot;, &quot;Hot water&quot;, &quot;52 inch HDTV&quot;, &quot;Children\u2019s bikes&quot;, &quot;Drying rack for clothing&quot;, &quot;BBQ grill&quot;, &quot;Clothing storage: wardrobe&quot;, &quot;Bikes&quot;, &quot;Hangers&quot;, &quot;Free dryer \u2013 In building&quot;, &quot;Bed linens&quot;, &quot;Private patio or balcony&quot;, &quot;Fire pit&quot;, &quot;Shared beach access&quot;]"/>
    <x v="974"/>
    <n v="2"/>
    <n v="21"/>
    <n v="2"/>
    <n v="2"/>
    <n v="21"/>
    <n v="21"/>
    <n v="2"/>
    <n v="21"/>
    <m/>
    <s v="t"/>
    <n v="30"/>
    <n v="60"/>
    <n v="90"/>
    <n v="358"/>
    <d v="2025-03-03T00:00:00"/>
    <n v="9"/>
    <n v="2"/>
    <n v="0"/>
    <n v="297"/>
    <n v="4"/>
    <n v="12"/>
    <n v="7620"/>
    <d v="2022-12-27T00:00:00"/>
    <d v="2024-12-27T00:00:00"/>
    <x v="1"/>
    <n v="4.5599999999999996"/>
    <n v="4.5599999999999996"/>
    <n v="5"/>
    <n v="4.8899999999999997"/>
    <n v="5"/>
    <n v="4.1100000000000003"/>
    <s v="PID-STRA-42867"/>
    <s v="t"/>
    <n v="1"/>
    <n v="1"/>
    <n v="0"/>
    <n v="0"/>
    <n v="0.34"/>
  </r>
  <r>
    <s v="750355191322540123"/>
    <s v="https://www.airbnb.com/rooms/750355191322540123"/>
    <n v="20250303043221"/>
    <d v="2025-03-03T00:00:00"/>
    <s v="city scrape"/>
    <s v="Heritage luxury - steps to Sydney, Free parking!"/>
    <s v="Step into a world of heritage charm with modern comforts at this beautiful 3 bedroom federation home.&lt;br /&gt;&lt;br /&gt;Perfect for families and groups, the property features spacious bedrooms, a fully equipped kitchen, &amp; a cozy living area. &lt;br /&gt;&lt;br /&gt;Enjoy high-speed Wi-Fi,  &amp; 75 inch smart TV to make your stay seamless. Relax in the private outdoor courtyard, perfect for morning coffee. &lt;br /&gt;&lt;br /&gt;Just minutes from &lt;br /&gt;- Sydney Harbour Bridge&lt;br /&gt;- North Sydney&lt;br /&gt;- Kirribilli &lt;br /&gt;- Luna Park&lt;br /&gt;- Circular Quay&lt;br /&gt;- Taronga zoo &lt;br /&gt;- Coles and Aldi"/>
    <m/>
    <s v="https://a0.muscache.com/pictures/a2dfefa5-1d35-4827-a91e-af32434147d9.jpg"/>
    <n v="163389090"/>
    <s v="https://www.airbnb.com/users/show/163389090"/>
    <s v="Namita"/>
    <d v="2017-12-20T00:00:00"/>
    <s v="Sydney, Australia"/>
    <m/>
    <s v="within an hour"/>
    <n v="1"/>
    <n v="0.95"/>
    <s v="f"/>
    <s v="https://a0.muscache.com/im/pictures/user/dfe6c138-e08b-423d-91f8-8672c1f73018.jpg?aki_policy=profile_small"/>
    <s v="https://a0.muscache.com/im/pictures/user/dfe6c138-e08b-423d-91f8-8672c1f73018.jpg?aki_policy=profile_x_medium"/>
    <m/>
    <n v="1"/>
    <n v="1"/>
    <s v="['email', 'phone']"/>
    <s v="t"/>
    <s v="t"/>
    <m/>
    <x v="6"/>
    <m/>
    <n v="-33.835769999999997"/>
    <n v="151.21174999999999"/>
    <s v="Entire home"/>
    <s v="Entire home/apt"/>
    <n v="6"/>
    <n v="1"/>
    <s v="1 bath"/>
    <n v="3"/>
    <n v="3"/>
    <s v="[&quot;Children\u2019s books and toys&quot;, &quot;Blender&quot;, &quot;Dishwasher&quot;, &quot;Smoke alarm&quot;, &quot;Cooking basics&quot;, &quot;Ceiling fan&quot;, &quot;Dishes and silverware&quot;, &quot;Baking sheet&quot;, &quot;Refrigerator&quot;, &quot;Cleaning products&quot;, &quot;Valley view&quot;, &quot;Heating&quot;, &quot;Free street parking&quot;, &quot;Body soap&quot;, &quot;Hair dryer&quot;, &quot;Iron&quot;, &quot;Bidet&quot;, &quot;Bathtub&quot;, &quot;Wifi&quot;, &quot;Free parking on premises&quot;, &quot;Dedicated workspace&quot;, &quot;Dining table&quot;, &quot;Single level home&quot;, &quot;Essentials&quot;, &quot;Conditioner&quot;, &quot;Extra pillows and blankets&quot;, &quot;Exterior security cameras on property&quot;, &quot;75 inch HDTV with Amazon Prime Video, Apple TV, Chromecast, Disney+, Netflix&quot;, &quot;Backyard&quot;, &quot;Shower gel&quot;, &quot;Shampoo&quot;, &quot;Crib&quot;, &quot;Hot water&quot;, &quot;Kitchen&quot;, &quot;Drying rack for clothing&quot;, &quot;Coffee&quot;, &quot;Self check-in&quot;, &quot;Bed linens&quot;, &quot;Private patio or balcony&quot;, &quot;High chair&quot;, &quot;Books and reading material&quot;, &quot;Keypad&quot;]"/>
    <x v="523"/>
    <n v="1"/>
    <n v="30"/>
    <n v="1"/>
    <n v="1"/>
    <n v="30"/>
    <n v="30"/>
    <n v="1"/>
    <n v="30"/>
    <m/>
    <s v="t"/>
    <n v="10"/>
    <n v="31"/>
    <n v="61"/>
    <n v="221"/>
    <d v="2025-03-03T00:00:00"/>
    <n v="7"/>
    <n v="3"/>
    <n v="3"/>
    <n v="221"/>
    <n v="2"/>
    <n v="18"/>
    <n v="6588"/>
    <d v="2023-04-02T00:00:00"/>
    <d v="2025-02-25T00:00:00"/>
    <x v="15"/>
    <n v="4.8600000000000003"/>
    <n v="4.71"/>
    <n v="5"/>
    <n v="5"/>
    <n v="4.8600000000000003"/>
    <n v="4.71"/>
    <s v="PID-STRA-49971"/>
    <s v="f"/>
    <n v="1"/>
    <n v="1"/>
    <n v="0"/>
    <n v="0"/>
    <n v="0.3"/>
  </r>
  <r>
    <s v="750394617299684822"/>
    <s v="https://www.airbnb.com/rooms/750394617299684822"/>
    <n v="20250303043221"/>
    <d v="2025-03-03T00:00:00"/>
    <s v="city scrape"/>
    <s v="Contemporary Art Deco Beauty in Coogee"/>
    <s v="A newly renovated Art Deco apartment in Coogee wedged between Coogee and Clovelly Beaches, a Contemporary space with high ceilings and spacious flow, we welcome you to dive into the eastern suburbs of Sydney and enjoy the coast line and proximity to the city and beyond.&lt;br /&gt;The coastal walk from Coogee to Bondi won't disappoint as you take in the iconic coast line.  Rest your head on a king size bed, with pure linen bedding and ceiling fans for the warmer months."/>
    <s v="With buses at your doorstep and Beaches only a 15 minute walk away, you have the best of both worlds, city and coast within easy reach.  A 2 min walk to coffee shops and amenities (everything you would need)."/>
    <s v="https://a0.muscache.com/pictures/miso/Hosting-750394617299684822/original/a2292266-3831-4195-a785-1953741ef504.jpeg"/>
    <n v="185944654"/>
    <s v="https://www.airbnb.com/users/show/185944654"/>
    <s v="LivedIn Coogee"/>
    <d v="2018-04-23T00:00:00"/>
    <s v="Sydney, Australia"/>
    <m/>
    <s v="within a day"/>
    <n v="1"/>
    <n v="0.6"/>
    <s v="t"/>
    <s v="https://a0.muscache.com/im/pictures/user/b2723c95-2e29-47e0-bd2e-ae8293c629a1.jpg?aki_policy=profile_small"/>
    <s v="https://a0.muscache.com/im/pictures/user/b2723c95-2e29-47e0-bd2e-ae8293c629a1.jpg?aki_policy=profile_x_medium"/>
    <m/>
    <n v="1"/>
    <n v="1"/>
    <s v="['email', 'phone']"/>
    <s v="t"/>
    <s v="t"/>
    <s v="Neighborhood highlights"/>
    <x v="3"/>
    <m/>
    <n v="-33.912410000000001"/>
    <n v="151.25013000000001"/>
    <s v="Entire rental unit"/>
    <s v="Entire home/apt"/>
    <n v="2"/>
    <n v="1"/>
    <s v="1 bath"/>
    <n v="1"/>
    <n v="1"/>
    <s v="[&quot;Dishwasher&quot;, &quot;Smoke alarm&quot;, &quot;Fire extinguisher&quot;, &quot;Ceiling fan&quot;, &quot;Leif shampoo&quot;, &quot;Cooking basics&quot;, &quot;Dishes and silverware&quot;, &quot;Refrigerator&quot;, &quot;Cleaning products&quot;, &quot;Free street parking&quot;, &quot;Laundromat nearby&quot;, &quot;Hair dryer&quot;, &quot;Freezer&quot;, &quot;Iron&quot;, &quot;Wifi&quot;, &quot;Wine glasses&quot;, &quot;Free parking on premises&quot;, &quot;Dedicated workspace&quot;, &quot;Dining table&quot;, &quot;Essentials&quot;, &quot;Garden view&quot;, &quot;TV&quot;, &quot;Leif conditioner&quot;, &quot;First aid kit&quot;, &quot;Extra pillows and blankets&quot;, &quot;Oven&quot;, &quot;Beach essentials&quot;, &quot;Free dryer \u2013 In unit&quot;, &quot;Shower gel&quot;, &quot;Kitchen&quot;, &quot;Hot water&quot;, &quot;Lockbox&quot;, &quot;Clothing storage: wardrobe&quot;, &quot;Portable heater&quot;, &quot;Sea view&quot;, &quot;Self check-in&quot;, &quot;Hangers&quot;, &quot;Bed linens&quot;, &quot;Exercise equipment: free weights&quot;, &quot;Hot water kettle&quot;, &quot;Private patio or balcony&quot;, &quot;Gas stove&quot;, &quot;Leif body soap&quot;, &quot;Indoor fireplace&quot;]"/>
    <x v="27"/>
    <n v="2"/>
    <n v="30"/>
    <n v="2"/>
    <n v="2"/>
    <n v="30"/>
    <n v="30"/>
    <n v="2"/>
    <n v="30"/>
    <m/>
    <s v="t"/>
    <n v="2"/>
    <n v="12"/>
    <n v="42"/>
    <n v="317"/>
    <d v="2025-03-03T00:00:00"/>
    <n v="48"/>
    <n v="16"/>
    <n v="2"/>
    <n v="256"/>
    <n v="18"/>
    <n v="96"/>
    <n v="28800"/>
    <d v="2022-12-03T00:00:00"/>
    <d v="2025-03-01T00:00:00"/>
    <x v="11"/>
    <n v="5"/>
    <n v="4.96"/>
    <n v="4.9800000000000004"/>
    <n v="4.9800000000000004"/>
    <n v="4.92"/>
    <n v="4.9400000000000004"/>
    <s v="PID-STRA-42844"/>
    <s v="f"/>
    <n v="1"/>
    <n v="1"/>
    <n v="0"/>
    <n v="0"/>
    <n v="1.75"/>
  </r>
  <r>
    <s v="758964562178661455"/>
    <s v="https://www.airbnb.com/rooms/758964562178661455"/>
    <n v="20250303043221"/>
    <d v="2025-03-03T00:00:00"/>
    <s v="city scrape"/>
    <s v="White Wings at Bundeena Beachfront Cottage"/>
    <s v="Take it easy at this unique and tranquil beach cottage situated directly on Hordernâ€™s Beach.&lt;br /&gt;&lt;br /&gt;â€œWhite Wingsâ€ at Bundeena is an original 1950â€™s home that has not yet been renovated - what it lacks in modern style it makes up for in an abundance of retro charm.&lt;br /&gt;&lt;br /&gt;Light and airy, this two storey home with five bedrooms features amazing views over the ocean, with access to the beach from the private terrace.&lt;br /&gt;&lt;br /&gt;White Wings is your perfect coastal getaway."/>
    <s v="Bundeena is a quiet, pretty township with beautiful beaches and walks, great amenities, community and arty vibe."/>
    <s v="https://a0.muscache.com/pictures/miso/Hosting-758964562178661455/original/821f14ed-348e-4787-acc1-3acd8ee4770a.jpeg"/>
    <n v="20671348"/>
    <s v="https://www.airbnb.com/users/show/20671348"/>
    <s v="Deborah"/>
    <d v="2014-08-28T00:00:00"/>
    <s v="Watsons Bay, Australia"/>
    <s v="Hi! My name is Deborah and I live in Sydney with my husband Michael and 3 teen children plus our three dogs._x000d__x000a__x000d__x000a_We love cooking, socialising, travelling and spending weekends with friends with good food, laughs and making memories._x000d__x000a__x000d__x000a_"/>
    <s v="within an hour"/>
    <n v="1"/>
    <n v="0.78"/>
    <s v="t"/>
    <s v="https://a0.muscache.com/im/users/20671348/profile_pic/1436440721/original.jpg?aki_policy=profile_small"/>
    <s v="https://a0.muscache.com/im/users/20671348/profile_pic/1436440721/original.jpg?aki_policy=profile_x_medium"/>
    <m/>
    <n v="2"/>
    <n v="4"/>
    <s v="['email', 'phone', 'work_email']"/>
    <s v="t"/>
    <s v="t"/>
    <s v="Neighborhood highlights"/>
    <x v="2"/>
    <m/>
    <n v="-34.080629999999999"/>
    <n v="151.14680999999999"/>
    <s v="Entire cottage"/>
    <s v="Entire home/apt"/>
    <n v="10"/>
    <n v="2"/>
    <s v="2 baths"/>
    <n v="5"/>
    <n v="5"/>
    <s v="[&quot;Coffee maker: Nespresso&quot;, &quot;Outdoor furniture&quot;, &quot;Dishwasher&quot;, &quot;Smoke alarm&quot;, &quot;Fire extinguisher&quot;, &quot;Cooking basics&quot;, &quot;Dishes and silverware&quot;, &quot;Private entrance&quot;, &quot;Refrigerator&quot;, &quot;Cleaning products&quot;, &quot;Free street parking&quot;, &quot;Microwave&quot;, &quot;Body soap&quot;, &quot;Toaster&quot;, &quot;Shared beach access \u2013 Beachfront&quot;, &quot;Hair dryer&quot;, &quot;Freezer&quot;, &quot;Wifi&quot;, &quot;Bathtub&quot;, &quot;Wine glasses&quot;, &quot;Barbecue utensils&quot;, &quot;Dining table&quot;, &quot;Essentials&quot;, &quot;Ocean view&quot;, &quot;Waterfront&quot;, &quot;Standalone high chair - always at the listing&quot;, &quot;First aid kit&quot;, &quot;HDTV&quot;, &quot;Extra pillows and blankets&quot;, &quot;Carbon monoxide alarm&quot;, &quot;Free washer \u2013 In unit&quot;, &quot;Exterior security cameras on property&quot;, &quot;Beach essentials&quot;, &quot;Free dryer \u2013 In unit&quot;, &quot;Beach view&quot;, &quot;Backyard&quot;, &quot;Shower gel&quot;, &quot;Kitchen&quot;, &quot;Hot water&quot;, &quot;Drying rack for clothing&quot;, &quot;BBQ grill&quot;, &quot;Portable heater&quot;, &quot;Coffee&quot;, &quot;Hangers&quot;, &quot;Stainless steel oven&quot;, &quot;Bed linens&quot;, &quot;Hot water kettle&quot;, &quot;Private patio or balcony&quot;, &quot;Gas stove&quot;]"/>
    <x v="570"/>
    <n v="90"/>
    <n v="365"/>
    <n v="90"/>
    <n v="90"/>
    <n v="365"/>
    <n v="365"/>
    <n v="90"/>
    <n v="365"/>
    <m/>
    <s v="t"/>
    <n v="29"/>
    <n v="59"/>
    <n v="89"/>
    <n v="364"/>
    <d v="2025-03-03T00:00:00"/>
    <n v="10"/>
    <n v="2"/>
    <n v="0"/>
    <n v="303"/>
    <n v="5"/>
    <n v="255"/>
    <n v="218025"/>
    <d v="2023-02-26T00:00:00"/>
    <d v="2024-04-27T00:00:00"/>
    <x v="20"/>
    <n v="5"/>
    <n v="4.7"/>
    <n v="4.8"/>
    <n v="4.8"/>
    <n v="5"/>
    <n v="4.9000000000000004"/>
    <s v="PID-STRA-43648"/>
    <s v="f"/>
    <n v="1"/>
    <n v="1"/>
    <n v="0"/>
    <n v="0"/>
    <n v="0.41"/>
  </r>
  <r>
    <s v="759018081668562378"/>
    <s v="https://www.airbnb.com/rooms/759018081668562378"/>
    <n v="20250303043221"/>
    <d v="2025-03-03T00:00:00"/>
    <s v="city scrape"/>
    <s v="Cozy studio in Surry Hills !"/>
    <s v="Welcome to your urban retreat in Surry Hills, Sydneyâ€™s vibrant hub! This cozy studio is steps from top restaurants, clubs, and Oxford Street, with supermarkets and a gym just 30 seconds away. The CBD is a 6-minute walk. Enjoy our rooftop pool. &lt;br /&gt;&lt;br /&gt;Note: Taller guests might find the shower snug. The buildingâ€™s common areas have a vintage feel and are scheduled for updates. &lt;br /&gt;&lt;br /&gt;My studio will always be spotless and well-maintained. Everyone is welcome ðŸŒˆ Book today!"/>
    <m/>
    <s v="https://a0.muscache.com/pictures/hosting/Hosting-759018081668562378/original/3c8d2e02-c2e8-4800-ac8e-56978075178f.jpeg"/>
    <n v="196479313"/>
    <s v="https://www.airbnb.com/users/show/196479313"/>
    <s v="Alexander"/>
    <d v="2018-06-18T00:00:00"/>
    <m/>
    <s v="Welcome to Albar Properties! Weâ€™re thrilled to bring you a cozy and comfortable short-term rental experience in the heart of the city. Whether itâ€™s a weekend getaway or a longer stay, weâ€™re here to make you feel at home and offer the perfect spot to explore all that this amazing place has to offer. Your best choice for unforgettable escapes starts here!"/>
    <s v="within an hour"/>
    <n v="1"/>
    <n v="1"/>
    <s v="t"/>
    <s v="https://a0.muscache.com/im/pictures/user/User/original/cc190bf8-68be-40c1-8560-77c96aa5f855.jpeg?aki_policy=profile_small"/>
    <s v="https://a0.muscache.com/im/pictures/user/User/original/cc190bf8-68be-40c1-8560-77c96aa5f855.jpeg?aki_policy=profile_x_medium"/>
    <m/>
    <n v="5"/>
    <n v="5"/>
    <s v="['email', 'phone']"/>
    <s v="t"/>
    <s v="t"/>
    <m/>
    <x v="1"/>
    <m/>
    <n v="-33.88026"/>
    <n v="151.21215000000001"/>
    <s v="Entire rental unit"/>
    <s v="Entire home/apt"/>
    <n v="2"/>
    <n v="1"/>
    <s v="1 bath"/>
    <n v="1"/>
    <n v="1"/>
    <s v="[&quot;Coffee maker: Nespresso&quot;, &quot;Dishwasher&quot;, &quot;Smoke alarm&quot;, &quot;Cooking basics&quot;, &quot;Dishes and silverware&quot;, &quot;Refrigerator&quot;, &quot;Cleaning products&quot;, &quot;Microwave&quot;, &quot;Body soap&quot;, &quot;Toaster&quot;, &quot;Hair dryer&quot;, &quot;Freezer&quot;, &quot;Iron&quot;, &quot;Clothing storage: closet&quot;, &quot;Wifi&quot;, &quot;Wine glasses&quot;, &quot;Essentials&quot;, &quot;Conditioner&quot;, &quot;TV&quot;, &quot;Oven&quot;, &quot;Elevator&quot;, &quot;Shower gel&quot;, &quot;Shampoo&quot;, &quot;Kitchen&quot;, &quot;Hot water&quot;, &quot;Air conditioning&quot;, &quot;Coffee&quot;, &quot;Bed linens&quot;, &quot;Pool&quot;, &quot;Books and reading material&quot;]"/>
    <x v="44"/>
    <n v="2"/>
    <n v="365"/>
    <n v="2"/>
    <n v="10"/>
    <n v="365"/>
    <n v="365"/>
    <n v="4.2"/>
    <n v="365"/>
    <m/>
    <s v="t"/>
    <n v="11"/>
    <n v="29"/>
    <n v="50"/>
    <n v="296"/>
    <d v="2025-03-03T00:00:00"/>
    <n v="122"/>
    <n v="49"/>
    <n v="5"/>
    <n v="236"/>
    <n v="52"/>
    <n v="255"/>
    <n v="47430"/>
    <d v="2022-12-29T00:00:00"/>
    <d v="2025-02-20T00:00:00"/>
    <x v="59"/>
    <n v="4.7300000000000004"/>
    <n v="4.74"/>
    <n v="4.58"/>
    <n v="4.9000000000000004"/>
    <n v="4.84"/>
    <n v="4.54"/>
    <s v="PID-STRA-43672"/>
    <s v="f"/>
    <n v="3"/>
    <n v="3"/>
    <n v="0"/>
    <n v="0"/>
    <n v="4.5999999999999996"/>
  </r>
  <r>
    <s v="759177881597585506"/>
    <s v="https://www.airbnb.com/rooms/759177881597585506"/>
    <n v="20250303043221"/>
    <d v="2025-03-03T00:00:00"/>
    <s v="previous scrape"/>
    <s v="Sydney Harbour Views from every Window"/>
    <s v="Located next to St Leonards park in North Sydney, this apartment has amazing views of Sydney Harbour and great natural light. &lt;br /&gt;&lt;br /&gt;Located within walking distance to bus stops and the train station straight to the Sydney CBD in 10 mins.&lt;br /&gt;&lt;br /&gt;The master bedroom has 1 queen bed and a kids bed. The apartment is suited to 2 adults and a child or 2 adults only."/>
    <m/>
    <s v="https://a0.muscache.com/pictures/miso/Hosting-759177881597585506/original/2d794bb6-a408-405b-b1f0-b14a2cab7faa.jpeg"/>
    <n v="14584387"/>
    <s v="https://www.airbnb.com/users/show/14584387"/>
    <s v="Kylie"/>
    <d v="2014-04-22T00:00:00"/>
    <s v="North Sydney, Australia"/>
    <m/>
    <s v="N/A"/>
    <s v="N/A"/>
    <n v="1"/>
    <s v="t"/>
    <s v="https://a0.muscache.com/im/pictures/user/504b46fc-4b6e-4e30-a40a-f09feec27628.jpg?aki_policy=profile_small"/>
    <s v="https://a0.muscache.com/im/pictures/user/504b46fc-4b6e-4e30-a40a-f09feec27628.jpg?aki_policy=profile_x_medium"/>
    <m/>
    <n v="1"/>
    <n v="1"/>
    <s v="['email', 'phone']"/>
    <s v="t"/>
    <s v="t"/>
    <m/>
    <x v="6"/>
    <m/>
    <n v="-33.833514200000003"/>
    <n v="151.21104099999999"/>
    <s v="Entire rental unit"/>
    <s v="Entire home/apt"/>
    <n v="3"/>
    <m/>
    <s v="1 bath"/>
    <n v="1"/>
    <m/>
    <s v="[&quot;Dishwasher&quot;, &quot;Smoke alarm&quot;, &quot;Cooking basics&quot;, &quot;Dishes and silverware&quot;, &quot;Private entrance&quot;, &quot;Refrigerator&quot;, &quot;Cleaning products&quot;, &quot;Microwave&quot;, &quot;Body soap&quot;, &quot;Toaster&quot;, &quot;Hair dryer&quot;, &quot;Freezer&quot;, &quot;Iron&quot;, &quot;Wifi&quot;, &quot;Bathtub&quot;, &quot;Stove&quot;, &quot;Free parking on premises&quot;, &quot;Dining table&quot;, &quot;Essentials&quot;, &quot;Washer&quot;, &quot;Room-darkening shades&quot;, &quot;Conditioner&quot;, &quot;TV&quot;, &quot;Oven&quot;, &quot;Free dryer \u2013 In unit&quot;, &quot;Shower gel&quot;, &quot;Shampoo&quot;, &quot;Kitchen&quot;, &quot;Hot water&quot;, &quot;Long term stays allowed&quot;, &quot;Air conditioning&quot;, &quot;Drying rack for clothing&quot;, &quot;City skyline view&quot;, &quot;Hangers&quot;, &quot;Bed linens&quot;, &quot;Hot water kettle&quot;, &quot;Pool&quot;, &quot;Clothing storage&quot;, &quot;Bay view&quot;]"/>
    <x v="16"/>
    <n v="90"/>
    <n v="200"/>
    <n v="90"/>
    <n v="90"/>
    <n v="200"/>
    <n v="200"/>
    <n v="90"/>
    <n v="200"/>
    <m/>
    <s v="t"/>
    <n v="0"/>
    <n v="0"/>
    <n v="0"/>
    <n v="194"/>
    <d v="2025-03-03T00:00:00"/>
    <n v="2"/>
    <n v="1"/>
    <n v="0"/>
    <n v="133"/>
    <n v="1"/>
    <n v="180"/>
    <m/>
    <d v="2023-02-11T00:00:00"/>
    <d v="2024-06-30T00:00:00"/>
    <x v="15"/>
    <n v="5"/>
    <n v="5"/>
    <n v="5"/>
    <n v="5"/>
    <n v="5"/>
    <n v="5"/>
    <s v="PID-STRA-44295"/>
    <s v="f"/>
    <n v="1"/>
    <n v="1"/>
    <n v="0"/>
    <n v="0"/>
    <n v="0.08"/>
  </r>
  <r>
    <s v="759251806702276596"/>
    <s v="https://www.airbnb.com/rooms/759251806702276596"/>
    <n v="20250303043221"/>
    <d v="2025-03-03T00:00:00"/>
    <s v="city scrape"/>
    <s v="Surry Hills Studio with Pool/Gym/Sauna"/>
    <s v="Please note this is a small 32sqm studio apartment. &lt;br /&gt;&lt;br /&gt;Located in Surry Hills! Great studio apartment with amazing facilities sauna, pool and gym! &lt;br /&gt;&lt;br /&gt;Internal washing machine and dryer which is perfect for long stays. Street parking available. &lt;br /&gt;&lt;br /&gt;Kitchen has got all you require for long term stays.&lt;br /&gt;&lt;br /&gt;Balcony features outdoor furniture, great to enjoy the fresh air.&lt;br /&gt;&lt;br /&gt;Roof top with great views of the city along with BBQ and outdoor dining area. &lt;br /&gt;&lt;br /&gt;Perfect high speed WiFi, smart TV with Netflix."/>
    <m/>
    <s v="https://a0.muscache.com/pictures/miso/Hosting-759251806702276596/original/d8b30786-723b-480f-a9de-5828b6871d88.jpeg"/>
    <n v="487523207"/>
    <s v="https://www.airbnb.com/users/show/487523207"/>
    <s v="Alexander"/>
    <d v="2022-11-13T00:00:00"/>
    <m/>
    <m/>
    <s v="within an hour"/>
    <n v="0.9"/>
    <n v="1"/>
    <s v="f"/>
    <s v="https://a0.muscache.com/im/pictures/user/b692ce64-83d1-44a6-bb1c-a4217b1ca5c4.jpg?aki_policy=profile_small"/>
    <s v="https://a0.muscache.com/im/pictures/user/b692ce64-83d1-44a6-bb1c-a4217b1ca5c4.jpg?aki_policy=profile_x_medium"/>
    <m/>
    <n v="1"/>
    <n v="1"/>
    <s v="['email', 'phone']"/>
    <s v="t"/>
    <s v="t"/>
    <m/>
    <x v="1"/>
    <m/>
    <n v="-33.889784499999998"/>
    <n v="151.21092719999999"/>
    <s v="Entire rental unit"/>
    <s v="Entire home/apt"/>
    <n v="2"/>
    <n v="1"/>
    <s v="1 bath"/>
    <n v="1"/>
    <n v="1"/>
    <s v="[&quot;Outdoor furniture&quot;, &quot;Shared pool&quot;, &quot;Smoke alarm&quot;, &quot;Cooking basics&quot;, &quot;Outdoor dining area&quot;, &quot;Cleaning products&quot;, &quot;Hair dryer&quot;, &quot;Iron&quot;, &quot;Wifi&quot;, &quot;Portable fans&quot;, &quot;Essentials&quot;, &quot;Washer&quot;, &quot;TV&quot;, &quot;First aid kit&quot;, &quot;Carbon monoxide alarm&quot;, &quot;Pets allowed&quot;, &quot;Free dryer \u2013 In unit&quot;, &quot;Kitchen&quot;, &quot;Lockbox&quot;, &quot;BBQ grill&quot;, &quot;Self check-in&quot;, &quot;Exercise equipment&quot;, &quot;Smoking allowed&quot;]"/>
    <x v="346"/>
    <n v="1"/>
    <n v="365"/>
    <n v="1"/>
    <n v="1"/>
    <n v="1125"/>
    <n v="1125"/>
    <n v="1"/>
    <n v="1125"/>
    <m/>
    <s v="t"/>
    <n v="13"/>
    <n v="28"/>
    <n v="36"/>
    <n v="145"/>
    <d v="2025-03-03T00:00:00"/>
    <n v="95"/>
    <n v="44"/>
    <n v="2"/>
    <n v="113"/>
    <n v="47"/>
    <n v="255"/>
    <n v="49215"/>
    <d v="2022-11-25T00:00:00"/>
    <d v="2025-02-12T00:00:00"/>
    <x v="55"/>
    <n v="4.5199999999999996"/>
    <n v="4.46"/>
    <n v="4.62"/>
    <n v="4.75"/>
    <n v="4.53"/>
    <n v="4.47"/>
    <s v="PID-STRA-43622"/>
    <s v="t"/>
    <n v="1"/>
    <n v="1"/>
    <n v="0"/>
    <n v="0"/>
    <n v="3.43"/>
  </r>
  <r>
    <s v="759493045474474471"/>
    <s v="https://www.airbnb.com/rooms/759493045474474471"/>
    <n v="20250303043221"/>
    <d v="2025-03-03T00:00:00"/>
    <s v="city scrape"/>
    <s v="Forest edge 3-bedroom home with fireplace &amp; garden"/>
    <s v="Located in exclusive Clifton gardens, next to the forest at the end of a cul de sac, unwind and relax in our peaceful and private home.&lt;br /&gt;&lt;br /&gt;Surrounded by coastal &amp; forest walking trails, we are a 5min downhill walk to Clifton Garden beach and a 2min walk to Taronga Zoo.  Also just a 10min walk to Mosman shops and 15 mins to Balmoral Beach.&lt;br /&gt;&lt;br /&gt;Need to get to the city? Leave the car at home and walk an easy 10min walk downhill to catch a 12min ferry to Circular Quay. The best of both worlds."/>
    <s v="Exclusive neighbourhood of Clifton Gardens enclave near the zoo, Mosman village, Balmoral Beach and Chowder Bay. Private, safe and peaceful."/>
    <s v="https://a0.muscache.com/pictures/miso/Hosting-759493045474474471/original/c826d55e-a32c-4fc4-b0bc-e73b6fa9bd04.jpeg"/>
    <n v="50150402"/>
    <s v="https://www.airbnb.com/users/show/50150402"/>
    <s v="Palisa &amp; Matt"/>
    <d v="2015-11-29T00:00:00"/>
    <m/>
    <s v="We live simply as lovers of all things natural, delicious, authentic and peaceful.  "/>
    <s v="within an hour"/>
    <n v="1"/>
    <n v="0.8"/>
    <s v="f"/>
    <s v="https://a0.muscache.com/im/pictures/user/ab898b1d-ad8f-4633-b53a-51479ccebcdb.jpg?aki_policy=profile_small"/>
    <s v="https://a0.muscache.com/im/pictures/user/ab898b1d-ad8f-4633-b53a-51479ccebcdb.jpg?aki_policy=profile_x_medium"/>
    <m/>
    <n v="1"/>
    <n v="2"/>
    <s v="['email', 'phone']"/>
    <s v="t"/>
    <s v="t"/>
    <s v="Neighborhood highlights"/>
    <x v="4"/>
    <m/>
    <n v="-33.840955000000001"/>
    <n v="151.24462399999999"/>
    <s v="Entire guest suite"/>
    <s v="Entire home/apt"/>
    <n v="6"/>
    <n v="1"/>
    <s v="1 bath"/>
    <n v="3"/>
    <n v="3"/>
    <s v="[&quot;Beach access \u2013 Beachfront&quot;, &quot;Dishwasher&quot;, &quot;Smoke alarm&quot;, &quot;Fire extinguisher&quot;, &quot;Cooking basics&quot;, &quot;Dishes and silverware&quot;, &quot;Outdoor dining area&quot;, &quot;Private entrance&quot;, &quot;Refrigerator&quot;, &quot;Cleaning products&quot;, &quot;Free street parking&quot;, &quot;Toaster&quot;, &quot;Body soap&quot;, &quot;Freezer&quot;, &quot;Iron&quot;, &quot;Wifi&quot;, &quot;Bathtub&quot;, &quot;Stove&quot;, &quot;Wine glasses&quot;, &quot;Free parking on premises&quot;, &quot;Dining table&quot;, &quot;Park view&quot;, &quot;Essentials&quot;, &quot;Room-darkening shades&quot;, &quot;Garden view&quot;, &quot;TV&quot;, &quot;First aid kit&quot;, &quot;Extra pillows and blankets&quot;, &quot;Carbon monoxide alarm&quot;, &quot;Smart lock&quot;, &quot;Free washer \u2013 In unit&quot;, &quot;Exterior security cameras on property&quot;, &quot;Oven&quot;, &quot;Free dryer \u2013 In unit&quot;, &quot;Backyard&quot;, &quot;Shower gel&quot;, &quot;Shampoo&quot;, &quot;Kitchen&quot;, &quot;Hot water&quot;, &quot;Long term stays allowed&quot;, &quot;Air conditioning&quot;, &quot;Patio or balcony&quot;, &quot;Drying rack for clothing&quot;, &quot;Portable heater&quot;, &quot;Self check-in&quot;, &quot;Hangers&quot;, &quot;Bed linens&quot;, &quot;Harbor view&quot;, &quot;Hot water kettle&quot;, &quot;Books and reading material&quot;, &quot;Indoor fireplace&quot;]"/>
    <x v="792"/>
    <n v="3"/>
    <n v="365"/>
    <n v="3"/>
    <n v="3"/>
    <n v="365"/>
    <n v="365"/>
    <n v="3"/>
    <n v="365"/>
    <m/>
    <s v="t"/>
    <n v="0"/>
    <n v="1"/>
    <n v="31"/>
    <n v="292"/>
    <d v="2025-03-03T00:00:00"/>
    <n v="9"/>
    <n v="5"/>
    <n v="0"/>
    <n v="233"/>
    <n v="4"/>
    <n v="30"/>
    <n v="28290"/>
    <d v="2022-12-29T00:00:00"/>
    <d v="2025-01-02T00:00:00"/>
    <x v="15"/>
    <n v="4.78"/>
    <n v="5"/>
    <n v="5"/>
    <n v="4.8899999999999997"/>
    <n v="4.8899999999999997"/>
    <n v="4.8899999999999997"/>
    <s v="PID-STRA-43685"/>
    <s v="f"/>
    <n v="1"/>
    <n v="1"/>
    <n v="0"/>
    <n v="0"/>
    <n v="0.34"/>
  </r>
  <r>
    <s v="759735840013628857"/>
    <s v="https://www.airbnb.com/rooms/759735840013628857"/>
    <n v="20250303043221"/>
    <d v="2025-03-03T00:00:00"/>
    <s v="city scrape"/>
    <s v="Tranquil Retreat in the Heart of Mosman"/>
    <s v="Escape to a charming getaway in Mosman with our pet-friendly 1-bedroom unit and a private courtyard! The beautifully decorated unit boasts a cozy living room with an award-winning Ecosa Sofa bed, a fully-equipped kitchen, a comfortable bedroom with a queen-size bed, and a modern bathroom. Relax in the private courtyard or dine al fresco. With the best cafes, restaurants, and boutiques at your doorstep, indulge in the perfect Mosman experience."/>
    <s v="Located on Sydney's Lower North Shore, Mosman is a picturesque suburb that offers a coastal lifestyle with easy access to the city. Stroll along the beautiful Balmoral Beach, explore the boutiques and cafes on Military Road, or take a scenic walk through the nearby Taronga Zoo. Mosman is also home to a variety of outdoor activities, such as hiking in the stunning Headland Park, kayaking in Middle Harbour, or cycling along the foreshore. With a relaxed atmosphere and stunning views of the harbour, easy access to public transport, and just a short distance from Sydney's central business district, Mosman is an ideal location for both business and leisure travelers."/>
    <s v="https://a0.muscache.com/pictures/miso/Hosting-759735840013628857/original/18103bc4-e9f6-4793-a119-6b5b658af9ee.jpeg"/>
    <n v="37742608"/>
    <s v="https://www.airbnb.com/users/show/37742608"/>
    <s v="Atena"/>
    <d v="2015-07-07T00:00:00"/>
    <s v="Killara, Australia"/>
    <m/>
    <s v="within an hour"/>
    <n v="1"/>
    <n v="0.75"/>
    <s v="f"/>
    <s v="https://a0.muscache.com/im/pictures/user/363a520b-e72c-4eb8-9eed-4b334d70eede.jpg?aki_policy=profile_small"/>
    <s v="https://a0.muscache.com/im/pictures/user/363a520b-e72c-4eb8-9eed-4b334d70eede.jpg?aki_policy=profile_x_medium"/>
    <m/>
    <n v="2"/>
    <n v="4"/>
    <s v="['email', 'phone']"/>
    <s v="t"/>
    <s v="t"/>
    <s v="Neighborhood highlights"/>
    <x v="4"/>
    <m/>
    <n v="-33.82347"/>
    <n v="151.23793000000001"/>
    <s v="Entire rental unit"/>
    <s v="Entire home/apt"/>
    <n v="4"/>
    <n v="1"/>
    <s v="1 bath"/>
    <n v="1"/>
    <n v="2"/>
    <s v="[&quot;Children\u2019s books and toys&quot;, &quot;Blender&quot;, &quot;Coffee maker&quot;, &quot;Outdoor furniture&quot;, &quot;Dishwasher&quot;, &quot;Smoke alarm&quot;, &quot;Cooking basics&quot;, &quot;Mosquito net&quot;, &quot;Booster seat high chair - always at the listing&quot;, &quot;Dishes and silverware&quot;, &quot;Baking sheet&quot;, &quot;Private backyard \u2013 Fully fenced&quot;, &quot;Refrigerator&quot;, &quot;Outdoor dining area&quot;, &quot;Cleaning products&quot;, &quot;Host greets you&quot;, &quot;Board games&quot;, &quot;Body soap&quot;, &quot;Microwave&quot;, &quot;Toaster&quot;, &quot;Pack \u2019n play/Travel crib&quot;, &quot;Hair dryer&quot;, &quot;Freezer&quot;, &quot;Iron&quot;, &quot;Wifi&quot;, &quot;Wine glasses&quot;, &quot;Barbecue utensils&quot;, &quot;Courtyard view&quot;, &quot;Dedicated workspace&quot;, &quot;Babysitter recommendations&quot;, &quot;Heating - split type ductless system&quot;, &quot;Dining table&quot;, &quot;AC - split type ductless system&quot;, &quot;Essentials&quot;, &quot;Room-darkening shades&quot;, &quot;Baby bath&quot;, &quot;Garden view&quot;, &quot;Conditioner&quot;, &quot;Outlet covers&quot;, &quot;Table corner guards&quot;, &quot;Changing table&quot;, &quot;First aid kit&quot;, &quot;Extra pillows and blankets&quot;, &quot;Free residential garage on premises \u2013 1 space&quot;, &quot;Pets allowed&quot;, &quot;Free washer \u2013 In unit&quot;, &quot;Beach essentials&quot;, &quot;Free dryer \u2013 In unit&quot;, &quot;Children\u2019s dinnerware&quot;, &quot;Shower gel&quot;, &quot;Shampoo&quot;, &quot;Crib&quot;, &quot;Hot water&quot;, &quot;Kitchen&quot;, &quot;Long term stays allowed&quot;, &quot;Children\u2019s bikes&quot;, &quot;Drying rack for clothing&quot;, &quot;Private BBQ grill: charcoal, electric&quot;, &quot;Clothing storage: wardrobe&quot;, &quot;Coffee&quot;, &quot;Hangers&quot;, &quot;Stainless steel oven&quot;, &quot;Bed linens&quot;, &quot;Hot water kettle&quot;, &quot;Private patio or balcony&quot;, &quot;Gas stove&quot;, &quot;65 inch HDTV with Fire TV&quot;, &quot;Books and reading material&quot;, &quot;Shared beach access&quot;]"/>
    <x v="27"/>
    <n v="90"/>
    <n v="1125"/>
    <n v="90"/>
    <n v="90"/>
    <n v="1125"/>
    <n v="1125"/>
    <n v="90"/>
    <n v="1125"/>
    <m/>
    <s v="t"/>
    <n v="30"/>
    <n v="60"/>
    <n v="90"/>
    <n v="365"/>
    <d v="2025-03-03T00:00:00"/>
    <n v="2"/>
    <n v="2"/>
    <n v="0"/>
    <n v="304"/>
    <n v="2"/>
    <n v="255"/>
    <n v="76500"/>
    <d v="2024-04-04T00:00:00"/>
    <d v="2024-09-30T00:00:00"/>
    <x v="42"/>
    <n v="4.5"/>
    <n v="4.5"/>
    <n v="5"/>
    <n v="5"/>
    <n v="4.5"/>
    <n v="4"/>
    <m/>
    <s v="t"/>
    <n v="2"/>
    <n v="2"/>
    <n v="0"/>
    <n v="0"/>
    <n v="0.18"/>
  </r>
  <r>
    <s v="759757318976636385"/>
    <s v="https://www.airbnb.com/rooms/759757318976636385"/>
    <n v="20250303043221"/>
    <d v="2025-03-03T00:00:00"/>
    <s v="city scrape"/>
    <s v="Bright Studio with Bay View - Rushcutters Bay"/>
    <s v="Keep it simple at this peaceful (wake up with the birds :) ) and centrally located place.&lt;br /&gt;&lt;br /&gt;Enjoy this bright and airy comfortable home in lovely Rushcutters Bay, enjoy views of the bay and Rushcutters Bay Park from the massive window. The sun rises right in front of the window - picture attached - it is breathtaking."/>
    <m/>
    <s v="https://a0.muscache.com/pictures/miso/Hosting-759757318976636385/original/e719a20b-4ee9-4333-b89e-7db3aacfab38.png"/>
    <n v="7155746"/>
    <s v="https://www.airbnb.com/users/show/7155746"/>
    <s v="Priscila"/>
    <d v="2013-06-27T00:00:00"/>
    <s v="Sydney, Australia"/>
    <s v="37yo, Full time employee and love to travel."/>
    <s v="N/A"/>
    <s v="N/A"/>
    <n v="0.17"/>
    <s v="f"/>
    <s v="https://a0.muscache.com/im/pictures/user/33fc1647-8d26-41de-a55c-2ef77d4c3733.jpg?aki_policy=profile_small"/>
    <s v="https://a0.muscache.com/im/pictures/user/33fc1647-8d26-41de-a55c-2ef77d4c3733.jpg?aki_policy=profile_x_medium"/>
    <m/>
    <n v="1"/>
    <n v="1"/>
    <s v="['email', 'phone']"/>
    <s v="t"/>
    <s v="t"/>
    <m/>
    <x v="1"/>
    <m/>
    <n v="-33.873455694964598"/>
    <s v="151.22841894695603"/>
    <s v="Entire rental unit"/>
    <s v="Entire home/apt"/>
    <n v="2"/>
    <n v="1"/>
    <s v="1 bath"/>
    <n v="1"/>
    <n v="1"/>
    <s v="[&quot;Coffee maker: Nespresso&quot;, &quot;Smoke alarm&quot;, &quot;Cooking basics&quot;, &quot;Dishes and silverware&quot;, &quot;Host greets you&quot;, &quot;Free street parking&quot;, &quot;Microwave&quot;, &quot;Hair dryer&quot;, &quot;Paid washer \u2013 In building&quot;, &quot;Iron&quot;, &quot;Wifi&quot;, &quot;Wine glasses&quot;, &quot;Dedicated workspace&quot;, &quot;Dining table&quot;, &quot;Park view&quot;, &quot;Portable fans&quot;, &quot;Essentials&quot;, &quot;Carbon monoxide alarm&quot;, &quot;Oven&quot;, &quot;Elevator&quot;, &quot;Shower gel&quot;, &quot;Shampoo&quot;, &quot;Kitchen&quot;, &quot;Hot water&quot;, &quot;Coffee&quot;, &quot;Hangers&quot;, &quot;Bed linens&quot;, &quot;Hot water kettle&quot;, &quot;Pool&quot;, &quot;Mini fridge&quot;, &quot;Bay view&quot;, &quot;Electric stove&quot;]"/>
    <x v="360"/>
    <n v="3"/>
    <n v="30"/>
    <n v="3"/>
    <n v="3"/>
    <n v="30"/>
    <n v="30"/>
    <n v="3"/>
    <n v="30"/>
    <m/>
    <s v="t"/>
    <n v="0"/>
    <n v="10"/>
    <n v="10"/>
    <n v="110"/>
    <d v="2025-03-03T00:00:00"/>
    <n v="2"/>
    <n v="1"/>
    <n v="0"/>
    <n v="49"/>
    <n v="1"/>
    <n v="6"/>
    <n v="1092"/>
    <d v="2024-01-03T00:00:00"/>
    <d v="2025-01-12T00:00:00"/>
    <x v="15"/>
    <n v="5"/>
    <n v="5"/>
    <n v="5"/>
    <n v="5"/>
    <n v="5"/>
    <n v="5"/>
    <s v="Exempt"/>
    <s v="f"/>
    <n v="1"/>
    <n v="1"/>
    <n v="0"/>
    <n v="0"/>
    <n v="0.14000000000000001"/>
  </r>
  <r>
    <s v="760291265614208715"/>
    <s v="https://www.airbnb.com/rooms/760291265614208715"/>
    <n v="20250303043221"/>
    <d v="2025-03-03T00:00:00"/>
    <s v="city scrape"/>
    <s v="High Floor 2BR Apt at the heart of St Leonards"/>
    <s v="Enjoy a stylish experience at this centrally located place. Whether it is for a short staycation or a temporary accommodation, look no further than this high floor sky home located in the heart of St Leonards, minutes away from the train station, Coles supermarket and heaps other retails &amp; eateries all within walking distance, this lower north shore luxuriously set up apartment will make you Airbnb stay like no others before. Parking is also available, book or inquire today to find out more :)"/>
    <m/>
    <s v="https://a0.muscache.com/pictures/miso/Hosting-760291265614208715/original/a7ca3788-d1fb-4ce4-accd-c5321bff8d52.png"/>
    <n v="92779512"/>
    <s v="https://www.airbnb.com/users/show/92779512"/>
    <s v="Edward"/>
    <d v="2016-08-31T00:00:00"/>
    <s v="Point Piper, Australia"/>
    <m/>
    <s v="within an hour"/>
    <n v="1"/>
    <n v="0.57999999999999996"/>
    <m/>
    <s v="https://a0.muscache.com/im/pictures/user/f7d5c414-346a-4110-b256-8d8bf3694f87.jpg?aki_policy=profile_small"/>
    <s v="https://a0.muscache.com/im/pictures/user/f7d5c414-346a-4110-b256-8d8bf3694f87.jpg?aki_policy=profile_x_medium"/>
    <m/>
    <n v="38"/>
    <n v="44"/>
    <s v="['email', 'phone']"/>
    <s v="t"/>
    <s v="t"/>
    <m/>
    <x v="18"/>
    <m/>
    <n v="-33.823740000000001"/>
    <n v="151.19676999999999"/>
    <s v="Entire rental unit"/>
    <s v="Entire home/apt"/>
    <n v="4"/>
    <n v="2"/>
    <s v="2 baths"/>
    <n v="2"/>
    <n v="2"/>
    <s v="[&quot;Dishwasher&quot;, &quot;Smoke alarm&quot;, &quot;Dishes and silverware&quot;, &quot;Refrigerator&quot;, &quot;Cleaning products&quot;, &quot;Free street parking&quot;, &quot;Microwave&quot;, &quot;Toaster&quot;, &quot;Hair dryer&quot;, &quot;Freezer&quot;, &quot;Iron&quot;, &quot;Central heating&quot;, &quot;Wifi&quot;, &quot;Bathtub&quot;, &quot;Stove&quot;, &quot;Wine glasses&quot;, &quot;Free parking on premises&quot;, &quot;Dining table&quot;, &quot;Essentials&quot;, &quot;Conditioner&quot;, &quot;Free washer \u2013 In unit&quot;, &quot;Oven&quot;, &quot;Free dryer \u2013 In unit&quot;, &quot;Elevator&quot;, &quot;Shower gel&quot;, &quot;Shampoo&quot;, &quot;Kitchen&quot;, &quot;Hot water&quot;, &quot;Long term stays allowed&quot;, &quot;Air conditioning&quot;, &quot;55 inch HDTV&quot;, &quot;Drying rack for clothing&quot;, &quot;Lockbox&quot;, &quot;Coffee&quot;, &quot;Self check-in&quot;, &quot;Hangers&quot;, &quot;Bed linens&quot;, &quot;Hot water kettle&quot;, &quot;Clothing storage&quot;]"/>
    <x v="413"/>
    <n v="2"/>
    <n v="365"/>
    <n v="2"/>
    <n v="2"/>
    <n v="365"/>
    <n v="365"/>
    <n v="2"/>
    <n v="365"/>
    <m/>
    <s v="t"/>
    <n v="15"/>
    <n v="45"/>
    <n v="75"/>
    <n v="76"/>
    <d v="2025-03-03T00:00:00"/>
    <n v="6"/>
    <n v="2"/>
    <n v="0"/>
    <n v="76"/>
    <n v="3"/>
    <n v="12"/>
    <n v="4896"/>
    <d v="2023-01-01T00:00:00"/>
    <d v="2024-12-30T00:00:00"/>
    <x v="15"/>
    <n v="5"/>
    <n v="4.83"/>
    <n v="4.83"/>
    <n v="5"/>
    <n v="5"/>
    <n v="4.83"/>
    <s v="Exempt"/>
    <s v="f"/>
    <n v="15"/>
    <n v="15"/>
    <n v="0"/>
    <n v="0"/>
    <n v="0.23"/>
  </r>
  <r>
    <s v="760353729431281903"/>
    <s v="https://www.airbnb.com/rooms/760353729431281903"/>
    <n v="20250303043221"/>
    <d v="2025-03-03T00:00:00"/>
    <s v="city scrape"/>
    <s v="Coogee Beach. Professionally designed &amp; Renovated"/>
    <s v="This 1 bedroom, 1 bathroom, full kitchen apartment is newly renovated.&lt;br /&gt;&lt;br /&gt;The apartment is located 850m from the beach with walking access to all amenities including buses, cafes and shops.&lt;br /&gt;&lt;br /&gt;For those that are new to the area it is important to know that Coogee is as beautiful as hilly so please take it into consideration.  &lt;br /&gt;&lt;br /&gt;Private covered parking under the building is included."/>
    <s v="The apartment is located in a quiet road but walking distance to Coogee center and restaurants, which it makes it perfect for a relaxing stay and less ideal if what you are looking for is to be at the very heart of nightlife. Coogee is very busy and noise, day and night, during the holidays period and weekends."/>
    <s v="https://a0.muscache.com/pictures/miso/Hosting-760353729431281903/original/61894693-4dcf-4def-877d-c11c98d4ce5c.jpeg"/>
    <n v="487752863"/>
    <s v="https://www.airbnb.com/users/show/487752863"/>
    <s v="Alicia"/>
    <d v="2022-11-14T00:00:00"/>
    <m/>
    <m/>
    <s v="within a few hours"/>
    <n v="0.92"/>
    <n v="0.78"/>
    <s v="t"/>
    <s v="https://a0.muscache.com/im/pictures/user/292f4307-5c1e-47bf-82d4-1104af295f07.jpg?aki_policy=profile_small"/>
    <s v="https://a0.muscache.com/im/pictures/user/292f4307-5c1e-47bf-82d4-1104af295f07.jpg?aki_policy=profile_x_medium"/>
    <m/>
    <n v="2"/>
    <n v="2"/>
    <s v="['email', 'phone']"/>
    <s v="t"/>
    <s v="t"/>
    <s v="Neighborhood highlights"/>
    <x v="3"/>
    <m/>
    <n v="-33.9260339"/>
    <n v="151.25256920000001"/>
    <s v="Entire rental unit"/>
    <s v="Entire home/apt"/>
    <n v="3"/>
    <n v="1"/>
    <s v="1 bath"/>
    <n v="1"/>
    <n v="2"/>
    <s v="[&quot;Chick refrigerator&quot;, &quot;Luggage dropoff allowed&quot;, &quot;Smoke alarm&quot;, &quot;Fire extinguisher&quot;, &quot;Ceiling fan&quot;, &quot;Cooking basics&quot;, &quot;Dishes and silverware&quot;, &quot;Cleaning available during stay&quot;, &quot;Cleaning products&quot;, &quot;Microwave&quot;, &quot;Body soap&quot;, &quot;Toaster&quot;, &quot;Hair dryer&quot;, &quot;Freezer&quot;, &quot;Iron&quot;, &quot;Wifi&quot;, &quot;Bathtub&quot;, &quot;Wine glasses&quot;, &quot;Free parking on premises&quot;, &quot;Dedicated workspace&quot;, &quot;Dining table&quot;, &quot;Essentials&quot;, &quot;Washer&quot;, &quot;Room-darkening shades&quot;, &quot;Conditioner&quot;, &quot;TV&quot;, &quot;Extra pillows and blankets&quot;, &quot;Carbon monoxide alarm&quot;, &quot;Clothing storage: closet and wardrobe&quot;, &quot;Dryer&quot;, &quot;Shower gel&quot;, &quot;Shampoo&quot;, &quot;Kitchen&quot;, &quot;Hot water&quot;, &quot;Long term stays allowed&quot;, &quot;Air conditioning&quot;, &quot;Lockbox&quot;, &quot;Coffee&quot;, &quot;Self check-in&quot;, &quot;Hangers&quot;, &quot;Stainless steel oven&quot;, &quot;Bed linens&quot;, &quot;Hot water kettle&quot;, &quot;Gas stove&quot;, &quot;Coffee maker: espresso machine&quot;, &quot;Shared beach access&quot;]"/>
    <x v="552"/>
    <n v="3"/>
    <n v="1125"/>
    <n v="3"/>
    <n v="21"/>
    <n v="1125"/>
    <n v="1125"/>
    <n v="10"/>
    <n v="1125"/>
    <m/>
    <s v="t"/>
    <n v="0"/>
    <n v="4"/>
    <n v="24"/>
    <n v="100"/>
    <d v="2025-03-03T00:00:00"/>
    <n v="71"/>
    <n v="25"/>
    <n v="1"/>
    <n v="76"/>
    <n v="29"/>
    <n v="150"/>
    <n v="42600"/>
    <d v="2022-11-26T00:00:00"/>
    <d v="2025-02-12T00:00:00"/>
    <x v="35"/>
    <n v="4.8600000000000003"/>
    <n v="4.8899999999999997"/>
    <n v="4.96"/>
    <n v="4.97"/>
    <n v="4.76"/>
    <n v="4.75"/>
    <s v="PID-STRA-43687"/>
    <s v="f"/>
    <n v="2"/>
    <n v="2"/>
    <n v="0"/>
    <n v="0"/>
    <n v="2.57"/>
  </r>
  <r>
    <s v="750472328329687386"/>
    <s v="https://www.airbnb.com/rooms/750472328329687386"/>
    <n v="20250303043221"/>
    <d v="2025-03-03T00:00:00"/>
    <s v="city scrape"/>
    <s v="Rare Spacious, Sunny &amp; Quiet 1BDR+1 office+Carpark"/>
    <s v="Stay at this peaceful and cozy place only 10 minutes by drive/bus from Chatswood CBD with shops, restaurants, and events. It's also a walking distance away from nature reserves and bushwalking tracks. When you stay here, you have the best of both worlds - enjoy the summer breeze and tasty meals while working from the home office with access to high speed NBN internet."/>
    <s v="Lush greenery and expansive park and bushlands make up greater Lane Cove â€“ an expansive area that includes the ever-popular Lane Cove National Park. Lane Cove North is pedestrian- and bicycle-friendly. Locals love to get outdoors and explore the 50 parks and playgrounds that are situated around Lane Cove. It is a nice and leafy suburb with walking distance to Lane Cove shops as well as Chatswood CBD. Convenient to everything. There are lots of bushland areas so lots of bushwalks."/>
    <s v="https://a0.muscache.com/pictures/miso/Hosting-750472328329687386/original/04cc5c5c-f613-4e6c-9253-ac429c1eaacf.jpeg"/>
    <n v="477356777"/>
    <s v="https://www.airbnb.com/users/show/477356777"/>
    <s v="John"/>
    <d v="2022-08-30T00:00:00"/>
    <s v="Brisbane, Australia"/>
    <s v="I love travelling and communicating with people from different cultures and work backgrounds to learn more from them and broaden my horizon. The properties we offer will feel like a home away from home. We are always available to assist you, and look forward to hosting you."/>
    <s v="within an hour"/>
    <n v="1"/>
    <n v="1"/>
    <s v="t"/>
    <s v="https://a0.muscache.com/im/pictures/user/f3334972-65c5-46e6-b0bf-51a84b2eed7a.jpg?aki_policy=profile_small"/>
    <s v="https://a0.muscache.com/im/pictures/user/f3334972-65c5-46e6-b0bf-51a84b2eed7a.jpg?aki_policy=profile_x_medium"/>
    <m/>
    <n v="7"/>
    <n v="7"/>
    <s v="['email', 'phone']"/>
    <s v="t"/>
    <s v="t"/>
    <s v="Neighborhood highlights"/>
    <x v="18"/>
    <m/>
    <n v="-33.805790000000002"/>
    <n v="151.15916999999999"/>
    <s v="Entire rental unit"/>
    <s v="Entire home/apt"/>
    <n v="3"/>
    <n v="1"/>
    <s v="1 bath"/>
    <n v="1"/>
    <n v="2"/>
    <s v="[&quot;Smeg stainless steel gas stove&quot;, &quot;Outdoor furniture&quot;, &quot;Dishwasher&quot;, &quot;Smoke alarm&quot;, &quot;Fire extinguisher&quot;, &quot;Mosquito net&quot;, &quot;Cooking basics&quot;, &quot;Dishes and silverware&quot;, &quot;Outdoor dining area&quot;, &quot;Cleaning products&quot;, &quot;Heating&quot;, &quot;Free street parking&quot;, &quot;Microwave&quot;, &quot;Toaster&quot;, &quot;Rice maker&quot;, &quot;Outdoor playground&quot;, &quot;Hair dryer&quot;, &quot;Freezer&quot;, &quot;Iron&quot;, &quot;Wifi&quot;, &quot;Wine glasses&quot;, &quot;Dedicated workspace&quot;, &quot;Dining table&quot;, &quot;Ethernet connection&quot;, &quot;Single level home&quot;, &quot;Essentials&quot;, &quot;Room-darkening shades&quot;, &quot;Conditioner&quot;, &quot;Samsung refrigerator&quot;, &quot;Smeg stainless steel oven&quot;, &quot;Extra pillows and blankets&quot;, &quot;Carbon monoxide alarm&quot;, &quot;Free residential garage on premises \u2013 1 space&quot;, &quot;Free washer \u2013 In unit&quot;, &quot;Free dryer \u2013 In unit&quot;, &quot;Elevator&quot;, &quot;Shampoo&quot;, &quot;Kitchen&quot;, &quot;Hot water&quot;, &quot;Long term stays allowed&quot;, &quot;55 inch HDTV&quot;, &quot;Drying rack for clothing&quot;, &quot;Lockbox&quot;, &quot;Clothing storage: wardrobe&quot;, &quot;Coffee&quot;, &quot;Palmolive body soap&quot;, &quot;Central air conditioning&quot;, &quot;Self check-in&quot;, &quot;Hangers&quot;, &quot;Bed linens&quot;, &quot;Hot water kettle&quot;, &quot;Private patio or balcony&quot;]"/>
    <x v="299"/>
    <n v="6"/>
    <n v="90"/>
    <n v="6"/>
    <n v="21"/>
    <n v="1125"/>
    <n v="1125"/>
    <n v="11.2"/>
    <n v="1125"/>
    <m/>
    <s v="t"/>
    <n v="3"/>
    <n v="3"/>
    <n v="3"/>
    <n v="104"/>
    <d v="2025-03-03T00:00:00"/>
    <n v="26"/>
    <n v="5"/>
    <n v="0"/>
    <n v="73"/>
    <n v="9"/>
    <n v="60"/>
    <n v="11520"/>
    <d v="2022-11-26T00:00:00"/>
    <d v="2024-10-26T00:00:00"/>
    <x v="24"/>
    <n v="4.92"/>
    <n v="4.88"/>
    <n v="4.92"/>
    <n v="4.96"/>
    <n v="4.8099999999999996"/>
    <n v="4.7699999999999996"/>
    <s v="PID-STRA-42890"/>
    <s v="t"/>
    <n v="3"/>
    <n v="3"/>
    <n v="0"/>
    <n v="0"/>
    <n v="0.94"/>
  </r>
  <r>
    <s v="750492199776099881"/>
    <s v="https://www.airbnb.com/rooms/750492199776099881"/>
    <n v="20250303043221"/>
    <d v="2025-03-03T00:00:00"/>
    <s v="city scrape"/>
    <s v="Brand new 2 Bedrooms Apartment in Ingleburn"/>
    <s v="Brand new 2 bedrooms above the shop apartment located in the central of Ingleburn. Footsteps away from train station, Woolworths, Coles, many shops, cafes and restaurants.&lt;br /&gt;The apartment is super clean and all the necessaries are provided. WIFI, Netflix, kitchen appliances, pots and pans etc. are provided."/>
    <m/>
    <s v="https://a0.muscache.com/pictures/miso/Hosting-750492199776099881/original/cf454935-09a6-4f6e-b140-2feab4d27ab7.jpeg"/>
    <n v="230094522"/>
    <s v="https://www.airbnb.com/users/show/230094522"/>
    <s v="Ocean"/>
    <d v="2018-12-10T00:00:00"/>
    <s v="Revesby, Australia"/>
    <s v="I became Airbnb host in 2019 and I now lead a team specialise in holiday house management in Sydney."/>
    <s v="within an hour"/>
    <n v="1"/>
    <n v="1"/>
    <s v="f"/>
    <s v="https://a0.muscache.com/im/pictures/user/9bb53605-add6-43ff-82c9-f3c6d82a714c.jpg?aki_policy=profile_small"/>
    <s v="https://a0.muscache.com/im/pictures/user/9bb53605-add6-43ff-82c9-f3c6d82a714c.jpg?aki_policy=profile_x_medium"/>
    <m/>
    <n v="3"/>
    <n v="5"/>
    <s v="['email', 'phone']"/>
    <s v="t"/>
    <s v="t"/>
    <m/>
    <x v="35"/>
    <m/>
    <n v="-33.9984772831912"/>
    <n v="150.865225084126"/>
    <s v="Entire rental unit"/>
    <s v="Entire home/apt"/>
    <n v="5"/>
    <n v="1"/>
    <s v="1 bath"/>
    <n v="2"/>
    <n v="3"/>
    <s v="[&quot;Blender&quot;, &quot;Dishwasher&quot;, &quot;Smoke alarm&quot;, &quot;Window guards&quot;, &quot;Fire extinguisher&quot;, &quot;Cooking basics&quot;, &quot;Dishes and silverware&quot;, &quot;65 inch HDTV with Netflix&quot;, &quot;Baking sheet&quot;, &quot;Refrigerator&quot;, &quot;Private entrance&quot;, &quot;Cleaning products&quot;, &quot;Cleaning available during stay&quot;, &quot;Free street parking&quot;, &quot;Microwave&quot;, &quot;Body soap&quot;, &quot;Toaster&quot;, &quot;Rice maker&quot;, &quot;Laundromat nearby&quot;, &quot;Hair dryer&quot;, &quot;Freezer&quot;, &quot;Iron&quot;, &quot;Central heating&quot;, &quot;Wifi&quot;, &quot;Wine glasses&quot;, &quot;Dedicated workspace&quot;, &quot;Dining table&quot;, &quot;Essentials&quot;, &quot;Room-darkening shades&quot;, &quot;Conditioner&quot;, &quot;First aid kit&quot;, &quot;Extra pillows and blankets&quot;, &quot;Free washer \u2013 In unit&quot;, &quot;Exterior security cameras on property&quot;, &quot;Oven&quot;, &quot;Free dryer \u2013 In unit&quot;, &quot;Stainless steel electric stove&quot;, &quot;Shampoo&quot;, &quot;Kitchen&quot;, &quot;Hot water&quot;, &quot;Long term stays allowed&quot;, &quot;Drying rack for clothing&quot;, &quot;Clothing storage: wardrobe&quot;, &quot;Coffee&quot;, &quot;Central air conditioning&quot;, &quot;Self check-in&quot;, &quot;Hangers&quot;, &quot;Bed linens&quot;, &quot;Hot water kettle&quot;, &quot;Keypad&quot;]"/>
    <x v="25"/>
    <n v="2"/>
    <n v="365"/>
    <n v="2"/>
    <n v="2"/>
    <n v="1125"/>
    <n v="1125"/>
    <n v="2"/>
    <n v="1125"/>
    <m/>
    <s v="t"/>
    <n v="13"/>
    <n v="43"/>
    <n v="73"/>
    <n v="250"/>
    <d v="2025-03-03T00:00:00"/>
    <n v="29"/>
    <n v="13"/>
    <n v="0"/>
    <n v="250"/>
    <n v="14"/>
    <n v="78"/>
    <n v="17550"/>
    <d v="2022-12-21T00:00:00"/>
    <d v="2024-12-01T00:00:00"/>
    <x v="3"/>
    <n v="4.62"/>
    <n v="4.66"/>
    <n v="4.72"/>
    <n v="4.79"/>
    <n v="4.17"/>
    <n v="4.34"/>
    <s v="PID-STRA-42895"/>
    <s v="f"/>
    <n v="2"/>
    <n v="2"/>
    <n v="0"/>
    <n v="0"/>
    <n v="1.08"/>
  </r>
  <r>
    <s v="750654070637435878"/>
    <s v="https://www.airbnb.com/rooms/750654070637435878"/>
    <n v="20250303043221"/>
    <d v="2025-03-03T00:00:00"/>
    <s v="city scrape"/>
    <s v="Brand new townhouse near east garden shopping mall"/>
    <s v="Have fun with the whole family at this stylish place. Near to maroubra beach east garden shopping mall. travel to bondi beach have breakfast on us at 50%. near to airport and 15 mins to cbd."/>
    <m/>
    <s v="https://a0.muscache.com/pictures/miso/Hosting-750654070637435878/original/cb886c48-7318-4356-b2de-146890404aac.jpeg"/>
    <n v="483255537"/>
    <s v="https://www.airbnb.com/users/show/483255537"/>
    <s v="Poh"/>
    <d v="2022-10-12T00:00:00"/>
    <s v="Sydney, Australia"/>
    <s v="hosting for weddings and events , birthdays company events._x000a_Bungalow with pool and  lift near to pavillion II."/>
    <s v="a few days or more"/>
    <n v="0.3"/>
    <n v="0.44"/>
    <s v="f"/>
    <s v="https://a0.muscache.com/im/pictures/user/4be922bf-a21f-4799-9f76-5adc71c9105e.jpg?aki_policy=profile_small"/>
    <s v="https://a0.muscache.com/im/pictures/user/4be922bf-a21f-4799-9f76-5adc71c9105e.jpg?aki_policy=profile_x_medium"/>
    <m/>
    <n v="2"/>
    <n v="3"/>
    <s v="['email', 'phone']"/>
    <s v="t"/>
    <s v="t"/>
    <m/>
    <x v="32"/>
    <m/>
    <n v="-33.941980000000001"/>
    <n v="151.21281999999999"/>
    <s v="Entire townhouse"/>
    <s v="Entire home/apt"/>
    <n v="8"/>
    <n v="2"/>
    <s v="2 baths"/>
    <n v="3"/>
    <n v="4"/>
    <s v="[&quot;Children\u2019s books and toys&quot;, &quot;Dedicated workspace&quot;, &quot;Dishes and silverware&quot;, &quot;Backyard&quot;, &quot;Kitchen&quot;, &quot;Refrigerator&quot;, &quot;TV&quot;, &quot;Patio or balcony&quot;]"/>
    <x v="592"/>
    <n v="1"/>
    <n v="365"/>
    <n v="1"/>
    <n v="1"/>
    <n v="365"/>
    <n v="365"/>
    <n v="1"/>
    <n v="365"/>
    <m/>
    <s v="t"/>
    <n v="30"/>
    <n v="60"/>
    <n v="90"/>
    <n v="365"/>
    <d v="2025-03-03T00:00:00"/>
    <n v="12"/>
    <n v="0"/>
    <n v="0"/>
    <n v="304"/>
    <n v="5"/>
    <n v="0"/>
    <n v="0"/>
    <d v="2022-12-31T00:00:00"/>
    <d v="2024-03-02T00:00:00"/>
    <x v="60"/>
    <n v="4.42"/>
    <n v="4.08"/>
    <n v="4.58"/>
    <n v="4.25"/>
    <n v="4.83"/>
    <n v="4.25"/>
    <s v="Exempt"/>
    <s v="f"/>
    <n v="1"/>
    <n v="1"/>
    <n v="0"/>
    <n v="0"/>
    <n v="0.45"/>
  </r>
  <r>
    <s v="750862360891280279"/>
    <s v="https://www.airbnb.com/rooms/750862360891280279"/>
    <n v="20250303043221"/>
    <d v="2025-03-03T00:00:00"/>
    <s v="previous scrape"/>
    <s v="Unique 2 bedroom apartment in fantastic location"/>
    <s v="This stylish 2-bedroom, 2-bathroom apartment with parking offers the perfect blend of comfort and convenience.&lt;br /&gt;&lt;br /&gt;Take a leisurely stroll through scenic Wentworth Park, just steps away from your doorstep, or enjoy a relaxing picnic by the picturesque Blackwattle Bay. Need some retail therapy? Broadway shopping center is just minutes away, offering a plethora of shopping and dining options.&lt;br /&gt;&lt;br /&gt; The light rail station is within easy reach, providing a quick and convenient journey into the city center."/>
    <m/>
    <s v="https://a0.muscache.com/pictures/miso/Hosting-750862360891280279/original/16c2fed7-a889-45ac-9b2a-82f2e594cd1a.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78252057615903"/>
    <s v="151.19197604132904"/>
    <s v="Entire rental unit"/>
    <s v="Entire home/apt"/>
    <n v="4"/>
    <m/>
    <s v="1 bath"/>
    <n v="1"/>
    <m/>
    <s v="[&quot;Dishwasher&quot;, &quot;Smoke alarm&quot;, &quot;Cooking basics&quot;, &quot;Dishes and silverware&quot;, &quot;Refrigerator&quot;, &quot;Toaster&quot;, &quot;Body soap&quot;, &quot;Iron&quot;, &quot;Central heating&quot;, &quot;Wifi&quot;, &quot;Bathtub&quot;, &quot;Stove&quot;, &quot;Wine glasses&quot;, &quot;Free parking on premises&quot;, &quot;Essentials&quot;, &quot;Washer&quot;, &quot;TV&quot;, &quot;Clothing storage: closet and wardrobe&quot;, &quot;Oven&quot;, &quot;Dryer&quot;, &quot;Kitchen&quot;, &quot;Hot water&quot;, &quot;Long term stays allowed&quot;, &quot;Air conditioning&quot;, &quot;Paid crib - available upon request&quot;, &quot;Lockbox&quot;, &quot;Self check-in&quot;, &quot;Hangers&quot;, &quot;Bed linens&quot;]"/>
    <x v="16"/>
    <n v="4"/>
    <n v="365"/>
    <n v="3"/>
    <n v="7"/>
    <n v="499"/>
    <n v="499"/>
    <n v="4.2"/>
    <n v="499"/>
    <m/>
    <s v="t"/>
    <n v="3"/>
    <n v="3"/>
    <n v="3"/>
    <n v="3"/>
    <d v="2025-03-03T00:00:00"/>
    <n v="0"/>
    <n v="0"/>
    <n v="0"/>
    <n v="3"/>
    <n v="0"/>
    <n v="0"/>
    <m/>
    <m/>
    <m/>
    <x v="31"/>
    <m/>
    <m/>
    <m/>
    <m/>
    <m/>
    <m/>
    <s v="PID-STRA-74684"/>
    <s v="t"/>
    <n v="47"/>
    <n v="47"/>
    <n v="0"/>
    <n v="0"/>
    <m/>
  </r>
  <r>
    <s v="760354440193611471"/>
    <s v="https://www.airbnb.com/rooms/760354440193611471"/>
    <n v="20250303043221"/>
    <d v="2025-03-03T00:00:00"/>
    <s v="city scrape"/>
    <s v="å°å…¬å¯“ï¼Œé€‚åˆäºŒè‡³ä¸‰äººå®¶åº­ï¼ŒçŽ¯å¢ƒä¼˜ç¾Žï¼Œä»·æ ¼ä¼˜æƒ "/>
    <s v="Have fun with the whole family at this cozy place. &lt;br /&gt;Close to M2 motorway, 30 mins drive to City or 1 hour to Gosford. suitable for couple or young family. The main bed room have a queen size bed, and living room have queen size sofa bed. suitable for a weekend getaways."/>
    <m/>
    <s v="https://a0.muscache.com/pictures/7886d6b6-8892-400b-afa5-1f536f3c85ba.jpg"/>
    <n v="49908546"/>
    <s v="https://www.airbnb.com/users/show/49908546"/>
    <s v="Daniel"/>
    <d v="2015-11-26T00:00:00"/>
    <s v="Sydney, Australia"/>
    <m/>
    <s v="within a few hours"/>
    <n v="1"/>
    <n v="0.83"/>
    <s v="t"/>
    <s v="https://a0.muscache.com/im/pictures/user/8d57c5e5-5fe2-49f8-a67e-9fa8b638da07.jpg?aki_policy=profile_small"/>
    <s v="https://a0.muscache.com/im/pictures/user/8d57c5e5-5fe2-49f8-a67e-9fa8b638da07.jpg?aki_policy=profile_x_medium"/>
    <m/>
    <n v="1"/>
    <n v="1"/>
    <s v="['email', 'phone']"/>
    <s v="t"/>
    <s v="t"/>
    <m/>
    <x v="33"/>
    <m/>
    <n v="-33.768839999999997"/>
    <n v="151.04130000000001"/>
    <s v="Entire guest suite"/>
    <s v="Entire home/apt"/>
    <n v="3"/>
    <n v="1"/>
    <s v="1 bath"/>
    <n v="1"/>
    <n v="2"/>
    <s v="[&quot;Smoke alarm&quot;, &quot;Fire extinguisher&quot;, &quot;Cooking basics&quot;, &quot;Dishes and silverware&quot;, &quot;Private backyard \u2013 Fully fenced&quot;, &quot;LG refrigerator&quot;, &quot;Cleaning products&quot;, &quot;Free street parking&quot;, &quot;Board games&quot;, &quot;Body soap&quot;, &quot;Microwave&quot;, &quot;Toaster&quot;, &quot;Rice maker&quot;, &quot;Hair dryer&quot;, &quot;Iron&quot;, &quot;Wifi&quot;, &quot;Children\u2019s books and toys for ages 5-10 years old&quot;, &quot;Free parking on premises&quot;, &quot;Dedicated workspace&quot;, &quot;Portable fans&quot;, &quot;Single level home&quot;, &quot;Essentials&quot;, &quot;Washer&quot;, &quot;First aid kit&quot;, &quot;Extra pillows and blankets&quot;, &quot;Carbon monoxide alarm&quot;, &quot;Smart lock&quot;, &quot;Pets allowed&quot;, &quot;Free dryer \u2013 In unit&quot;, &quot;Children\u2019s dinnerware&quot;, &quot;Shampoo&quot;, &quot;Crib&quot;, &quot;Hot water&quot;, &quot;Standalone high chair&quot;, &quot;Kitchen&quot;, &quot;Long term stays allowed&quot;, &quot;42 inch HDTV with Amazon Prime Video, Netflix, Disney+&quot;, &quot;Clothing storage: wardrobe&quot;, &quot;Coffee&quot;, &quot;Central air conditioning&quot;, &quot;Self check-in&quot;, &quot;Hangers&quot;, &quot;Bed linens&quot;, &quot;Hot water kettle&quot;, &quot;Coffee maker: espresso machine&quot;, &quot;Books and reading material&quot;, &quot;Omega stainless steel oven&quot;]"/>
    <x v="82"/>
    <n v="5"/>
    <n v="300"/>
    <n v="5"/>
    <n v="5"/>
    <n v="300"/>
    <n v="300"/>
    <n v="5"/>
    <n v="300"/>
    <m/>
    <s v="t"/>
    <n v="8"/>
    <n v="23"/>
    <n v="53"/>
    <n v="144"/>
    <d v="2025-03-03T00:00:00"/>
    <n v="26"/>
    <n v="8"/>
    <n v="1"/>
    <n v="144"/>
    <n v="12"/>
    <n v="80"/>
    <n v="8400"/>
    <d v="2023-02-19T00:00:00"/>
    <d v="2025-02-12T00:00:00"/>
    <x v="5"/>
    <n v="4.8499999999999996"/>
    <n v="5"/>
    <n v="5"/>
    <n v="4.7699999999999996"/>
    <n v="4.88"/>
    <n v="4.7699999999999996"/>
    <s v="PID-STRA-48315"/>
    <s v="f"/>
    <n v="1"/>
    <n v="1"/>
    <n v="0"/>
    <n v="0"/>
    <n v="1.05"/>
  </r>
  <r>
    <s v="760356230862565275"/>
    <s v="https://www.airbnb.com/rooms/760356230862565275"/>
    <n v="20250303043221"/>
    <d v="2025-03-03T00:00:00"/>
    <s v="city scrape"/>
    <s v="Coomalie"/>
    <s v="Guests will be amazed by the stunning features of this five-bedroom home atop the Barrenjoey Headland. There&amp;rsquo;s the position, obviously, with sweeping views up and down Pittwater and the Ku-ring-gai Chase National Park. Then there&amp;rsquo;s the area &amp;ndash; Palm Beach"/>
    <m/>
    <s v="https://a0.muscache.com/pictures/prohost-api/Hosting-760356230862565275/original/8c1674e5-6da9-4af9-830e-1370d34951a9.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595686577566397"/>
    <s v="151.3201035177981"/>
    <s v="Entire home"/>
    <s v="Entire home/apt"/>
    <n v="12"/>
    <n v="5"/>
    <s v="5 baths"/>
    <n v="5"/>
    <n v="6"/>
    <s v="[&quot;Pool table&quot;, &quot;Coffee maker&quot;, &quot;Dishwasher&quot;, &quot;Smoke alarm&quot;, &quot;Outdoor dining area&quot;, &quot;Dishes and silverware&quot;, &quot;Private entrance&quot;, &quot;Host greets you&quot;, &quot;Refrigerator&quot;, &quot;Heating&quot;, &quot;Microwave&quot;, &quot;Body soap&quot;, &quot;Toaster&quot;, &quot;Freezer&quot;, &quot;Iron&quot;, &quot;Wifi&quot;, &quot;Bathtub&quot;, &quot;Stove&quot;, &quot;Wine glasses&quot;, &quot;Barbecue utensils&quot;, &quot;Free parking on premises&quot;, &quot;Dining table&quot;, &quot;Essentials&quot;, &quot;Washer&quot;, &quot;Conditioner&quot;, &quot;TV&quot;, &quot;Oven&quot;, &quot;Dryer&quot;, &quot;Backyard&quot;, &quot;Shower gel&quot;, &quot;Shampoo&quot;, &quot;Kitchen&quot;, &quot;Hot water&quot;, &quot;Air conditioning&quot;, &quot;Patio or balcony&quot;, &quot;BBQ grill&quot;, &quot;Coffee&quot;, &quot;Bed linens&quot;, &quot;Hot water kettle&quot;, &quot;Pool&quot;, &quot;High chair&quot;, &quot;Ping pong table&quot;, &quot;Indoor fireplace&quot;]"/>
    <x v="973"/>
    <n v="1"/>
    <n v="1125"/>
    <n v="1"/>
    <n v="7"/>
    <n v="2"/>
    <n v="1125"/>
    <n v="3.5"/>
    <n v="34.200000000000003"/>
    <m/>
    <s v="t"/>
    <n v="17"/>
    <n v="29"/>
    <n v="55"/>
    <n v="306"/>
    <d v="2025-03-03T00:00:00"/>
    <n v="7"/>
    <n v="6"/>
    <n v="1"/>
    <n v="248"/>
    <n v="6"/>
    <n v="36"/>
    <n v="77904"/>
    <d v="2024-02-10T00:00:00"/>
    <d v="2025-02-22T00:00:00"/>
    <x v="15"/>
    <n v="5"/>
    <n v="5"/>
    <n v="5"/>
    <n v="5"/>
    <n v="5"/>
    <n v="4.8600000000000003"/>
    <s v="PID-STRA-41561"/>
    <s v="f"/>
    <n v="75"/>
    <n v="75"/>
    <n v="0"/>
    <n v="0"/>
    <n v="0.54"/>
  </r>
  <r>
    <s v="760358234447066283"/>
    <s v="https://www.airbnb.com/rooms/760358234447066283"/>
    <n v="20250303043221"/>
    <d v="2025-03-03T00:00:00"/>
    <s v="city scrape"/>
    <s v="Palm Beach Tranquility"/>
    <s v="Luxury meets classic Palm Beach style in this exquisite 6 bedroom residence claiming a dress circle position, with infinity pool backing onto a natural Australian bush reserve."/>
    <m/>
    <s v="https://a0.muscache.com/pictures/prohost-api/Hosting-760358234447066283/original/13d8345f-74bc-420c-8b60-3a2f84be02e8.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5590966645998"/>
    <s v="151.33024026851194"/>
    <s v="Entire home"/>
    <s v="Entire home/apt"/>
    <n v="11"/>
    <n v="4.5"/>
    <s v="4.5 baths"/>
    <n v="6"/>
    <n v="6"/>
    <s v="[&quot;Coffee maker&quot;, &quot;Outdoor furniture&quot;, &quot;Dishwasher&quot;, &quot;Smoke alarm&quot;, &quot;Outdoor dining area&quot;, &quot;Dishes and silverware&quot;, &quot;Host greets you&quot;, &quot;Refrigerator&quot;, &quot;Microwave&quot;, &quot;Toaster&quot;, &quot;Outdoor kitchen&quot;, &quot;Sun loungers&quot;, &quot;Hair dryer&quot;, &quot;Freezer&quot;, &quot;Iron&quot;, &quot;Wifi&quot;, &quot;Bathtub&quot;, &quot;Stove&quot;, &quot;Wine glasses&quot;, &quot;Barbecue utensils&quot;, &quot;Free parking on premises&quot;, &quot;Dining table&quot;, &quot;Washer&quot;, &quot;TV&quot;, &quot;Carbon monoxide alarm&quot;, &quot;Oven&quot;, &quot;Dryer&quot;, &quot;Backyard&quot;, &quot;Kitchen&quot;, &quot;Hot water&quot;, &quot;Air conditioning&quot;, &quot;Patio or balcony&quot;, &quot;BBQ grill&quot;, &quot;Coffee&quot;, &quot;Bed linens&quot;, &quot;Hot water kettle&quot;, &quot;Pool&quot;, &quot;High chair&quot;, &quot;Indoor fireplace&quot;]"/>
    <x v="763"/>
    <n v="90"/>
    <n v="1125"/>
    <n v="90"/>
    <n v="90"/>
    <n v="2"/>
    <n v="1125"/>
    <n v="90"/>
    <n v="34.200000000000003"/>
    <m/>
    <s v="t"/>
    <n v="27"/>
    <n v="54"/>
    <n v="84"/>
    <n v="359"/>
    <d v="2025-03-03T00:00:00"/>
    <n v="5"/>
    <n v="0"/>
    <n v="0"/>
    <n v="298"/>
    <n v="0"/>
    <n v="0"/>
    <n v="0"/>
    <d v="2023-02-11T00:00:00"/>
    <d v="2023-12-30T00:00:00"/>
    <x v="32"/>
    <n v="4.8"/>
    <n v="4.4000000000000004"/>
    <n v="4.8"/>
    <n v="4.5999999999999996"/>
    <n v="4.4000000000000004"/>
    <n v="4.2"/>
    <s v="PID-STRA-22817"/>
    <s v="f"/>
    <n v="75"/>
    <n v="75"/>
    <n v="0"/>
    <n v="0"/>
    <n v="0.2"/>
  </r>
  <r>
    <s v="760358951987380047"/>
    <s v="https://www.airbnb.com/rooms/760358951987380047"/>
    <n v="20250303043221"/>
    <d v="2025-03-03T00:00:00"/>
    <s v="city scrape"/>
    <s v="Saltwater"/>
    <s v="This is an outlook that grabs your attention: azure water, emerald bushland and the pure white sails of passing yachts. But theres just as much to appreciate inside the house."/>
    <m/>
    <s v="https://a0.muscache.com/pictures/prohost-api/Hosting-760358951987380047/original/039ecea5-591f-493c-92ab-0a56b39518e6.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7680000000002"/>
    <n v="151.32301000000001"/>
    <s v="Entire home"/>
    <s v="Entire home/apt"/>
    <n v="12"/>
    <n v="3.5"/>
    <s v="3.5 baths"/>
    <n v="6"/>
    <n v="7"/>
    <s v="[&quot;Coffee maker&quot;, &quot;Outdoor furniture&quot;, &quot;Dishwasher&quot;, &quot;Smoke alarm&quot;, &quot;Outdoor dining area&quot;, &quot;Dishes and silverware&quot;, &quot;Host greets you&quot;, &quot;Refrigerator&quot;, &quot;Microwave&quot;, &quot;Toaster&quot;, &quot;Sun loungers&quot;, &quot;Hair dryer&quot;, &quot;Freezer&quot;, &quot;Iron&quot;, &quot;Wifi&quot;, &quot;Bathtub&quot;, &quot;Stove&quot;, &quot;Wine glasses&quot;, &quot;Barbecue utensils&quot;, &quot;Free parking on premises&quot;, &quot;Dining table&quot;, &quot;Washer&quot;, &quot;TV&quot;, &quot;Waterfront&quot;, &quot;Carbon monoxide alarm&quot;, &quot;Pets allowed&quot;, &quot;Oven&quot;, &quot;Dryer&quot;, &quot;Elevator&quot;, &quot;Kitchen&quot;, &quot;Hot water&quot;, &quot;Air conditioning&quot;, &quot;Patio or balcony&quot;, &quot;BBQ grill&quot;, &quot;Bed linens&quot;, &quot;Hot water kettle&quot;, &quot;Pool&quot;, &quot;High chair&quot;, &quot;Sauna&quot;, &quot;Indoor fireplace&quot;]"/>
    <x v="975"/>
    <n v="90"/>
    <n v="1125"/>
    <n v="90"/>
    <n v="90"/>
    <n v="2"/>
    <n v="1125"/>
    <n v="90"/>
    <n v="34.200000000000003"/>
    <m/>
    <s v="t"/>
    <n v="22"/>
    <n v="51"/>
    <n v="81"/>
    <n v="356"/>
    <d v="2025-03-03T00:00:00"/>
    <n v="2"/>
    <n v="1"/>
    <n v="0"/>
    <n v="295"/>
    <n v="2"/>
    <n v="180"/>
    <n v="458460"/>
    <d v="2024-01-28T00:00:00"/>
    <d v="2024-03-17T00:00:00"/>
    <x v="15"/>
    <n v="5"/>
    <n v="5"/>
    <n v="5"/>
    <n v="5"/>
    <n v="5"/>
    <n v="5"/>
    <s v="PID-STRA-22831"/>
    <s v="f"/>
    <n v="75"/>
    <n v="75"/>
    <n v="0"/>
    <n v="0"/>
    <n v="0.15"/>
  </r>
  <r>
    <s v="760386934586325612"/>
    <s v="https://www.airbnb.com/rooms/760386934586325612"/>
    <n v="20250303043221"/>
    <d v="2025-03-03T00:00:00"/>
    <s v="city scrape"/>
    <s v="The Archer House"/>
    <s v="The Archer House, described as one of Australia&amp;#039;s quintessential beachfront homes, is spectacularly set on Sydneys iconic Whale Beach."/>
    <m/>
    <s v="https://a0.muscache.com/pictures/prohost-api/Hosting-760386934586325612/original/25016251-b466-4323-9bdb-7a1752a94e40.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7195471311599"/>
    <s v="151.33056343271323"/>
    <s v="Entire home"/>
    <s v="Entire home/apt"/>
    <n v="12"/>
    <n v="4.5"/>
    <s v="4.5 baths"/>
    <n v="4"/>
    <n v="7"/>
    <s v="[&quot;Beach access \u2013 Beachfront&quot;, &quot;Coffee maker&quot;, &quot;Outdoor furniture&quot;, &quot;Dishwasher&quot;, &quot;Smoke alarm&quot;, &quot;Outdoor dining area&quot;, &quot;Dishes and silverware&quot;, &quot;Host greets you&quot;, &quot;Refrigerator&quot;, &quot;Microwave&quot;, &quot;Toaster&quot;, &quot;Outdoor shower&quot;, &quot;Hair dryer&quot;, &quot;Freezer&quot;, &quot;Wifi&quot;, &quot;Bathtub&quot;, &quot;Stove&quot;, &quot;Wine glasses&quot;, &quot;Barbecue utensils&quot;, &quot;Dining table&quot;, &quot;Washer&quot;, &quot;TV&quot;, &quot;Pets allowed&quot;, &quot;Oven&quot;, &quot;Dryer&quot;, &quot;Backyard&quot;, &quot;Kitchen&quot;, &quot;Hot water&quot;, &quot;Patio or balcony&quot;, &quot;BBQ grill&quot;, &quot;Bed linens&quot;, &quot;Hot water kettle&quot;, &quot;High chair&quot;]"/>
    <x v="976"/>
    <n v="90"/>
    <n v="1125"/>
    <n v="90"/>
    <n v="90"/>
    <n v="2"/>
    <n v="1125"/>
    <n v="90"/>
    <n v="34.200000000000003"/>
    <m/>
    <s v="t"/>
    <n v="27"/>
    <n v="42"/>
    <n v="72"/>
    <n v="347"/>
    <d v="2025-03-03T00:00:00"/>
    <n v="3"/>
    <n v="0"/>
    <n v="0"/>
    <n v="286"/>
    <n v="1"/>
    <n v="0"/>
    <n v="0"/>
    <d v="2023-10-21T00:00:00"/>
    <d v="2024-02-10T00:00:00"/>
    <x v="15"/>
    <n v="4.67"/>
    <n v="5"/>
    <n v="5"/>
    <n v="5"/>
    <n v="5"/>
    <n v="4.67"/>
    <s v="PID-STRA-22891"/>
    <s v="f"/>
    <n v="75"/>
    <n v="75"/>
    <n v="0"/>
    <n v="0"/>
    <n v="0.18"/>
  </r>
  <r>
    <s v="760388025653868035"/>
    <s v="https://www.airbnb.com/rooms/760388025653868035"/>
    <n v="20250303043221"/>
    <d v="2025-03-03T00:00:00"/>
    <s v="city scrape"/>
    <s v="Tanglewood"/>
    <s v="The location must be seen to be believed, perched just above the south end of exclusive Palm Beach with panoramic ocean views through ferns and palms towards Barrenjoey Headland."/>
    <m/>
    <s v="https://a0.muscache.com/pictures/prohost-api/Hosting-760388025653868035/original/c8e20a1e-5077-4e88-ad18-556134a6da52.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0284318926001"/>
    <s v="151.32910887729307"/>
    <s v="Entire home"/>
    <s v="Entire home/apt"/>
    <n v="10"/>
    <n v="5"/>
    <s v="5 baths"/>
    <n v="5"/>
    <n v="6"/>
    <s v="[&quot;Coffee maker&quot;, &quot;Outdoor furniture&quot;, &quot;Dishwasher&quot;, &quot;Smoke alarm&quot;, &quot;Cooking basics&quot;, &quot;Outdoor dining area&quot;, &quot;Dishes and silverware&quot;, &quot;Host greets you&quot;, &quot;Refrigerator&quot;, &quot;Microwave&quot;, &quot;Toaster&quot;, &quot;Sun loungers&quot;, &quot;Hair dryer&quot;, &quot;Freezer&quot;, &quot;Wifi&quot;, &quot;Bathtub&quot;, &quot;Stove&quot;, &quot;Wine glasses&quot;, &quot;Barbecue utensils&quot;, &quot;Free parking on premises&quot;, &quot;Dining table&quot;, &quot;Washer&quot;, &quot;TV&quot;, &quot;Carbon monoxide alarm&quot;, &quot;Oven&quot;, &quot;Dryer&quot;, &quot;Kitchen&quot;, &quot;Hot water&quot;, &quot;Long term stays allowed&quot;, &quot;Air conditioning&quot;, &quot;Patio or balcony&quot;, &quot;BBQ grill&quot;, &quot;Bed linens&quot;, &quot;Hot water kettle&quot;, &quot;Pool&quot;, &quot;High chair&quot;, &quot;Indoor fireplace&quot;]"/>
    <x v="976"/>
    <n v="90"/>
    <n v="1125"/>
    <n v="90"/>
    <n v="90"/>
    <n v="2"/>
    <n v="1125"/>
    <n v="90"/>
    <n v="41.8"/>
    <m/>
    <s v="t"/>
    <n v="28"/>
    <n v="56"/>
    <n v="86"/>
    <n v="313"/>
    <d v="2025-03-03T00:00:00"/>
    <n v="1"/>
    <n v="0"/>
    <n v="0"/>
    <n v="282"/>
    <n v="0"/>
    <n v="0"/>
    <n v="0"/>
    <d v="2023-11-12T00:00:00"/>
    <d v="2023-11-12T00:00:00"/>
    <x v="15"/>
    <n v="5"/>
    <n v="5"/>
    <n v="5"/>
    <n v="5"/>
    <n v="5"/>
    <n v="5"/>
    <s v="PID-STRA-43996"/>
    <s v="f"/>
    <n v="75"/>
    <n v="75"/>
    <n v="0"/>
    <n v="0"/>
    <n v="0.06"/>
  </r>
  <r>
    <s v="760391420099043661"/>
    <s v="https://www.airbnb.com/rooms/760391420099043661"/>
    <n v="20250303043221"/>
    <d v="2025-03-03T00:00:00"/>
    <s v="previous scrape"/>
    <s v="Crows Nest Hideaway: Steps to Shops &amp; Transport"/>
    <s v="Fabulous 1 bedroom apartment with parking in the heart of Crows Nest. Close to many restaurants, cafes, bars, shops (only a 2 minute walk to Woolworths and Coles) and buses, within easy reach of the City and North Sydney. &lt;br /&gt;&lt;br /&gt;This lovely apartment has a peaceful garden area to relax and dine in.  You would never know you are right in the middle of busy Crows Nest. &lt;br /&gt;&lt;br /&gt;Tastefully furnished, it's your ideal home away from home."/>
    <m/>
    <s v="https://a0.muscache.com/pictures/hosting/Hosting-U3RheVN1cHBseUxpc3Rpbmc6NzYwMzkxNDIwMDk5MDQzNjYx/original/61469d0a-9924-4948-8d96-e603668ba364.pn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6"/>
    <m/>
    <n v="-33.8256224"/>
    <n v="151.2020895"/>
    <s v="Entire rental unit"/>
    <s v="Entire home/apt"/>
    <n v="2"/>
    <m/>
    <s v="1 bath"/>
    <n v="1"/>
    <m/>
    <s v="[&quot;Outdoor furniture&quot;, &quot;Dishwasher&quot;, &quot;Smoke alarm&quot;, &quot;Fire extinguisher&quot;, &quot;Cooking basics&quot;, &quot;Dishes and silverware&quot;, &quot;Private backyard \u2013 Fully fenced&quot;, &quot;Baking sheet&quot;, &quot;Outdoor dining area&quot;, &quot;Refrigerator&quot;, &quot;Cleaning products&quot;, &quot;Microwave&quot;, &quot;Body soap&quot;, &quot;Toaster&quot;, &quot;Hair dryer&quot;, &quot;Freezer&quot;, &quot;Iron&quot;, &quot;Wifi&quot;, &quot;Stove&quot;, &quot;Wine glasses&quot;, &quot;Dedicated workspace&quot;, &quot;Dining table&quot;, &quot;Portable fans&quot;, &quot;Single level home&quot;, &quot;Essentials&quot;, &quot;TV&quot;, &quot;Free residential garage on premises \u2013 1 space&quot;, &quot;Free washer \u2013 In unit&quot;, &quot;Oven&quot;, &quot;Free dryer \u2013 In unit&quot;, &quot;Kitchen&quot;, &quot;Hot water&quot;, &quot;Paid crib - available upon request&quot;, &quot;Lockbox&quot;, &quot;Drying rack for clothing&quot;, &quot;Clothing storage: wardrobe&quot;, &quot;Portable heater&quot;, &quot;Coffee&quot;, &quot;Self check-in&quot;, &quot;Hangers&quot;, &quot;Bed linens&quot;, &quot;Hot water kettle&quot;, &quot;Paid standalone high chair - available upon request&quot;, &quot;Housekeeping available from 8:00\u202fAM to 2:00\u202fPM, every day - available at extra cost&quot;]"/>
    <x v="16"/>
    <n v="90"/>
    <n v="1125"/>
    <n v="90"/>
    <n v="90"/>
    <n v="1125"/>
    <n v="1125"/>
    <n v="90"/>
    <n v="1125"/>
    <m/>
    <s v="t"/>
    <n v="0"/>
    <n v="0"/>
    <n v="0"/>
    <n v="9"/>
    <d v="2025-03-03T00:00:00"/>
    <n v="10"/>
    <n v="8"/>
    <n v="2"/>
    <n v="0"/>
    <n v="5"/>
    <n v="255"/>
    <m/>
    <d v="2023-01-02T00:00:00"/>
    <d v="2025-03-01T00:00:00"/>
    <x v="42"/>
    <n v="4.5999999999999996"/>
    <n v="4.5999999999999996"/>
    <n v="3.6"/>
    <n v="4.5999999999999996"/>
    <n v="4.8"/>
    <n v="4.7"/>
    <s v="PID-STRA-63817"/>
    <s v="t"/>
    <n v="36"/>
    <n v="36"/>
    <n v="0"/>
    <n v="0"/>
    <n v="0.38"/>
  </r>
  <r>
    <s v="760478727484850816"/>
    <s v="https://www.airbnb.com/rooms/760478727484850816"/>
    <n v="20250303043221"/>
    <d v="2025-03-03T00:00:00"/>
    <s v="city scrape"/>
    <s v="Avalon's most enchanting Pittwater retreat"/>
    <s v="An exquisite and inspired design combines with an iconic Pittwater setting to deliver a perfectly flawless coastal home of richly textured interiors, custom finishes and understated luxury. This property is located just above Paradise Beach."/>
    <m/>
    <s v="https://a0.muscache.com/pictures/miso/Hosting-760478727484850816/original/e9740606-cfbf-4743-9ce5-daefd084a84e.jpeg"/>
    <n v="487774128"/>
    <s v="https://www.airbnb.com/users/show/487774128"/>
    <s v="Robert"/>
    <d v="2022-11-15T00:00:00"/>
    <m/>
    <m/>
    <s v="N/A"/>
    <s v="N/A"/>
    <s v="N/A"/>
    <s v="f"/>
    <s v="https://a0.muscache.com/im/pictures/user/25986a86-0954-42ac-acc3-3bcbd76ca862.jpg?aki_policy=profile_small"/>
    <s v="https://a0.muscache.com/im/pictures/user/25986a86-0954-42ac-acc3-3bcbd76ca862.jpg?aki_policy=profile_x_medium"/>
    <m/>
    <n v="1"/>
    <n v="1"/>
    <s v="['email', 'phone']"/>
    <s v="t"/>
    <s v="t"/>
    <m/>
    <x v="0"/>
    <m/>
    <n v="-33.625999999999998"/>
    <n v="151.31591"/>
    <s v="Entire cottage"/>
    <s v="Entire home/apt"/>
    <n v="8"/>
    <n v="4.5"/>
    <s v="4.5 baths"/>
    <n v="4"/>
    <n v="4"/>
    <s v="[&quot;Pets allowed&quot;, &quot;Wifi&quot;, &quot;Smoke alarm&quot;, &quot;Carbon monoxide alarm&quot;, &quot;Free parking on premises&quot;, &quot;Fire extinguisher&quot;, &quot;Dedicated workspace&quot;, &quot;Outdoor dining area&quot;, &quot;BBQ grill&quot;, &quot;Kitchen&quot;, &quot;Smoking allowed&quot;, &quot;Washer&quot;, &quot;TV&quot;, &quot;Air conditioning&quot;, &quot;First aid kit&quot;, &quot;Outdoor shower&quot;, &quot;Fire pit&quot;, &quot;Indoor fireplace&quot;]"/>
    <x v="977"/>
    <n v="90"/>
    <n v="365"/>
    <n v="90"/>
    <n v="90"/>
    <n v="365"/>
    <n v="365"/>
    <n v="90"/>
    <n v="365"/>
    <m/>
    <s v="t"/>
    <n v="30"/>
    <n v="60"/>
    <n v="90"/>
    <n v="365"/>
    <d v="2025-03-03T00:00:00"/>
    <n v="0"/>
    <n v="0"/>
    <n v="0"/>
    <n v="304"/>
    <n v="0"/>
    <n v="0"/>
    <n v="0"/>
    <m/>
    <m/>
    <x v="31"/>
    <m/>
    <m/>
    <m/>
    <m/>
    <m/>
    <m/>
    <s v="PID-STRA-43291"/>
    <s v="f"/>
    <n v="1"/>
    <n v="1"/>
    <n v="0"/>
    <n v="0"/>
    <m/>
  </r>
  <r>
    <s v="750882242016437728"/>
    <s v="https://www.airbnb.com/rooms/750882242016437728"/>
    <n v="20250303043221"/>
    <d v="2025-03-03T00:00:00"/>
    <s v="previous scrape"/>
    <s v="Family Poolside Paradise Summer Retreat"/>
    <s v="We can't wait to share our tropical beach house with your family.&lt;br /&gt;&lt;br /&gt;We're located 5 minutes drive from a handful of Sydney's most magnificent beaches, (Freshwater - the birth place of surfing, Curl Curl - with it's dramatic cliffside ocean walk, and Dee Why - cafe and restaurant central). &lt;br /&gt;&lt;br /&gt;Brookvale's microbrewery mecca is across the road.&lt;br /&gt;&lt;br /&gt;But why would you want to leave? Our gorgeous mineral salt pool warms in full sun all day, with an expansive deck nearby for BBQs under the fairylights."/>
    <s v="North Manly is a relaxed lifestyle hub, central to everything you need:&lt;br /&gt;&lt;br /&gt;- 4 minutes drive to Curl Curl beach, Freshwater Beach and Dee Why Beach&lt;br /&gt;- 2 minutes walk to Brookvale's craft beer mecca, with six fine establishments to choose from, all with a different family-friendly vibe (7th Day, Bucketty's, Dad &amp; Dave's, 4 Pines, Nomad, and Freshwater Brewing Co.)&lt;br /&gt;- Amazing local coffee at Barrel One Coffee Roasters (one of many excellent cafes within walking distance)&lt;br /&gt;&lt;br /&gt;- Walking distance to Warringah Mall, the shopping haven (for Coles, Woolworths, Aldi, KMart, Bunnings, Myer, David Jones, and all the fashion stores you could dream of)&lt;br /&gt;- A short 7-minute walk to express B-Line buses to the CBD and beyond&lt;br /&gt;&lt;br /&gt;- Close to Freshwater shops, for the greatest butcher ever (Harbord Road Butcher), and our favourite chemist, (Kamal at Shelley's Pharmacy)&lt;br /&gt;- A quick 3 minute drive (or 15 minute walk) to Freshwater Village for a selection of great cafes "/>
    <s v="https://a0.muscache.com/pictures/miso/Hosting-750882242016437728/original/a4e177fe-8a59-472a-a95a-d8462488b7d8.jpeg"/>
    <n v="8699425"/>
    <s v="https://www.airbnb.com/users/show/8699425"/>
    <s v="Dave"/>
    <d v="2013-09-08T00:00:00"/>
    <s v="New South Wales, Australia"/>
    <m/>
    <s v="N/A"/>
    <s v="N/A"/>
    <n v="0.5"/>
    <s v="f"/>
    <s v="https://a0.muscache.com/im/pictures/user/6580ae96-9061-4c10-9097-b13f2ac0a76b.jpg?aki_policy=profile_small"/>
    <s v="https://a0.muscache.com/im/pictures/user/6580ae96-9061-4c10-9097-b13f2ac0a76b.jpg?aki_policy=profile_x_medium"/>
    <m/>
    <n v="1"/>
    <n v="1"/>
    <s v="['email', 'phone']"/>
    <s v="t"/>
    <s v="t"/>
    <s v="Neighborhood highlights"/>
    <x v="13"/>
    <m/>
    <n v="-33.766820000000003"/>
    <n v="151.27537000000001"/>
    <s v="Entire home"/>
    <s v="Entire home/apt"/>
    <n v="6"/>
    <m/>
    <s v="1.5 baths"/>
    <n v="3"/>
    <m/>
    <s v="[&quot;Children\u2019s books and toys&quot;, &quot;Beach access \u2013 Beachfront&quot;, &quot;Outdoor furniture&quot;, &quot;Dishwasher&quot;, &quot;Smoke alarm&quot;, &quot;Fire extinguisher&quot;, &quot;Ceiling fan&quot;, &quot;Cooking basics&quot;, &quot;Dishes and silverware&quot;, &quot;Baking sheet&quot;, &quot;Private backyard \u2013 Fully fenced&quot;, &quot;Refrigerator&quot;, &quot;Private outdoor pool - available all year, open 24 hours, pool toys&quot;, &quot;Cleaning products&quot;, &quot;Free street parking&quot;, &quot;Board games&quot;, &quot;Body soap&quot;, &quot;Microwave&quot;, &quot;Toaster&quot;, &quot;Outdoor shower&quot;, &quot;Rice maker&quot;, &quot;Sun loungers&quot;, &quot;Hair dryer&quot;, &quot;Freezer&quot;, &quot;Iron&quot;, &quot;Wifi&quot;, &quot;Bathtub&quot;, &quot;Wine glasses&quot;, &quot;Barbecue utensils&quot;, &quot;Free parking on premises&quot;, &quot;Dedicated workspace&quot;, &quot;Dining table&quot;, &quot;Single level home&quot;, &quot;Essentials&quot;, &quot;Washer&quot;, &quot;Room-darkening shades&quot;, &quot;Pool view&quot;, &quot;Conditioner&quot;, &quot;First aid kit&quot;, &quot;Extra pillows and blankets&quot;, &quot;Bosch oven&quot;, &quot;Smart lock&quot;, &quot;Pets allowed&quot;, &quot;Exterior security cameras on property&quot;, &quot;Beach essentials&quot;, &quot;Free dryer \u2013 In unit&quot;, &quot;Children\u2019s dinnerware&quot;, &quot;Shower gel&quot;, &quot;Shampoo&quot;, &quot;Kitchen&quot;, &quot;Hot water&quot;, &quot;Drying rack for clothing&quot;, &quot;BBQ grill&quot;, &quot;Clothing storage: wardrobe&quot;, &quot;Coffee&quot;, &quot;40 inch HDTV&quot;, &quot;Self check-in&quot;, &quot;Hangers&quot;, &quot;Bed linens&quot;, &quot;Hot water kettle&quot;, &quot;Private patio or balcony&quot;, &quot;Gas stove&quot;, &quot;Books and reading material&quot;, &quot;Fire pit&quot;]"/>
    <x v="16"/>
    <n v="5"/>
    <n v="14"/>
    <n v="5"/>
    <n v="5"/>
    <n v="14"/>
    <n v="14"/>
    <n v="5"/>
    <n v="14"/>
    <m/>
    <s v="t"/>
    <n v="0"/>
    <n v="0"/>
    <n v="0"/>
    <n v="0"/>
    <d v="2025-03-03T00:00:00"/>
    <n v="3"/>
    <n v="1"/>
    <n v="0"/>
    <n v="0"/>
    <n v="1"/>
    <n v="10"/>
    <m/>
    <d v="2023-01-05T00:00:00"/>
    <d v="2025-01-03T00:00:00"/>
    <x v="9"/>
    <n v="5"/>
    <n v="5"/>
    <n v="5"/>
    <n v="5"/>
    <n v="4.33"/>
    <n v="4"/>
    <s v="PID-STRA-44200"/>
    <s v="f"/>
    <n v="1"/>
    <n v="1"/>
    <n v="0"/>
    <n v="0"/>
    <n v="0.11"/>
  </r>
  <r>
    <s v="750924964268690632"/>
    <s v="https://www.airbnb.com/rooms/750924964268690632"/>
    <n v="20250303043221"/>
    <d v="2025-03-03T00:00:00"/>
    <s v="city scrape"/>
    <s v="Huge four bedroom beach house. Parking on site."/>
    <s v="Beautiful big beach house in the heart of Tamarama. Four bedrooms and three bathrooms. The ideal spot for family holiday."/>
    <m/>
    <s v="https://a0.muscache.com/pictures/0bcd636f-28dd-4b46-8f0b-6c8031603a48.jpg"/>
    <n v="453722405"/>
    <s v="https://www.airbnb.com/users/show/453722405"/>
    <s v="Sean"/>
    <d v="2022-04-11T00:00:00"/>
    <s v="Sydney, Australia"/>
    <s v="Superhost who travels rarely."/>
    <s v="within an hour"/>
    <n v="1"/>
    <n v="0.81"/>
    <s v="t"/>
    <s v="https://a0.muscache.com/im/pictures/user/2c5c892c-b8cf-47ab-8f5d-29ae79138cab.jpg?aki_policy=profile_small"/>
    <s v="https://a0.muscache.com/im/pictures/user/2c5c892c-b8cf-47ab-8f5d-29ae79138cab.jpg?aki_policy=profile_x_medium"/>
    <m/>
    <n v="6"/>
    <n v="7"/>
    <s v="['email', 'phone']"/>
    <s v="t"/>
    <s v="t"/>
    <m/>
    <x v="11"/>
    <m/>
    <n v="-33.89808"/>
    <n v="151.27087"/>
    <s v="Entire home"/>
    <s v="Entire home/apt"/>
    <n v="8"/>
    <n v="3"/>
    <s v="3 baths"/>
    <n v="4"/>
    <n v="4"/>
    <s v="[&quot;Outdoor furniture&quot;, &quot;Luggage dropoff allowed&quot;, &quot;Smoke alarm&quot;, &quot;Thank you  conditioner&quot;, &quot;Cooking basics&quot;, &quot;Private backyard \u2013 Fully fenced&quot;, &quot;Dishes and silverware&quot;, &quot;Outdoor dining area&quot;, &quot;Baking sheet&quot;, &quot;Private entrance&quot;, &quot;Cleaning available during stay&quot;, &quot;Cleaning products&quot;, &quot;Thank you  body soap&quot;, &quot;Thank you  shampoo&quot;, &quot;Microwave&quot;, &quot;Toaster&quot;, &quot;Laundromat nearby&quot;, &quot;Piano&quot;, &quot;Hair dryer&quot;, &quot;Freezer&quot;, &quot;Iron&quot;, &quot;Wifi&quot;, &quot;Bathtub&quot;, &quot;Samsung  refrigerator&quot;, &quot;Wine glasses&quot;, &quot;Barbecue utensils&quot;, &quot;Free parking on premises&quot;, &quot;Dedicated workspace&quot;, &quot;Dining table&quot;, &quot;Portable fans&quot;, &quot;Essentials&quot;, &quot;Washer&quot;, &quot;Room-darkening shades&quot;, &quot;Extra pillows and blankets&quot;, &quot;TV with Apple TV&quot;, &quot;Beach essentials&quot;, &quot;Free dryer \u2013 In unit&quot;, &quot;Shower gel&quot;, &quot;Kitchen&quot;, &quot;Hot water&quot;, &quot;Long term stays allowed&quot;, &quot;Drying rack for clothing&quot;, &quot;BBQ grill&quot;, &quot;Portable heater&quot;, &quot;Bikes&quot;, &quot;Coffee&quot;, &quot;Clothing storage: walk-in closet, closet, and wardrobe&quot;, &quot;Hangers&quot;, &quot;Shared beach access&quot;, &quot;Exercise equipment&quot;, &quot;Bed linens&quot;, &quot;Hot water kettle&quot;, &quot;Private patio or balcony&quot;, &quot;Coffee maker: espresso machine&quot;, &quot;Books and reading material&quot;, &quot;Mini fridge&quot;, &quot;Westinghouse  single oven&quot;, &quot;Ping pong table&quot;, &quot;Electric stove&quot;]"/>
    <x v="554"/>
    <n v="2"/>
    <n v="90"/>
    <n v="2"/>
    <n v="2"/>
    <n v="90"/>
    <n v="90"/>
    <n v="2"/>
    <n v="90"/>
    <m/>
    <s v="t"/>
    <n v="0"/>
    <n v="27"/>
    <n v="57"/>
    <n v="148"/>
    <d v="2025-03-03T00:00:00"/>
    <n v="6"/>
    <n v="3"/>
    <n v="0"/>
    <n v="148"/>
    <n v="3"/>
    <n v="18"/>
    <n v="12942"/>
    <d v="2022-12-27T00:00:00"/>
    <d v="2025-01-02T00:00:00"/>
    <x v="14"/>
    <n v="5"/>
    <n v="4.5"/>
    <n v="5"/>
    <n v="5"/>
    <n v="5"/>
    <n v="5"/>
    <s v="PID-STRA-36964"/>
    <s v="f"/>
    <n v="6"/>
    <n v="1"/>
    <n v="5"/>
    <n v="0"/>
    <n v="0.23"/>
  </r>
  <r>
    <s v="750946962719226701"/>
    <s v="https://www.airbnb.com/rooms/750946962719226701"/>
    <n v="20250303043221"/>
    <d v="2025-03-03T00:00:00"/>
    <s v="city scrape"/>
    <s v="Lovely 2 bedroom unit with a Gym and Pool"/>
    <s v="Perfect unit for a small family or couple on vacation.  Short walk to CBD, and close to all forms of transport."/>
    <m/>
    <s v="https://a0.muscache.com/pictures/miso/Hosting-750946962719226701/original/c02a3475-6063-42e7-be8d-2129b740f89b.jpeg"/>
    <n v="2173523"/>
    <s v="https://www.airbnb.com/users/show/2173523"/>
    <s v="Benjamin"/>
    <d v="2012-04-19T00:00:00"/>
    <s v="Waterloo, Australia"/>
    <s v="Ben - Professional, dad, neat and tidy.  Chilled. "/>
    <s v="N/A"/>
    <s v="N/A"/>
    <s v="N/A"/>
    <s v="f"/>
    <s v="https://a0.muscache.com/im/pictures/user/User-2173523/original/87818782-71fa-4dd6-aed2-430add8064cb.jpeg?aki_policy=profile_small"/>
    <s v="https://a0.muscache.com/im/pictures/user/User-2173523/original/87818782-71fa-4dd6-aed2-430add8064cb.jpeg?aki_policy=profile_x_medium"/>
    <m/>
    <n v="1"/>
    <n v="9"/>
    <s v="['email', 'phone']"/>
    <s v="t"/>
    <s v="t"/>
    <m/>
    <x v="1"/>
    <m/>
    <n v="-33.90063"/>
    <n v="151.21186"/>
    <s v="Entire rental unit"/>
    <s v="Entire home/apt"/>
    <n v="4"/>
    <n v="1"/>
    <s v="1 bath"/>
    <n v="2"/>
    <n v="3"/>
    <s v="[&quot;Wifi&quot;, &quot;Free dryer&quot;, &quot;Shared gym nearby&quot;, &quot;Smoke alarm&quot;, &quot;Exercise equipment&quot;, &quot;Pool&quot;, &quot;Kitchen&quot;, &quot;Washer&quot;, &quot;TV&quot;, &quot;Air conditioning&quot;, &quot;Hot tub&quot;, &quot;BBQ grill&quot;]"/>
    <x v="96"/>
    <n v="90"/>
    <n v="365"/>
    <n v="90"/>
    <n v="90"/>
    <n v="365"/>
    <n v="365"/>
    <n v="90"/>
    <n v="365"/>
    <m/>
    <s v="t"/>
    <n v="0"/>
    <n v="0"/>
    <n v="0"/>
    <n v="122"/>
    <d v="2025-03-03T00:00:00"/>
    <n v="3"/>
    <n v="0"/>
    <n v="0"/>
    <n v="61"/>
    <n v="1"/>
    <n v="0"/>
    <n v="0"/>
    <d v="2022-12-22T00:00:00"/>
    <d v="2024-01-02T00:00:00"/>
    <x v="118"/>
    <n v="3.67"/>
    <n v="3.67"/>
    <n v="4.33"/>
    <n v="4"/>
    <n v="5"/>
    <n v="3.67"/>
    <s v="PID-STRA-42935"/>
    <s v="t"/>
    <n v="1"/>
    <n v="1"/>
    <n v="0"/>
    <n v="0"/>
    <n v="0.11"/>
  </r>
  <r>
    <s v="750973533101526171"/>
    <s v="https://www.airbnb.com/rooms/750973533101526171"/>
    <n v="20250303043221"/>
    <d v="2025-03-03T00:00:00"/>
    <s v="city scrape"/>
    <s v="Clifftop luxury - 100 steps to the sand!"/>
    <s v="if you are looking to stay RIGHT ON THE BEACH in one of Australia's premium suburbs THIS IS IT!&lt;br /&gt;This stylish  2 bedroom apartment is literally on the beach with a private staircase/direct access to the sand right outside your door.&lt;br /&gt;Be warned - if you're a light sleeper the sound of the crashing waves might keep you awake!&lt;br /&gt;&lt;br /&gt;Situated slap bang between  Sydneys 2 best beaches , Manly &amp; Freshwater, the apartment is surrounded by world class restaurants,cafes &amp; bars and a 20 minute walk to the ferry"/>
    <s v="World class beaches, restaurants and bars all within a 10 minute walk &lt;br /&gt;You are right in between Freshwater and Manly beach and its a 20 minute walk to the ferry that will take you to circular quay"/>
    <s v="https://a0.muscache.com/pictures/miso/Hosting-750973533101526171/original/7ec7bf03-78d1-4cfe-89a7-b9b531b2324b.jpeg"/>
    <n v="13138400"/>
    <s v="https://www.airbnb.com/users/show/13138400"/>
    <s v="Jenny"/>
    <d v="2014-03-14T00:00:00"/>
    <s v="Mosman, Australia"/>
    <m/>
    <s v="within a few hours"/>
    <n v="1"/>
    <n v="0.96"/>
    <s v="f"/>
    <s v="https://a0.muscache.com/im/pictures/user/59057b97-1326-4988-a4d8-669a84d875ca.jpg?aki_policy=profile_small"/>
    <s v="https://a0.muscache.com/im/pictures/user/59057b97-1326-4988-a4d8-669a84d875ca.jpg?aki_policy=profile_x_medium"/>
    <m/>
    <n v="1"/>
    <n v="3"/>
    <s v="['email', 'phone']"/>
    <s v="t"/>
    <s v="t"/>
    <s v="Neighborhood highlights"/>
    <x v="13"/>
    <m/>
    <n v="-33.784590000000001"/>
    <n v="151.28953999999999"/>
    <s v="Entire rental unit"/>
    <s v="Entire home/apt"/>
    <n v="4"/>
    <n v="1"/>
    <s v="1 bath"/>
    <n v="2"/>
    <n v="2"/>
    <s v="[&quot;BBQ grill: gas&quot;, &quot;Beach access \u2013 Beachfront&quot;, &quot;Bosch stove&quot;, &quot;Luggage dropoff allowed&quot;, &quot;Smoke alarm&quot;, &quot;Cooking basics&quot;, &quot;Ceiling fan&quot;, &quot;Dishes and silverware&quot;, &quot;Bose mini speaker  Bluetooth sound system&quot;, &quot;Private entrance&quot;, &quot;Pocket wifi&quot;, &quot;Refrigerator&quot;, &quot;Cleaning products&quot;, &quot;Free street parking&quot;, &quot;Microwave&quot;, &quot;Body soap&quot;, &quot;Toaster&quot;, &quot;Iron&quot;, &quot;Wifi&quot;, &quot;Wine glasses&quot;, &quot;Barbecue utensils&quot;, &quot;Free parking on premises&quot;, &quot;Dining table&quot;, &quot;Portable fans&quot;, &quot;Single level home&quot;, &quot;Essentials&quot;, &quot;Free washer \u2013 In building&quot;, &quot;Room-darkening shades&quot;, &quot;Pool view&quot;, &quot;Conditioner&quot;, &quot;Waterfront&quot;, &quot;Extra pillows and blankets&quot;, &quot;Beach essentials&quot;, &quot;Free dryer \u2013 In unit&quot;, &quot;Beach view&quot;, &quot;Shower gel&quot;, &quot;Shampoo&quot;, &quot;Kitchen&quot;, &quot;Hot water&quot;, &quot;Long term stays allowed&quot;, &quot;BOSCH stainless steel oven&quot;, &quot;55 inch HDTV&quot;, &quot;Drying rack for clothing&quot;, &quot;Clothing storage: wardrobe&quot;, &quot;Portable heater&quot;, &quot;Sea view&quot;, &quot;Self check-in&quot;, &quot;Hangers&quot;, &quot;Bed linens&quot;, &quot;Hot water kettle&quot;, &quot;Shared pool - available all year&quot;, &quot;Books and reading material&quot;, &quot;Bay view&quot;, &quot;Keypad&quot;]"/>
    <x v="760"/>
    <n v="3"/>
    <n v="730"/>
    <n v="3"/>
    <n v="3"/>
    <n v="730"/>
    <n v="730"/>
    <n v="3"/>
    <n v="730"/>
    <m/>
    <s v="t"/>
    <n v="8"/>
    <n v="17"/>
    <n v="31"/>
    <n v="104"/>
    <d v="2025-03-03T00:00:00"/>
    <n v="29"/>
    <n v="11"/>
    <n v="0"/>
    <n v="53"/>
    <n v="15"/>
    <n v="66"/>
    <n v="26466"/>
    <d v="2022-11-27T00:00:00"/>
    <d v="2025-01-05T00:00:00"/>
    <x v="45"/>
    <n v="4.59"/>
    <n v="4.21"/>
    <n v="4.6900000000000004"/>
    <n v="4.83"/>
    <n v="4.8600000000000003"/>
    <n v="4.28"/>
    <s v="PID-STRA-43221"/>
    <s v="f"/>
    <n v="1"/>
    <n v="1"/>
    <n v="0"/>
    <n v="0"/>
    <n v="1.05"/>
  </r>
  <r>
    <s v="751036894696053722"/>
    <s v="https://www.airbnb.com/rooms/751036894696053722"/>
    <n v="20250303043221"/>
    <d v="2025-03-03T00:00:00"/>
    <s v="previous scrape"/>
    <s v="Coogee beach apartment with ocean views"/>
    <s v="Have fun with family and friends at the beach or simply relax at the apartment and enjoy the stunning ocean views.&lt;br /&gt;&lt;br /&gt;The apartment comfortably accommodates 6 people with three bedrooms and two bathrooms and lovely wrap-around balcony with day bed.  A five minute stroll to the beach, coastal walks, restaurants and cafes. Buses to the city are at the end of the street."/>
    <s v="Coogee Beach is a great beach with calm surf and is family-friendly. The promenade area has restored historic buildings and nurtured parklands.&lt;br /&gt;&lt;br /&gt;Upmarket restaurants jostle with fish and chip shops and an increasing number of cafes and boutiques.&lt;br /&gt;&lt;br /&gt;As the beach curves south, the park leads into Grant Reserve, which has an enclosed lawn and a children's playground. A path veers off towards the most controversial feature of the area, the women's pool. Next door is Wylies Baths, an ocean pool with a grand wooden platform, a good length for laps.&lt;br /&gt;&lt;br /&gt;Coogee is the ideal spot to begin the coastal walk to Bondi along a clearly marked pathway with stunning ocean views."/>
    <s v="https://a0.muscache.com/pictures/miso/Hosting-751036894696053722/original/367fef4d-7334-4452-9744-421d172fe9fb.jpeg"/>
    <n v="101993305"/>
    <s v="https://www.airbnb.com/users/show/101993305"/>
    <s v="Jan-Maree"/>
    <d v="2016-10-31T00:00:00"/>
    <s v="Croydon, Australia"/>
    <m/>
    <s v="within an hour"/>
    <n v="1"/>
    <n v="1"/>
    <s v="t"/>
    <s v="https://a0.muscache.com/im/pictures/user/0ecb0603-41aa-4568-8da7-df943dded9b3.jpg?aki_policy=profile_small"/>
    <s v="https://a0.muscache.com/im/pictures/user/0ecb0603-41aa-4568-8da7-df943dded9b3.jpg?aki_policy=profile_x_medium"/>
    <m/>
    <n v="2"/>
    <n v="2"/>
    <s v="['email', 'phone']"/>
    <s v="t"/>
    <s v="t"/>
    <s v="Neighborhood highlights"/>
    <x v="3"/>
    <m/>
    <n v="-33.917346999999999"/>
    <n v="151.25585269999999"/>
    <s v="Entire rental unit"/>
    <s v="Entire home/apt"/>
    <n v="6"/>
    <m/>
    <s v="2 baths"/>
    <n v="3"/>
    <m/>
    <s v="[&quot;Dishwasher&quot;, &quot;Smoke alarm&quot;, &quot;Fire extinguisher&quot;, &quot;Cooking basics&quot;, &quot;Dishes and silverware&quot;, &quot;Refrigerator&quot;, &quot;Valley view&quot;, &quot;Cleaning products&quot;, &quot;Free street parking&quot;, &quot;Microwave&quot;, &quot;Body soap&quot;, &quot;Toaster&quot;, &quot;Hair dryer&quot;, &quot;Freezer&quot;, &quot;Iron&quot;, &quot;Wine glasses&quot;, &quot;Bathtub&quot;, &quot;Fast wifi \u2013 56 Mbps&quot;, &quot;Dining table&quot;, &quot;Park view&quot;, &quot;Portable fans&quot;, &quot;Essentials&quot;, &quot;Room-darkening shades&quot;, &quot;Crib - available upon request&quot;, &quot;Ocean view&quot;, &quot;Extra pillows and blankets&quot;, &quot;Free residential garage on premises \u2013 1 space&quot;, &quot;Free washer \u2013 In unit&quot;, &quot;Oven&quot;, &quot;Free dryer \u2013 In unit&quot;, &quot;Backyard&quot;, &quot;Shower gel&quot;, &quot;Kitchen&quot;, &quot;Hot water&quot;, &quot;Changing table - available upon request&quot;, &quot;Long term stays allowed&quot;, &quot;Drying rack for clothing&quot;, &quot;Clothing storage: wardrobe&quot;, &quot;Sea view&quot;, &quot;Self check-in&quot;, &quot;Hangers&quot;, &quot;Shared beach access&quot;, &quot;Bed linens&quot;, &quot;Hot water kettle&quot;, &quot;Private patio or balcony&quot;, &quot;44 inch HDTV&quot;, &quot;Folding or convertible high chair - available upon request&quot;, &quot;Keypad&quot;, &quot;Electric stove&quot;]"/>
    <x v="16"/>
    <n v="90"/>
    <n v="365"/>
    <n v="90"/>
    <n v="90"/>
    <n v="365"/>
    <n v="365"/>
    <n v="90"/>
    <n v="365"/>
    <m/>
    <s v="t"/>
    <n v="0"/>
    <n v="0"/>
    <n v="0"/>
    <n v="0"/>
    <d v="2025-03-03T00:00:00"/>
    <n v="21"/>
    <n v="4"/>
    <n v="0"/>
    <n v="0"/>
    <n v="8"/>
    <n v="255"/>
    <m/>
    <d v="2023-01-05T00:00:00"/>
    <d v="2024-05-23T00:00:00"/>
    <x v="56"/>
    <n v="4.76"/>
    <n v="4.62"/>
    <n v="4.9000000000000004"/>
    <n v="4.9000000000000004"/>
    <n v="4.95"/>
    <n v="4.5199999999999996"/>
    <s v="PID-STRA-42720"/>
    <s v="f"/>
    <n v="2"/>
    <n v="2"/>
    <n v="0"/>
    <n v="0"/>
    <n v="0.8"/>
  </r>
  <r>
    <s v="751076511896917817"/>
    <s v="https://www.airbnb.com/rooms/751076511896917817"/>
    <n v="20250303043221"/>
    <d v="2025-03-03T00:00:00"/>
    <s v="previous scrape"/>
    <s v="PROS - Chinamans Delight"/>
    <s v="Serenely positioned on the garden level of a tightly held quiet complex, this bright two-bedroom apartment allows its guests to enjoy a lifestyle of privacy and convenience."/>
    <m/>
    <s v="https://a0.muscache.com/pictures/miso/Hosting-751076511896917817/original/8ddcc938-5196-44a6-8218-ed2e532daea8.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m/>
    <x v="4"/>
    <m/>
    <n v="-33.815910000000002"/>
    <n v="151.24463"/>
    <s v="Entire rental unit"/>
    <s v="Entire home/apt"/>
    <n v="4"/>
    <m/>
    <s v="1 bath"/>
    <n v="1"/>
    <m/>
    <s v="[&quot;Iron&quot;, &quot;Wifi&quot;, &quot;Hangers&quot;, &quot;Smoke alarm&quot;, &quot;Free parking on premises&quot;, &quot;Fire extinguisher&quot;, &quot;Cooking basics&quot;, &quot;Shampoo&quot;, &quot;Kitchen&quot;, &quot;Hot water&quot;, &quot;Washer&quot;, &quot;Essentials&quot;, &quot;TV&quot;, &quot;Air conditioning&quot;, &quot;BBQ grill&quot;]"/>
    <x v="16"/>
    <n v="90"/>
    <n v="365"/>
    <n v="90"/>
    <n v="90"/>
    <n v="365"/>
    <n v="365"/>
    <n v="90"/>
    <n v="365"/>
    <m/>
    <s v="t"/>
    <n v="1"/>
    <n v="1"/>
    <n v="1"/>
    <n v="1"/>
    <d v="2025-03-03T00:00:00"/>
    <n v="0"/>
    <n v="0"/>
    <n v="0"/>
    <n v="1"/>
    <n v="0"/>
    <n v="0"/>
    <m/>
    <m/>
    <m/>
    <x v="31"/>
    <m/>
    <m/>
    <m/>
    <m/>
    <m/>
    <m/>
    <s v="PID-STRA-42962"/>
    <s v="f"/>
    <n v="79"/>
    <n v="79"/>
    <n v="0"/>
    <n v="0"/>
    <m/>
  </r>
  <r>
    <s v="751149920667416112"/>
    <s v="https://www.airbnb.com/rooms/751149920667416112"/>
    <n v="20250303043221"/>
    <d v="2025-03-03T00:00:00"/>
    <s v="city scrape"/>
    <s v="Perch yourself above the waves at Avalon"/>
    <s v="A beautiful apartment right on the beach. 100m from shops and public transport. &lt;br /&gt;Look out the large windows, through the white and yellow of the frangipani, to the park and beach and big expanse of blue beyond. &lt;br /&gt;This apartment offers a truely unique beachside lifestyle to enjoy the coffee cart of a morning or a swim in the ocean rockpool below. &lt;br /&gt;White colour palette, and freshly updated design features. &lt;br /&gt;Be truely comfortable and make this your home away from home."/>
    <s v="Avalon has a beautiful village atmosphere; and has great coffee, restaurants and shops. 100m to shops. 100m to beach. 100m to bus stop to city and manly. No better location in Avalon."/>
    <s v="https://a0.muscache.com/pictures/miso/Hosting-751149920667416112/original/9e81379a-8425-4de5-a19c-7f83fc6fcdd9.jpeg"/>
    <n v="48526782"/>
    <s v="https://www.airbnb.com/users/show/48526782"/>
    <s v="Nikki"/>
    <d v="2015-11-08T00:00:00"/>
    <s v="Sydney, Australia"/>
    <m/>
    <s v="within an hour"/>
    <n v="1"/>
    <n v="1"/>
    <s v="t"/>
    <s v="https://a0.muscache.com/im/pictures/user/3062fb44-be5f-42ac-9b5a-28a47885479c.jpg?aki_policy=profile_small"/>
    <s v="https://a0.muscache.com/im/pictures/user/3062fb44-be5f-42ac-9b5a-28a47885479c.jpg?aki_policy=profile_x_medium"/>
    <m/>
    <n v="1"/>
    <n v="4"/>
    <s v="['email', 'phone']"/>
    <s v="t"/>
    <s v="t"/>
    <s v="Neighborhood highlights"/>
    <x v="0"/>
    <m/>
    <n v="-33.637490100000001"/>
    <n v="151.33106430000001"/>
    <s v="Entire rental unit"/>
    <s v="Entire home/apt"/>
    <n v="2"/>
    <n v="1"/>
    <s v="1 bath"/>
    <n v="1"/>
    <n v="1"/>
    <s v="[&quot;Beach access \u2013 Beachfront&quot;, &quot;Coffee maker&quot;, &quot;Outdoor furniture&quot;, &quot;Smoke alarm&quot;, &quot;Cooking basics&quot;, &quot;Outdoor dining area&quot;, &quot;Dishes and silverware&quot;, &quot;Baking sheet&quot;, &quot;Private entrance&quot;, &quot;Refrigerator&quot;, &quot;Cleaning available during stay&quot;, &quot;Cleaning products&quot;, &quot;Free street parking&quot;, &quot;Microwave&quot;, &quot;Toaster&quot;, &quot;Laundromat nearby&quot;, &quot;Single oven&quot;, &quot;Hair dryer&quot;, &quot;UE Boom Bluetooth sound system&quot;, &quot;Iron&quot;, &quot;Freezer&quot;, &quot;Wifi&quot;, &quot;Wine glasses&quot;, &quot;Barbecue utensils&quot;, &quot;Dining table&quot;, &quot;Portable fans&quot;, &quot;Essentials&quot;, &quot;Room-darkening shades&quot;, &quot;Ocean view&quot;, &quot;TV&quot;, &quot;Waterfront&quot;, &quot;Extra pillows and blankets&quot;, &quot;Pets allowed&quot;, &quot;Free washer \u2013 In unit&quot;, &quot;Beach view&quot;, &quot;Shower gel&quot;, &quot;Shampoo&quot;, &quot;Kitchen&quot;, &quot;Long term stays allowed&quot;, &quot;Pack \u2019n play/Travel crib - always at the listing&quot;, &quot;Drying rack for clothing&quot;, &quot;BBQ grill&quot;, &quot;Lockbox&quot;, &quot;Paid street parking off premises&quot;, &quot;Clothing storage: wardrobe&quot;, &quot;Portable heater&quot;, &quot;Coffee&quot;, &quot;Sea view&quot;, &quot;Self check-in&quot;, &quot;Hangers&quot;, &quot;Bed linens&quot;, &quot;Hot water kettle&quot;, &quot;Private patio or balcony&quot;, &quot;Electric stove&quot;]"/>
    <x v="23"/>
    <n v="3"/>
    <n v="90"/>
    <n v="3"/>
    <n v="3"/>
    <n v="1125"/>
    <n v="1125"/>
    <n v="3"/>
    <n v="1125"/>
    <m/>
    <s v="t"/>
    <n v="0"/>
    <n v="0"/>
    <n v="0"/>
    <n v="16"/>
    <d v="2025-03-03T00:00:00"/>
    <n v="51"/>
    <n v="10"/>
    <n v="0"/>
    <n v="0"/>
    <n v="15"/>
    <n v="60"/>
    <n v="15780"/>
    <d v="2022-11-19T00:00:00"/>
    <d v="2024-12-28T00:00:00"/>
    <x v="8"/>
    <n v="4.96"/>
    <n v="4.82"/>
    <n v="4.9400000000000004"/>
    <n v="4.9800000000000004"/>
    <n v="4.92"/>
    <n v="4.6900000000000004"/>
    <s v="PID-STRA-42976"/>
    <s v="t"/>
    <n v="1"/>
    <n v="1"/>
    <n v="0"/>
    <n v="0"/>
    <n v="1.83"/>
  </r>
  <r>
    <s v="751157472175135083"/>
    <s v="https://www.airbnb.com/rooms/751157472175135083"/>
    <n v="20250303043221"/>
    <d v="2025-03-03T00:00:00"/>
    <s v="city scrape"/>
    <s v="Executive designer 3 Bed 2 bath opp Golf Course"/>
    <s v="This stunning apartment is only 200m away from Long Reef Golf Club, making it ideal for wedding guests, corporate relocations and anyone simply wanting a stunning place to relax on Sydney's northern beaches.  &lt;br /&gt;&lt;br /&gt;With tennis courts across the road and a stroll to Long Reef or Collaroy Beach, itâ€™s perfect for those who crave the beachesâ€™ lifestyle or anyone who appreciates beautifully designed living spaces. It's 700m walk to Collaroy Beach/Baths, 400m to Fishermans Beach, 900m to Long Reef Beach."/>
    <s v="Collaroy Basin is a tight-knit beachside community. It is laid back, friendly and the perfect place to enjoy the surf, sun and a good mix of cafes and bars along the beachfront. Long Reef is located between Dee Why and Collaroy beaches and boasts a beautiful 18 hole golf course with views over the ocean. Here you'll find a tennis centre and parklands. Long Reef is also popular for kite surfing, kayaking, windsurfing and Fliteboarding. &lt;br /&gt;&lt;br /&gt;Narrabeen Lakes is up the road where you can hire kayaks, boats, SUP boards, etc.&lt;br /&gt;&lt;br /&gt;Collaroy offers access to some of the best beaches in the world, right here on Sydney's Northern Beaches peninsula."/>
    <s v="https://a0.muscache.com/pictures/miso/Hosting-751157472175135083/original/93f25e17-4391-42f1-962a-fe60e39ecff8.jpe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13"/>
    <m/>
    <n v="-33.738768100000001"/>
    <n v="151.30309199999999"/>
    <s v="Entire rental unit"/>
    <s v="Entire home/apt"/>
    <n v="6"/>
    <n v="2"/>
    <s v="2 baths"/>
    <n v="3"/>
    <n v="3"/>
    <s v="[&quot;Outdoor furniture&quot;, &quot;Dishwasher&quot;, &quot;Smoke alarm&quot;, &quot;Luggage dropoff allowed&quot;, &quot;Fire extinguisher&quot;, &quot;Ceiling fan&quot;, &quot;Cooking basics&quot;, &quot;Dishes and silverware&quot;, &quot;Baking sheet&quot;, &quot;Clothing storage: walk-in closet&quot;, &quot;Refrigerator&quot;, &quot;Outdoor dining area&quot;, &quot;Cleaning products&quot;, &quot;Cleaning available during stay&quot;, &quot;Baby bath - available upon request&quot;, &quot;Microwave&quot;, &quot;Body soap&quot;, &quot;Toaster&quot;, &quot;55 inch HDTV with Amazon Prime Video, Apple TV, Disney+, Netflix&quot;, &quot;Outdoor playground&quot;, &quot;Movie theater&quot;, &quot;Free street parking&quot;, &quot;Hair dryer&quot;, &quot;Freezer&quot;, &quot;Iron&quot;, &quot;Wifi&quot;, &quot;Bathtub&quot;, &quot;Wine glasses&quot;, &quot;Boat slip&quot;, &quot;Indoor fireplace: ethanol&quot;, &quot;Dedicated workspace&quot;, &quot;Dining table&quot;, &quot;Park view&quot;, &quot;Heating - split type ductless system&quot;, &quot;Miele stainless steel oven&quot;, &quot;Single level home&quot;, &quot;Essentials&quot;, &quot;Room-darkening shades&quot;, &quot;Garden view&quot;, &quot;Ocean view&quot;, &quot;Conditioner&quot;, &quot;Miele stainless steel gas stove&quot;, &quot;Extra pillows and blankets&quot;, &quot;Free residential garage on premises \u2013 1 space&quot;, &quot;Free washer \u2013 In unit&quot;, &quot;Bowling alley&quot;, &quot;Exterior security cameras on property&quot;, &quot;Paid booster seat high chair - available upon request&quot;, &quot;Free dryer \u2013 In unit&quot;, &quot;Elevator&quot;, &quot;Children\u2019s dinnerware&quot;, &quot;Shower gel&quot;, &quot;Shampoo&quot;, &quot;Crib&quot;, &quot;Hot water&quot;, &quot;Kitchen&quot;, &quot;Long term stays allowed&quot;, &quot;Drying rack for clothing&quot;, &quot;Bikes&quot;, &quot;Coffee&quot;, &quot;Central air conditioning&quot;, &quot;Self check-in&quot;, &quot;Golf course view&quot;, &quot;Hangers&quot;, &quot;Bed linens&quot;, &quot;Hot water kettle&quot;, &quot;Private patio or balcony&quot;, &quot;Coffee maker: french press&quot;, &quot;Pack \u2019n play/Travel crib - available upon request&quot;, &quot;Keypad&quot;, &quot;Shared beach access&quot;]"/>
    <x v="672"/>
    <n v="3"/>
    <n v="90"/>
    <n v="3"/>
    <n v="7"/>
    <n v="1125"/>
    <n v="1125"/>
    <n v="3.2"/>
    <n v="1125"/>
    <m/>
    <s v="t"/>
    <n v="20"/>
    <n v="39"/>
    <n v="69"/>
    <n v="191"/>
    <d v="2025-03-03T00:00:00"/>
    <n v="7"/>
    <n v="5"/>
    <n v="0"/>
    <n v="191"/>
    <n v="5"/>
    <n v="30"/>
    <n v="18750"/>
    <d v="2023-07-12T00:00:00"/>
    <d v="2025-01-01T00:00:00"/>
    <x v="15"/>
    <n v="5"/>
    <n v="5"/>
    <n v="5"/>
    <n v="5"/>
    <n v="5"/>
    <n v="5"/>
    <s v="PID-STRA-43057"/>
    <s v="f"/>
    <n v="19"/>
    <n v="19"/>
    <n v="0"/>
    <n v="0"/>
    <n v="0.35"/>
  </r>
  <r>
    <s v="751162444891076306"/>
    <s v="https://www.airbnb.com/rooms/751162444891076306"/>
    <n v="20250303043221"/>
    <d v="2025-03-03T00:00:00"/>
    <s v="city scrape"/>
    <s v="Bondi Wave Studio with Rooftop Pool"/>
    <s v="Industrial Modern Studio in the heart of Bondi, offering a cosy and stylish space for your Sydney stay. This furnished studio features a full kitchen, balcony, and a shared rooftop pool with stunning panoramic views from Bondi to Sydney Harbour. Surrounded by top cafes, wine bars, restaurants, and fresh produce markets, all within walking distance. Enjoy a leisurely stroll to Bondi Beach or the major shopping center, with public transport conveniently at your doorstep."/>
    <s v="Bondi is the jewel of Sydney's laid-back beach lifestyle, with a dynamic pocket of sun and sand, a bustling social scene and top-notch restaurants and cafes. Experience the unique beach culture first-hand. &lt;br /&gt;&lt;br /&gt;Please be aware that Bondi Wave Studio is centrally located; please expect occasional traffic noise. &lt;br /&gt;&lt;br /&gt;With the shared rooftop pool, we guarantee you'll be blown away by the view it providesâ€”a breathtaking panoramic ocean and city view from Bondi to Sydney harbour. &lt;br /&gt;&lt;br /&gt;Fresh local produce markets, restaurants, cafes, wine bars, gyms and spas are just a short stroll away, and public transport is directly at your doorstep, taking you to Bondi Junction, the city's major shopping centre and beyond. &lt;br /&gt;&lt;br /&gt;Sydney Airport is a 25 - 30 minutes drive without traffic"/>
    <s v="https://a0.muscache.com/pictures/hosting/Hosting-U3RheVN1cHBseUxpc3Rpbmc6NzUxMTYyNDQ0ODkxMDc2MzA2/original/c059dcd3-b353-4f72-abcf-7e2c8b818e0e.png"/>
    <n v="156292697"/>
    <s v="https://www.airbnb.com/users/show/156292697"/>
    <s v="Maria Monica"/>
    <d v="2017-10-26T00:00:00"/>
    <s v="Bondi, Australia"/>
    <s v="Passionate about creating memorable stays. I'm a dedicated freelance property manager and host who loves sharing the vibrant energy of Bondi and Tamarama with guests from around the world. My goal is to welcome you with a space that feels like a home away from home. I'm always available to offer local tips or assist with any needs during your stay."/>
    <s v="within an hour"/>
    <n v="1"/>
    <n v="1"/>
    <s v="t"/>
    <s v="https://a0.muscache.com/im/pictures/user/User/original/a1dfef09-ed3f-4c28-a283-9ee5f49cdb3f.jpeg?aki_policy=profile_small"/>
    <s v="https://a0.muscache.com/im/pictures/user/User/original/a1dfef09-ed3f-4c28-a283-9ee5f49cdb3f.jpeg?aki_policy=profile_x_medium"/>
    <m/>
    <n v="3"/>
    <n v="5"/>
    <s v="['email', 'phone']"/>
    <s v="t"/>
    <s v="t"/>
    <s v="Neighborhood highlights"/>
    <x v="11"/>
    <m/>
    <n v="-33.893507499999998"/>
    <n v="151.26345910000001"/>
    <s v="Entire rental unit"/>
    <s v="Entire home/apt"/>
    <n v="3"/>
    <n v="1"/>
    <s v="1 bath"/>
    <n v="0"/>
    <n v="2"/>
    <s v="[&quot;Beach access \u2013 Beachfront&quot;, &quot;Coffee maker: Nespresso&quot;, &quot;Outdoor furniture&quot;, &quot;Smoke alarm&quot;, &quot;Fire extinguisher&quot;, &quot;Cooking basics&quot;, &quot;Dishes and silverware&quot;, &quot;Baking sheet&quot;, &quot;Private entrance&quot;, &quot;Safe&quot;, &quot;Refrigerator&quot;, &quot;Cleaning products&quot;, &quot;Cleaning available during stay&quot;, &quot;Heating&quot;, &quot;Free street parking&quot;, &quot;Paid dryer \u2013 In building&quot;, &quot;Body soap&quot;, &quot;Microwave&quot;, &quot;Toaster&quot;, &quot;Laundromat nearby&quot;, &quot;Hair dryer&quot;, &quot;Paid washer \u2013 In building&quot;, &quot;Iron&quot;, &quot;Clothing storage: closet&quot;, &quot;Wifi&quot;, &quot;Wine glasses&quot;, &quot;Dedicated workspace&quot;, &quot;Ethernet connection&quot;, &quot;Essentials&quot;, &quot;Room-darkening shades&quot;, &quot;Conditioner&quot;, &quot;Crib - available upon request&quot;, &quot;Trash compactor&quot;, &quot;First aid kit&quot;, &quot;Oven&quot;, &quot;Window AC unit&quot;, &quot;Elevator&quot;, &quot;40 inch HDTV with Netflix&quot;, &quot;Shower gel&quot;, &quot;Shampoo&quot;, &quot;Kitchen&quot;, &quot;Hot water&quot;, &quot;Long term stays allowed&quot;, &quot;Lockbox&quot;, &quot;Drying rack for clothing&quot;, &quot;Paid street parking off premises&quot;, &quot;Coffee&quot;, &quot;Shared outdoor pool - open specific hours, rooftop&quot;, &quot;Self check-in&quot;, &quot;Hangers&quot;, &quot;Bed linens&quot;, &quot;Hot water kettle&quot;, &quot;Private patio or balcony&quot;, &quot;Pack \u2019n play/Travel crib - available upon request&quot;, &quot;Electric stove&quot;]"/>
    <x v="139"/>
    <n v="2"/>
    <n v="1125"/>
    <n v="2"/>
    <n v="2"/>
    <n v="1125"/>
    <n v="1125"/>
    <n v="2"/>
    <n v="1125"/>
    <m/>
    <s v="t"/>
    <n v="7"/>
    <n v="19"/>
    <n v="49"/>
    <n v="49"/>
    <d v="2025-03-03T00:00:00"/>
    <n v="80"/>
    <n v="24"/>
    <n v="2"/>
    <n v="49"/>
    <n v="31"/>
    <n v="144"/>
    <n v="28656"/>
    <d v="2022-11-17T00:00:00"/>
    <d v="2025-02-11T00:00:00"/>
    <x v="27"/>
    <n v="4.83"/>
    <n v="4.76"/>
    <n v="4.9800000000000004"/>
    <n v="4.9800000000000004"/>
    <n v="4.91"/>
    <n v="4.59"/>
    <s v="PID-STRA-73665"/>
    <s v="f"/>
    <n v="3"/>
    <n v="3"/>
    <n v="0"/>
    <n v="0"/>
    <n v="2.86"/>
  </r>
  <r>
    <s v="751164150530393092"/>
    <s v="https://www.airbnb.com/rooms/751164150530393092"/>
    <n v="20250303043221"/>
    <d v="2025-03-03T00:00:00"/>
    <s v="city scrape"/>
    <s v="1-bdrm apartment with terrace 2 mins walk to beach"/>
    <s v="Perfect spot for summer - 1 bedroom apartment with sun soaked terrace for outdoor entertaining. Modern kitchen and bathroom. &lt;br /&gt;Centrally located with walking distance to:&lt;br /&gt;- 400m walk to Clovelly beach (2 mins)&lt;br /&gt;- 10 minute walk to Bronte via coastal track (5 min walk to Bronte shops)&lt;br /&gt;- 10 minute walk to Coogee"/>
    <m/>
    <s v="https://a0.muscache.com/pictures/miso/Hosting-751164150530393092/original/e3a8f7fd-8474-43e7-b41c-858f280cad0c.jpeg"/>
    <n v="22998162"/>
    <s v="https://www.airbnb.com/users/show/22998162"/>
    <s v="Michelle"/>
    <d v="2014-10-26T00:00:00"/>
    <s v="Bondi Beach, Australia"/>
    <m/>
    <s v="N/A"/>
    <s v="N/A"/>
    <s v="N/A"/>
    <s v="f"/>
    <s v="https://a0.muscache.com/im/pictures/user/24569c65-6e23-40e3-a642-bd3ff53bd6a5.jpg?aki_policy=profile_small"/>
    <s v="https://a0.muscache.com/im/pictures/user/24569c65-6e23-40e3-a642-bd3ff53bd6a5.jpg?aki_policy=profile_x_medium"/>
    <m/>
    <n v="1"/>
    <n v="1"/>
    <s v="['email', 'phone']"/>
    <s v="t"/>
    <s v="t"/>
    <m/>
    <x v="3"/>
    <m/>
    <n v="-33.911769999999997"/>
    <n v="151.26258999999999"/>
    <s v="Entire condo"/>
    <s v="Entire home/apt"/>
    <n v="2"/>
    <n v="1"/>
    <s v="1 bath"/>
    <n v="1"/>
    <n v="1"/>
    <s v="[&quot;Hair dryer&quot;, &quot;Wifi&quot;, &quot;Bathtub&quot;, &quot;Smoke alarm&quot;, &quot;Cooking basics&quot;, &quot;Free dryer \u2013 In building&quot;, &quot;Dishes and silverware&quot;, &quot;Bed linens&quot;, &quot;Kitchen&quot;, &quot;Essentials&quot;, &quot;Washer&quot;, &quot;Cleaning products&quot;, &quot;Clothing storage&quot;, &quot;TV&quot;, &quot;Body soap&quot;]"/>
    <x v="405"/>
    <n v="90"/>
    <n v="365"/>
    <n v="90"/>
    <n v="90"/>
    <n v="365"/>
    <n v="365"/>
    <n v="90"/>
    <n v="365"/>
    <m/>
    <s v="t"/>
    <n v="28"/>
    <n v="58"/>
    <n v="88"/>
    <n v="363"/>
    <d v="2025-03-03T00:00:00"/>
    <n v="0"/>
    <n v="0"/>
    <n v="0"/>
    <n v="302"/>
    <n v="0"/>
    <n v="0"/>
    <n v="0"/>
    <m/>
    <m/>
    <x v="31"/>
    <m/>
    <m/>
    <m/>
    <m/>
    <m/>
    <m/>
    <s v="PID-STRA-43886"/>
    <s v="f"/>
    <n v="1"/>
    <n v="1"/>
    <n v="0"/>
    <n v="0"/>
    <m/>
  </r>
  <r>
    <s v="751170663346810931"/>
    <s v="https://www.airbnb.com/rooms/751170663346810931"/>
    <n v="20250303043221"/>
    <d v="2025-03-03T00:00:00"/>
    <s v="city scrape"/>
    <s v="Beachside Bondi Semi size Apt  50 m to the sand"/>
    <s v="Make some memories at this unique and family-friendly semi size apartment just metres to the beautiful Bondi Beach, Icebergs, restaurants, shops, parks and more.  minimum 7 night stay between December 22 - February 23"/>
    <m/>
    <s v="https://a0.muscache.com/pictures/miso/Hosting-751170663346810931/original/58b45db1-eb0f-4cf1-a3f3-8972ed2f57db.jpeg"/>
    <n v="228598890"/>
    <s v="https://www.airbnb.com/users/show/228598890"/>
    <s v="Ingrid Rose"/>
    <d v="2018-12-01T00:00:00"/>
    <s v="Bondi Beach, Australia"/>
    <s v="adventure seeking, travel lover "/>
    <s v="N/A"/>
    <s v="N/A"/>
    <n v="0"/>
    <s v="f"/>
    <s v="https://a0.muscache.com/im/pictures/user/648e8712-f249-48e4-8f8a-5173b823f7c5.jpg?aki_policy=profile_small"/>
    <s v="https://a0.muscache.com/im/pictures/user/648e8712-f249-48e4-8f8a-5173b823f7c5.jpg?aki_policy=profile_x_medium"/>
    <m/>
    <n v="1"/>
    <n v="2"/>
    <s v="['email', 'phone']"/>
    <s v="t"/>
    <s v="t"/>
    <m/>
    <x v="11"/>
    <m/>
    <n v="-33.891039999999997"/>
    <n v="151.27091999999999"/>
    <s v="Entire rental unit"/>
    <s v="Entire home/apt"/>
    <n v="5"/>
    <n v="2"/>
    <s v="2 baths"/>
    <n v="3"/>
    <n v="3"/>
    <s v="[&quot;Wifi&quot;, &quot;Free parking on premises&quot;, &quot;Fire extinguisher&quot;, &quot;Outdoor dining area&quot;, &quot;Kitchen&quot;, &quot;Washer&quot;, &quot;TV&quot;, &quot;First aid kit&quot;, &quot;Outdoor shower&quot;, &quot;BBQ grill&quot;]"/>
    <x v="598"/>
    <n v="5"/>
    <n v="365"/>
    <n v="5"/>
    <n v="5"/>
    <n v="365"/>
    <n v="365"/>
    <n v="5"/>
    <n v="365"/>
    <m/>
    <s v="t"/>
    <n v="30"/>
    <n v="60"/>
    <n v="90"/>
    <n v="365"/>
    <d v="2025-03-03T00:00:00"/>
    <n v="0"/>
    <n v="0"/>
    <n v="0"/>
    <n v="304"/>
    <n v="0"/>
    <n v="0"/>
    <n v="0"/>
    <m/>
    <m/>
    <x v="31"/>
    <m/>
    <m/>
    <m/>
    <m/>
    <m/>
    <m/>
    <s v="Exempt"/>
    <s v="f"/>
    <n v="1"/>
    <n v="1"/>
    <n v="0"/>
    <n v="0"/>
    <m/>
  </r>
  <r>
    <s v="760504323004797767"/>
    <s v="https://www.airbnb.com/rooms/760504323004797767"/>
    <n v="20250303043221"/>
    <d v="2025-03-03T00:00:00"/>
    <s v="city scrape"/>
    <s v="Drummoyne Dream: Luxury Waterfront Unit with Pool"/>
    <s v="Nestled amidst stunning waterfront vistas that stretch across Sydney Harbour to the city skyline, this residence boasts timeless appeal. Its modern, single-level floorplan, complete with a master suite, offers ample liveability and the potential to be transformed into something truly special. Within walking distance, residents can access Birkenhead Point, Harris Farm, and city buses."/>
    <m/>
    <s v="https://a0.muscache.com/pictures/miso/Hosting-760504323004797767/original/23bd1d12-6f95-41b4-ac35-b8ac3240cd03.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30"/>
    <m/>
    <n v="-33.851903"/>
    <n v="151.16046069999999"/>
    <s v="Entire rental unit"/>
    <s v="Entire home/apt"/>
    <n v="4"/>
    <n v="2"/>
    <s v="2 baths"/>
    <n v="2"/>
    <n v="2"/>
    <s v="[&quot;Outdoor furniture&quot;, &quot;Dishwasher&quot;, &quot;Smoke alarm&quot;, &quot;Fire extinguisher&quot;, &quot;Cooking basics&quot;, &quot;Dishes and silverware&quot;, &quot;Outdoor dining area&quot;, &quot;Baking sheet&quot;, &quot;Refrigerator&quot;, &quot;Cleaning available during stay&quot;, &quot;Shared backyard&quot;, &quot;Microwave&quot;, &quot;Toaster&quot;, &quot;Outdoor shower&quot;, &quot;Shared outdoor pool - available all year, open 24 hours&quot;, &quot;Sun loungers&quot;, &quot;Shared beach access \u2013 Beachfront&quot;, &quot;Shared outdoor kitchen&quot;, &quot;Hair dryer&quot;, &quot;Freezer&quot;, &quot;Iron&quot;, &quot;Wifi&quot;, &quot;Stove&quot;, &quot;Wine glasses&quot;, &quot;Barbecue utensils&quot;, &quot;Dining table&quot;, &quot;Portable fans&quot;, &quot;Heating - split type ductless system&quot;, &quot;AC - split type ductless system&quot;, &quot;Single level home&quot;, &quot;Essentials&quot;, &quot;TV&quot;, &quot;Waterfront&quot;, &quot;Free residential garage on premises \u2013 1 space&quot;, &quot;Free washer \u2013 In unit&quot;, &quot;Oven&quot;, &quot;Free dryer \u2013 In unit&quot;, &quot;Kitchen&quot;, &quot;Hot water&quot;, &quot;Long term stays allowed&quot;, &quot;Paid crib - available upon request&quot;, &quot;Lockbox&quot;, &quot;Drying rack for clothing&quot;, &quot;BBQ grill&quot;, &quot;Clothing storage: wardrobe&quot;, &quot;Self check-in&quot;, &quot;Hangers&quot;, &quot;Bed linens&quot;, &quot;Harbor view&quot;, &quot;Paid standalone high chair - available upon request&quot;, &quot;Hot water kettle&quot;, &quot;Private patio or balcony&quot;, &quot;Bay view&quot;]"/>
    <x v="688"/>
    <n v="5"/>
    <n v="1125"/>
    <n v="5"/>
    <n v="28"/>
    <n v="1125"/>
    <n v="1125"/>
    <n v="25.3"/>
    <n v="1125"/>
    <m/>
    <s v="t"/>
    <n v="11"/>
    <n v="41"/>
    <n v="71"/>
    <n v="317"/>
    <d v="2025-03-03T00:00:00"/>
    <n v="18"/>
    <n v="12"/>
    <n v="2"/>
    <n v="285"/>
    <n v="10"/>
    <n v="120"/>
    <n v="51240"/>
    <d v="2022-12-17T00:00:00"/>
    <d v="2025-02-10T00:00:00"/>
    <x v="9"/>
    <n v="4.78"/>
    <n v="5"/>
    <n v="4.33"/>
    <n v="4.6100000000000003"/>
    <n v="4.9400000000000004"/>
    <n v="4.6100000000000003"/>
    <s v="PID-STRA-43386"/>
    <s v="t"/>
    <n v="34"/>
    <n v="34"/>
    <n v="0"/>
    <n v="0"/>
    <n v="0.67"/>
  </r>
  <r>
    <s v="760515438618607633"/>
    <s v="https://www.airbnb.com/rooms/760515438618607633"/>
    <n v="20250303043221"/>
    <d v="2025-03-03T00:00:00"/>
    <s v="city scrape"/>
    <s v="Sweet home"/>
    <s v="Located in the Hills district. Close to Stanhope Gardens and the ponds shopping center. Blacktown leisure center provides Swimming pool, gym, library and much more. 1.8 kms to metro station connects to Macquarie and city"/>
    <m/>
    <s v="https://a0.muscache.com/pictures/hosting/Hosting-760515438618607633/original/f0d166b3-66d9-4242-98f3-91be2a2fcde7.jpeg"/>
    <n v="65452050"/>
    <s v="https://www.airbnb.com/users/show/65452050"/>
    <s v="Samuel"/>
    <d v="2016-04-02T00:00:00"/>
    <s v="Kellyville Ridge, Australia"/>
    <s v="We are new-married couple moving into this property recently. We are dedicated to provide a cosy and exotic experience for all our guests . The place is fully furnished with massive solar lights outside. Welcome to our home , here we make friends, share happyniess and joys together."/>
    <s v="within an hour"/>
    <n v="1"/>
    <n v="1"/>
    <s v="f"/>
    <s v="https://a0.muscache.com/im/pictures/user/User/original/d2c5ca40-6133-4b2c-96b5-8f82ca44260e.jpeg?aki_policy=profile_small"/>
    <s v="https://a0.muscache.com/im/pictures/user/User/original/d2c5ca40-6133-4b2c-96b5-8f82ca44260e.jpeg?aki_policy=profile_x_medium"/>
    <m/>
    <n v="3"/>
    <n v="3"/>
    <s v="['email', 'phone']"/>
    <s v="t"/>
    <s v="t"/>
    <m/>
    <x v="31"/>
    <m/>
    <n v="-33.710419999999999"/>
    <n v="150.91495"/>
    <s v="Private room in home"/>
    <s v="Private room"/>
    <n v="2"/>
    <n v="1.5"/>
    <s v="1.5 shared baths"/>
    <n v="1"/>
    <n v="3"/>
    <s v="[&quot;Smoke alarm&quot;, &quot;Cooking basics&quot;, &quot;Heating&quot;, &quot;Hair dryer&quot;, &quot;Iron&quot;, &quot;Wifi&quot;, &quot;Free parking on premises&quot;, &quot;Dedicated workspace&quot;, &quot;Essentials&quot;, &quot;Washer&quot;, &quot;Room-darkening shades&quot;, &quot;TV&quot;, &quot;Lock on bedroom door&quot;, &quot;Carbon monoxide alarm&quot;, &quot;Kitchen&quot;, &quot;Air conditioning&quot;, &quot;Hangers&quot;, &quot;Bed linens&quot;, &quot;Clothing storage&quot;]"/>
    <x v="285"/>
    <n v="3"/>
    <n v="365"/>
    <n v="3"/>
    <n v="3"/>
    <n v="1125"/>
    <n v="1125"/>
    <n v="3"/>
    <n v="1125"/>
    <m/>
    <s v="t"/>
    <n v="20"/>
    <n v="50"/>
    <n v="80"/>
    <n v="355"/>
    <d v="2025-03-03T00:00:00"/>
    <n v="5"/>
    <n v="5"/>
    <n v="3"/>
    <n v="294"/>
    <n v="1"/>
    <n v="30"/>
    <n v="1710"/>
    <d v="2024-11-15T00:00:00"/>
    <d v="2025-02-25T00:00:00"/>
    <x v="15"/>
    <n v="5"/>
    <n v="5"/>
    <n v="5"/>
    <n v="5"/>
    <n v="4.8"/>
    <n v="5"/>
    <s v="PID-STRA-72338"/>
    <s v="f"/>
    <n v="3"/>
    <n v="0"/>
    <n v="3"/>
    <n v="0"/>
    <n v="1.38"/>
  </r>
  <r>
    <s v="760548621573948318"/>
    <s v="https://www.airbnb.com/rooms/760548621573948318"/>
    <n v="20250303043221"/>
    <d v="2025-03-03T00:00:00"/>
    <s v="city scrape"/>
    <s v="Family home in central location with pool."/>
    <s v="Share our family home in a fantastic central location.  Located 10 min walk or 2 minute drive to Avalon Village and Beach. Our home has plenty of space, main living area, seperate kids room with games, tv and pool. Great child friendly backyard with tiki hut and trampoline.  Plenty of books and games to keep kids entertained."/>
    <m/>
    <s v="https://a0.muscache.com/pictures/127c6a11-bd1d-4bcb-b027-1e99f976c055.jpg"/>
    <n v="4123671"/>
    <s v="https://www.airbnb.com/users/show/4123671"/>
    <s v="Sarah"/>
    <d v="2012-11-11T00:00:00"/>
    <s v="Sydney, Australia"/>
    <s v="From the UK originally, been living in Australia for 5 years now and work in the television industry. "/>
    <s v="within a day"/>
    <n v="1"/>
    <n v="0.8"/>
    <s v="f"/>
    <s v="https://a0.muscache.com/im/users/4123671/profile_pic/1407295735/original.jpg?aki_policy=profile_small"/>
    <s v="https://a0.muscache.com/im/users/4123671/profile_pic/1407295735/original.jpg?aki_policy=profile_x_medium"/>
    <m/>
    <n v="1"/>
    <n v="3"/>
    <s v="['email', 'phone']"/>
    <s v="t"/>
    <s v="t"/>
    <m/>
    <x v="0"/>
    <m/>
    <n v="-33.631184900000001"/>
    <n v="151.32865340000001"/>
    <s v="Entire home"/>
    <s v="Entire home/apt"/>
    <n v="8"/>
    <n v="2.5"/>
    <s v="2.5 baths"/>
    <n v="4"/>
    <n v="4"/>
    <s v="[&quot;Coffee maker&quot;, &quot;Smoke alarm&quot;, &quot;Outdoor dining area&quot;, &quot;Cleaning products&quot;, &quot;Wifi&quot;, &quot;Bathtub&quot;, &quot;Free parking on premises&quot;, &quot;Dedicated workspace&quot;, &quot;Essentials&quot;, &quot;Washer&quot;, &quot;TV&quot;, &quot;Fire pit&quot;, &quot;Pets allowed&quot;, &quot;Kitchen&quot;, &quot;Portable air conditioning&quot;, &quot;BBQ grill&quot;, &quot;Self check-in&quot;, &quot;Private outdoor pool - available all year, open 24 hours&quot;, &quot;Keypad&quot;]"/>
    <x v="338"/>
    <n v="3"/>
    <n v="14"/>
    <n v="3"/>
    <n v="3"/>
    <n v="14"/>
    <n v="14"/>
    <n v="3"/>
    <n v="14"/>
    <m/>
    <s v="t"/>
    <n v="0"/>
    <n v="10"/>
    <n v="10"/>
    <n v="10"/>
    <d v="2025-03-03T00:00:00"/>
    <n v="8"/>
    <n v="3"/>
    <n v="0"/>
    <n v="10"/>
    <n v="4"/>
    <n v="18"/>
    <n v="13248"/>
    <d v="2023-01-05T00:00:00"/>
    <d v="2024-12-14T00:00:00"/>
    <x v="15"/>
    <n v="5"/>
    <n v="4.75"/>
    <n v="5"/>
    <n v="5"/>
    <n v="5"/>
    <n v="4.75"/>
    <s v="PID-STRA-44809"/>
    <s v="f"/>
    <n v="1"/>
    <n v="1"/>
    <n v="0"/>
    <n v="0"/>
    <n v="0.3"/>
  </r>
  <r>
    <s v="760566896928730701"/>
    <s v="https://www.airbnb.com/rooms/760566896928730701"/>
    <n v="20250303043221"/>
    <d v="2025-03-03T00:00:00"/>
    <s v="city scrape"/>
    <s v="Stunning One-bedroom Apt 4min walk to the"/>
    <s v="Relax and enjoy your stay at this gorgeous, sun-filled beachside apartment,located only moments away from the Beach .Right in the heart of Bondi with all the cafes, shops, bars and restaurants right on your doorstep&lt;br /&gt;Perfect for couples,solo adventurers,friends,and business travellers, our place is located right in the heart of Bondi, few minutes walk from the beach Keep it simple at this peaceful and centrally-located place."/>
    <s v="Bondiâ€™s acclaim as one of the world best loved beaches is well deserved. Enjoy spectacular sunrises and views of the Pacific Ocean while having a dip or walking along the white sands en route to cafes, restaurants and bars.&lt;br /&gt;Highlights:&lt;br /&gt;Bondi to Coogee walk&lt;br /&gt;Weekend Bondi Markets&lt;br /&gt;Top quality restaurants&lt;br /&gt;Awesome cafes&lt;br /&gt;Icebergs Pool&lt;br /&gt;&lt;br /&gt; &lt;br /&gt;You can view Airbnb's neighbourhood guide here: https://www.airbnb.com.au/locations/sydney/bondi-beach"/>
    <s v="https://a0.muscache.com/pictures/f2e5c82d-2c0e-4adb-8acd-2c99d5f25fd5.jpg"/>
    <n v="231049250"/>
    <s v="https://www.airbnb.com/users/show/231049250"/>
    <s v="Grazy"/>
    <d v="2018-12-17T00:00:00"/>
    <s v="Sydney, Australia"/>
    <m/>
    <s v="within an hour"/>
    <n v="0.99"/>
    <n v="0.88"/>
    <s v="t"/>
    <s v="https://a0.muscache.com/im/pictures/user/3199b240-a92b-4fc2-a0f0-0881f9a64295.jpg?aki_policy=profile_small"/>
    <s v="https://a0.muscache.com/im/pictures/user/3199b240-a92b-4fc2-a0f0-0881f9a64295.jpg?aki_policy=profile_x_medium"/>
    <s v="Bondi Beach"/>
    <n v="17"/>
    <n v="18"/>
    <s v="['email', 'phone']"/>
    <s v="t"/>
    <s v="t"/>
    <s v="Neighborhood highlights"/>
    <x v="11"/>
    <m/>
    <n v="-33.887810000000002"/>
    <n v="151.27255"/>
    <s v="Entire condo"/>
    <s v="Entire home/apt"/>
    <n v="2"/>
    <n v="1"/>
    <s v="1 bath"/>
    <n v="1"/>
    <n v="1"/>
    <s v="[&quot;Smoke alarm&quot;, &quot;Fire extinguisher&quot;, &quot;Cooking basics&quot;, &quot;Dishes and silverware&quot;, &quot;Refrigerator&quot;, &quot;Cleaning products&quot;, &quot;Heating&quot;, &quot;Microwave&quot;, &quot;Toaster&quot;, &quot;Hair dryer&quot;, &quot;Iron&quot;, &quot;Clothing storage: closet&quot;, &quot;Wifi&quot;, &quot;Stove&quot;, &quot;Wine glasses&quot;, &quot;Sukin body soap&quot;, &quot;Dedicated workspace&quot;, &quot;Dining table&quot;, &quot;AC - split type ductless system&quot;, &quot;Sukin shampoo&quot;, &quot;Essentials&quot;, &quot;Washer&quot;, &quot;TV&quot;, &quot;Oven&quot;, &quot;Sukin  conditioner&quot;, &quot;Free dryer \u2013 In unit&quot;, &quot;Kitchen&quot;, &quot;Hot water&quot;, &quot;Lockbox&quot;, &quot;Drying rack for clothing&quot;, &quot;Coffee&quot;, &quot;Self check-in&quot;, &quot;Hangers&quot;, &quot;Bed linens&quot;, &quot;Hot water kettle&quot;]"/>
    <x v="416"/>
    <n v="3"/>
    <n v="365"/>
    <n v="1"/>
    <n v="4"/>
    <n v="365"/>
    <n v="365"/>
    <n v="3.5"/>
    <n v="365"/>
    <m/>
    <s v="t"/>
    <n v="2"/>
    <n v="6"/>
    <n v="22"/>
    <n v="76"/>
    <d v="2025-03-03T00:00:00"/>
    <n v="78"/>
    <n v="19"/>
    <n v="1"/>
    <n v="76"/>
    <n v="22"/>
    <n v="114"/>
    <n v="41268"/>
    <d v="2022-12-14T00:00:00"/>
    <d v="2025-02-07T00:00:00"/>
    <x v="20"/>
    <n v="4.91"/>
    <n v="4.95"/>
    <n v="4.9000000000000004"/>
    <n v="4.91"/>
    <n v="4.96"/>
    <n v="4.71"/>
    <s v="PID-STRA-49577"/>
    <s v="f"/>
    <n v="17"/>
    <n v="17"/>
    <n v="0"/>
    <n v="0"/>
    <n v="2.89"/>
  </r>
  <r>
    <s v="760584219417762069"/>
    <s v="https://www.airbnb.com/rooms/760584219417762069"/>
    <n v="20250303043221"/>
    <d v="2025-03-03T00:00:00"/>
    <s v="city scrape"/>
    <s v="Private room in a modern home"/>
    <s v="Private double room in Glebe. 3 minute walk to Blackwattle Bay, and 5 minute walk to light rail. Shared bathroom."/>
    <m/>
    <s v="https://a0.muscache.com/pictures/miso/Hosting-760548291550003442/original/c5cf22d2-d904-4e5b-8900-92946cedbed9.png"/>
    <n v="12332648"/>
    <s v="https://www.airbnb.com/users/show/12332648"/>
    <s v="Andy"/>
    <d v="2014-02-17T00:00:00"/>
    <s v="London, United Kingdom"/>
    <s v="We are a young couple aged 25 and 30, one works in graphic design the other in construction, we work long hours during the week"/>
    <s v="within a day"/>
    <n v="0.83"/>
    <n v="0.5"/>
    <s v="f"/>
    <s v="https://a0.muscache.com/im/pictures/user/User/original/c470c5e0-b008-44de-843e-8f5fa803e613.jpeg?aki_policy=profile_small"/>
    <s v="https://a0.muscache.com/im/pictures/user/User/original/c470c5e0-b008-44de-843e-8f5fa803e613.jpeg?aki_policy=profile_x_medium"/>
    <m/>
    <n v="1"/>
    <n v="4"/>
    <s v="['email', 'phone']"/>
    <s v="t"/>
    <s v="t"/>
    <m/>
    <x v="1"/>
    <m/>
    <n v="-33.87585"/>
    <n v="151.18683999999999"/>
    <s v="Private room in home"/>
    <s v="Private room"/>
    <n v="1"/>
    <n v="1"/>
    <s v="1 shared bath"/>
    <n v="1"/>
    <n v="1"/>
    <s v="[&quot;Wifi&quot;, &quot;Smoke alarm&quot;, &quot;Outdoor dining area&quot;, &quot;Kitchen&quot;, &quot;Washer&quot;, &quot;TV&quot;]"/>
    <x v="20"/>
    <n v="2"/>
    <n v="7"/>
    <n v="2"/>
    <n v="2"/>
    <n v="7"/>
    <n v="7"/>
    <n v="2"/>
    <n v="7"/>
    <m/>
    <s v="t"/>
    <n v="1"/>
    <n v="1"/>
    <n v="1"/>
    <n v="13"/>
    <d v="2025-03-03T00:00:00"/>
    <n v="0"/>
    <n v="0"/>
    <n v="0"/>
    <n v="1"/>
    <n v="0"/>
    <n v="0"/>
    <n v="0"/>
    <m/>
    <m/>
    <x v="31"/>
    <m/>
    <m/>
    <m/>
    <m/>
    <m/>
    <m/>
    <s v="PID-STRA-76590"/>
    <s v="f"/>
    <n v="1"/>
    <n v="0"/>
    <n v="1"/>
    <n v="0"/>
    <m/>
  </r>
  <r>
    <s v="760589665366753550"/>
    <s v="https://www.airbnb.com/rooms/760589665366753550"/>
    <n v="20250303043221"/>
    <d v="2025-03-03T00:00:00"/>
    <s v="city scrape"/>
    <s v="Paddington Parkside"/>
    <s v="Super quiet, brand new, ultra convenient, walk to everywhere location, this apartment provides the ultimate Paddington pad handy to Oxford St shops &amp; restaurants, Centennial Park, historic pubs, the SCG, Allianz Stadium &amp; a 30 min easy walk to the CBD.&lt;br /&gt;Tucked away to the rear of the building with a northerly aspect, it is very quiet, private and bathed in natural light. It features modern, recently renovated interiors and is dressed in fresh neutral dÃ©cor."/>
    <s v="Paddington is one of the nicest areas in Sydney. Full of historic buildings, tree-lined streets, restaurants, art galleries and parks, and yet a 10 minute taxi to the city or beach. Buses run regularly to the city and Bondi as well, and the bus stop is a 5 minute walk away.&lt;br /&gt;The apartment is also a 5 minute easy walk to the supermarket, restaurants, historical pubs and wine bars and fashion galore boutiques.&lt;br /&gt;Centennial Park, Allianz Stadium and the SCG are also within a 5 minute walk."/>
    <s v="https://a0.muscache.com/pictures/miso/Hosting-760589665366753550/original/99a1fcfa-178f-4756-b334-a7f1d9489ebc.jpeg"/>
    <n v="34875904"/>
    <s v="https://www.airbnb.com/users/show/34875904"/>
    <s v="Narelle"/>
    <d v="2015-06-03T00:00:00"/>
    <s v="Sydney, Australia"/>
    <m/>
    <s v="within an hour"/>
    <n v="1"/>
    <n v="0.98"/>
    <s v="t"/>
    <s v="https://a0.muscache.com/im/users/34875904/profile_pic/1433306674/original.jpg?aki_policy=profile_small"/>
    <s v="https://a0.muscache.com/im/users/34875904/profile_pic/1433306674/original.jpg?aki_policy=profile_x_medium"/>
    <m/>
    <n v="1"/>
    <n v="2"/>
    <s v="['email', 'phone']"/>
    <s v="t"/>
    <s v="t"/>
    <s v="Neighborhood highlights"/>
    <x v="1"/>
    <m/>
    <n v="-33.888449999999999"/>
    <n v="151.22800000000001"/>
    <s v="Entire condo"/>
    <s v="Entire home/apt"/>
    <n v="2"/>
    <n v="1"/>
    <s v="1 bath"/>
    <n v="1"/>
    <n v="1"/>
    <s v="[&quot;Outdoor furniture&quot;, &quot;Dishwasher&quot;, &quot;Smoke alarm&quot;, &quot;Fire extinguisher&quot;, &quot;Cooking basics&quot;, &quot;Dishes and silverware&quot;, &quot;Baking sheet&quot;, &quot;Cleaning products&quot;, &quot;Free street parking&quot;, &quot;Toaster&quot;, &quot;Body soap&quot;, &quot;Laundromat nearby&quot;, &quot;Hair dryer&quot;, &quot;Freezer&quot;, &quot;Iron&quot;, &quot;Clothing storage: closet&quot;, &quot;Wifi&quot;, &quot;Wine glasses&quot;, &quot;Dedicated workspace&quot;, &quot;Dining table&quot;, &quot;Portable fans&quot;, &quot;Heating - split type ductless system&quot;, &quot;AC - split type ductless system&quot;, &quot;Essentials&quot;, &quot;Samsung refrigerator&quot;, &quot;45 inch HDTV&quot;, &quot;Extra pillows and blankets&quot;, &quot;Free washer \u2013 In unit&quot;, &quot;Shower gel&quot;, &quot;Kitchen&quot;, &quot;Hot water&quot;, &quot;Long term stays allowed&quot;, &quot;Lockbox&quot;, &quot;Drying rack for clothing&quot;, &quot;Coffee&quot;, &quot;Self check-in&quot;, &quot;Hangers&quot;, &quot;Stainless steel oven&quot;, &quot;Bed linens&quot;, &quot;Hot water kettle&quot;, &quot;Private patio or balcony&quot;, &quot;Gas stove&quot;, &quot;Coffee maker: espresso machine&quot;]"/>
    <x v="420"/>
    <n v="2"/>
    <n v="28"/>
    <n v="2"/>
    <n v="3"/>
    <n v="1125"/>
    <n v="1125"/>
    <n v="2"/>
    <n v="1125"/>
    <m/>
    <s v="t"/>
    <n v="7"/>
    <n v="27"/>
    <n v="57"/>
    <n v="203"/>
    <d v="2025-03-03T00:00:00"/>
    <n v="84"/>
    <n v="37"/>
    <n v="6"/>
    <n v="203"/>
    <n v="29"/>
    <n v="222"/>
    <n v="52614"/>
    <d v="2022-12-06T00:00:00"/>
    <d v="2025-02-28T00:00:00"/>
    <x v="48"/>
    <n v="4.99"/>
    <n v="4.96"/>
    <n v="4.99"/>
    <n v="4.99"/>
    <n v="4.96"/>
    <n v="4.88"/>
    <s v="PID-STRA-43874"/>
    <s v="f"/>
    <n v="1"/>
    <n v="1"/>
    <n v="0"/>
    <n v="0"/>
    <n v="3.08"/>
  </r>
  <r>
    <s v="760630811330929221"/>
    <s v="https://www.airbnb.com/rooms/760630811330929221"/>
    <n v="20250303043221"/>
    <d v="2025-03-03T00:00:00"/>
    <s v="city scrape"/>
    <s v="Woollahra Home with Idyllic Secret Garden"/>
    <s v="Sunshine flows into all parts of this beautiful 4 bedroom Woollahra terrace. A unique, private and very comfortable home with high ceilings and French doors which open onto an idyllic north garden stretching the full length of the property offering endless space to entertain or relax. Adjacent to Cooper Parkâ€™s beautiful walking tracks and 500m to Westfield and Bondi Junction transport network this home is perfectly positioned to explore Sydney. Queen street shops and Bondi Beach are close by."/>
    <s v="This home is perfectly positioned and in a safe friendly neighbourhood. It is adjacent to Cooper Park, with its abundant beautiful walking tracks, tennis courts and cricket nets opposite Cafe Arno. Head through the park in a different direction and you will find Bellevue Hill village with cafes, food shops and more. Located within an easy walk to Westfield and Bondi junction transport network allowing visitors to explore everything Sydney has to offer. Also easily accessible are Woollahra village in Queen street and Bondi Beach is an easy Uber ride away."/>
    <s v="https://a0.muscache.com/pictures/hosting/Hosting-U3RheVN1cHBseUxpc3Rpbmc6NzYwNjMwODExMzMwOTI5MjIx/original/5e369bac-8a80-453f-812e-4df5476657e5.jpeg"/>
    <n v="140407529"/>
    <s v="https://www.airbnb.com/users/show/140407529"/>
    <s v="Ed"/>
    <d v="2017-07-14T00:00:00"/>
    <s v="Woollahra, Australia"/>
    <s v="I'm an English born Australian. I've been fortunate enough to call Sydney home for over 30 yrs. Love travelling and experiencing new things. Airbnb provides a great opportunity to do that. I look forward to welcoming you into my home."/>
    <s v="within a few hours"/>
    <n v="1"/>
    <n v="0.7"/>
    <s v="t"/>
    <s v="https://a0.muscache.com/im/pictures/user/User-140407529/original/f0d58385-d801-4e9e-9fd5-ae602e1493e4.jpeg?aki_policy=profile_small"/>
    <s v="https://a0.muscache.com/im/pictures/user/User-140407529/original/f0d58385-d801-4e9e-9fd5-ae602e1493e4.jpeg?aki_policy=profile_x_medium"/>
    <m/>
    <n v="1"/>
    <n v="4"/>
    <s v="['email', 'phone']"/>
    <s v="t"/>
    <s v="t"/>
    <s v="Neighborhood highlights"/>
    <x v="8"/>
    <m/>
    <n v="-33.887720000000002"/>
    <n v="151.25612000000001"/>
    <s v="Entire home"/>
    <s v="Entire home/apt"/>
    <n v="8"/>
    <n v="1"/>
    <s v="1 bath"/>
    <n v="4"/>
    <n v="5"/>
    <s v="[&quot;Blend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Microwave&quot;, &quot;Body soap&quot;, &quot;Toaster&quot;, &quot;Sun loungers&quot;, &quot;Hair dryer&quot;, &quot;Freezer&quot;, &quot;Iron&quot;, &quot;Wifi&quot;, &quot;Bathtub&quot;, &quot;Wine glasses&quot;, &quot;Barbecue utensils&quot;, &quot;Free parking on premises&quot;, &quot;Dedicated workspace&quot;, &quot;Dining table&quot;, &quot;Heating - split type ductless system&quot;, &quot;Sonos Bluetooth sound system&quot;, &quot;AC - split type ductless system&quot;, &quot;Essentials&quot;, &quot;Room-darkening shades&quot;, &quot;Conditioner&quot;, &quot;First aid kit&quot;, &quot;Extra pillows and blankets&quot;, &quot;Carbon monoxide alarm&quot;, &quot;60 inch HDTV with Amazon Prime Video, Chromecast, Disney+, HBO Max, Netflix&quot;, &quot;Record player&quot;, &quot;Pets allowed&quot;, &quot;Free washer \u2013 In unit&quot;, &quot;Stainless steel single oven&quot;, &quot;Free dryer \u2013 In unit&quot;, &quot;Shower gel&quot;, &quot;Shampoo&quot;, &quot;Kitchen&quot;, &quot;Hot water&quot;, &quot;Long term stays allowed&quot;, &quot;Clothing storage: walk-in closet and wardrobe&quot;, &quot;Lockbox&quot;, &quot;Drying rack for clothing&quot;, &quot;BBQ grill&quot;, &quot;Self check-in&quot;, &quot;Hangers&quot;, &quot;Bed linens&quot;, &quot;Hot water kettle&quot;, &quot;Gas stove&quot;, &quot;Books and reading material&quot;, &quot;Fire pit&quot;, &quot;Indoor fireplace&quot;]"/>
    <x v="978"/>
    <n v="2"/>
    <n v="730"/>
    <n v="2"/>
    <n v="4"/>
    <n v="730"/>
    <n v="730"/>
    <n v="3"/>
    <n v="730"/>
    <m/>
    <s v="t"/>
    <n v="25"/>
    <n v="42"/>
    <n v="72"/>
    <n v="323"/>
    <d v="2025-03-03T00:00:00"/>
    <n v="33"/>
    <n v="18"/>
    <n v="2"/>
    <n v="270"/>
    <n v="19"/>
    <n v="108"/>
    <n v="91584"/>
    <d v="2023-03-24T00:00:00"/>
    <d v="2025-02-22T00:00:00"/>
    <x v="29"/>
    <n v="4.97"/>
    <n v="4.9400000000000004"/>
    <n v="4.97"/>
    <n v="4.97"/>
    <n v="4.91"/>
    <n v="4.79"/>
    <s v="PID-STRA-44904"/>
    <s v="f"/>
    <n v="1"/>
    <n v="1"/>
    <n v="0"/>
    <n v="0"/>
    <n v="1.39"/>
  </r>
  <r>
    <s v="760686641228809145"/>
    <s v="https://www.airbnb.com/rooms/760686641228809145"/>
    <n v="20250303043221"/>
    <d v="2025-03-03T00:00:00"/>
    <s v="city scrape"/>
    <s v="Sea Breeze Studio"/>
    <s v="Perched on the hill between Curl Curl and Dee Why beaches is this clean and cozy, self contained studio suited to singles and couples.  &lt;br /&gt;&lt;br /&gt;The studio is situated on the property but is completely detached from the house. Youâ€™ll be left in peace, but I can provide local recommendations and advice on request. &lt;br /&gt;&lt;br /&gt;Wi-Fi, aircon, full-sized kitchen, TV, bathroom with vanity and shower, dining table, large fridge, loads of storage and private lawn area.  &lt;br /&gt;&lt;br /&gt;Modular sleeping options.&lt;br /&gt;&lt;br /&gt;Pets considered."/>
    <s v="Our neighbourhood in Tango Avenue consists of some young families and people who are living the coastal lifestyle. Thereâ€™s a very friendly, chilled atmosphere, however, we do respect each otherâ€™s privacy and ask that guests adhere to noise guidelines."/>
    <s v="https://a0.muscache.com/pictures/miso/Hosting-760686641228809145/original/22338cf0-16ef-44e7-82e2-f68966e6065c.jpeg"/>
    <n v="105249762"/>
    <s v="https://www.airbnb.com/users/show/105249762"/>
    <s v="Richard"/>
    <d v="2016-11-26T00:00:00"/>
    <s v="Dee Why, Australia"/>
    <s v="Father of twoâ€¦ Avid surfer, surf hardware designer, surfboard shaper, former tour competitor now WSL commentator. Love the coastal lifestyleâ€¦ @riklove72"/>
    <s v="within an hour"/>
    <n v="1"/>
    <n v="0.9"/>
    <s v="t"/>
    <s v="https://a0.muscache.com/im/pictures/user/177e85d9-37d2-41a1-a419-4ca0938c020c.jpg?aki_policy=profile_small"/>
    <s v="https://a0.muscache.com/im/pictures/user/177e85d9-37d2-41a1-a419-4ca0938c020c.jpg?aki_policy=profile_x_medium"/>
    <m/>
    <n v="1"/>
    <n v="1"/>
    <s v="['email', 'phone', 'work_email']"/>
    <s v="t"/>
    <s v="t"/>
    <s v="Neighborhood highlights"/>
    <x v="13"/>
    <m/>
    <n v="-33.758140574970199"/>
    <s v="151.28673691302538"/>
    <s v="Entire guesthouse"/>
    <s v="Entire home/apt"/>
    <n v="2"/>
    <n v="1"/>
    <s v="1 bath"/>
    <n v="1"/>
    <n v="1"/>
    <s v="[&quot;Blender&quot;, &quot;Exercise equipment: yoga mat&quot;, &quot;Smoke alarm&quot;, &quot;Fire extinguisher&quot;, &quot;Ceiling fan&quot;, &quot;Cooking basics&quot;, &quot;Dishes and silverware&quot;, &quot;LG refrigerator&quot;, &quot;Private backyard \u2013 Fully fenced&quot;, &quot;Cleaning products&quot;, &quot;Free street parking&quot;, &quot;Microwave&quot;, &quot;Body soap&quot;, &quot;Toaster&quot;, &quot;Laundromat nearby&quot;, &quot;Hair dryer&quot;, &quot;Freezer&quot;, &quot;Wifi&quot;, &quot;Wine glasses&quot;, &quot;Dining table&quot;, &quot;Single level home&quot;, &quot;AC - split type ductless system&quot;, &quot;Essentials&quot;, &quot;TV&quot;, &quot;Extra pillows and blankets&quot;, &quot;Oven&quot;, &quot;Beach essentials&quot;, &quot;Shower gel&quot;, &quot;Kitchen&quot;, &quot;Hot water&quot;, &quot;Clothing storage: wardrobe&quot;, &quot;Coffee&quot;, &quot;Hangers&quot;, &quot;Bed linens&quot;, &quot;Hot water kettle&quot;, &quot;Books and reading material&quot;, &quot;Electric stove&quot;]"/>
    <x v="126"/>
    <n v="2"/>
    <n v="30"/>
    <n v="2"/>
    <n v="2"/>
    <n v="1125"/>
    <n v="1125"/>
    <n v="2"/>
    <n v="1125"/>
    <m/>
    <s v="t"/>
    <n v="0"/>
    <n v="0"/>
    <n v="0"/>
    <n v="275"/>
    <d v="2025-03-03T00:00:00"/>
    <n v="58"/>
    <n v="14"/>
    <n v="1"/>
    <n v="214"/>
    <n v="13"/>
    <n v="84"/>
    <n v="11676"/>
    <d v="2023-01-02T00:00:00"/>
    <d v="2025-02-27T00:00:00"/>
    <x v="37"/>
    <n v="4.93"/>
    <n v="4.9000000000000004"/>
    <n v="4.97"/>
    <n v="4.93"/>
    <n v="4.9000000000000004"/>
    <n v="4.79"/>
    <s v="PID-STRA-46837"/>
    <s v="f"/>
    <n v="1"/>
    <n v="1"/>
    <n v="0"/>
    <n v="0"/>
    <n v="2.2000000000000002"/>
  </r>
  <r>
    <s v="760749599251722523"/>
    <s v="https://www.airbnb.com/rooms/760749599251722523"/>
    <n v="20250303043221"/>
    <d v="2025-03-03T00:00:00"/>
    <s v="city scrape"/>
    <s v="Two Story Brighton Penthouse~AC~Parking~ Views"/>
    <s v="A spacious three bedroom beachside penthouse located in the golden triangle of North Bondi, just minutes to Bondi Beach. Offering stylish interiors and an effortless indoor outdoor space filled with natural light and a glimpse of the coastline. There is secured garage parking and lift access. Suitable for baby pram, wheelchair access. Two terraces to enjoy outdoor dining with beach views and BBQ. Two story apartment with one set of internal stairs. &lt;br /&gt;&lt;br /&gt;Non-shedding dogs are allowed upon approval."/>
    <m/>
    <s v="https://a0.muscache.com/pictures/miso/Hosting-760749599251722523/original/b8d8ad15-5008-4b89-865f-a03bb95ceb1f.pn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887675"/>
    <n v="151.2807669"/>
    <s v="Entire rental unit"/>
    <s v="Entire home/apt"/>
    <n v="6"/>
    <n v="2.5"/>
    <s v="2.5 baths"/>
    <n v="3"/>
    <n v="4"/>
    <s v="[&quot;Coffee maker&quot;, &quot;Outdoor furniture&quot;, &quot;Dishwasher&quot;, &quot;Smoke alarm&quot;, &quot;Fire extinguisher&quot;, &quot;Ceiling fan&quot;, &quot;Cooking basics&quot;, &quot;Dishes and silverware&quot;, &quot;Baking sheet&quot;, &quot;Outdoor dining area&quot;, &quot;Refrigerator&quot;, &quot;Cleaning available during stay&quot;, &quot;Cleaning products&quot;, &quot;Free street parking&quot;, &quot;Microwave&quot;, &quot;Body soap&quot;, &quot;Toaster&quot;, &quot;Laundromat nearby&quot;, &quot;Outdoor shower&quot;, &quot;Paid pack \u2019n play/travel crib - available upon request&quot;, &quot;Hair dryer&quot;, &quot;Freezer&quot;, &quot;Iron&quot;, &quot;Wifi&quot;, &quot;Bathtub&quot;, &quot;Stove&quot;, &quot;Wine glasses&quot;, &quot;Barbecue utensils&quot;, &quot;Dedicated workspace&quot;, &quot;Babysitter recommendations&quot;, &quot;Portable fans&quot;, &quot;Dining table&quot;, &quot;Essentials&quot;, &quot;Room-darkening shades&quot;, &quot;Conditioner&quot;, &quot;Ocean view&quot;, &quot;TV&quot;, &quot;Extra pillows and blankets&quot;, &quot;Pets allowed&quot;, &quot;Free washer \u2013 In unit&quot;, &quot;Oven&quot;, &quot;Beach essentials&quot;, &quot;Free dryer \u2013 In unit&quot;, &quot;Beach view&quot;, &quot;Elevator&quot;, &quot;Shower gel&quot;, &quot;Shampoo&quot;, &quot;Kitchen&quot;, &quot;Hot water&quot;, &quot;Long term stays allowed&quot;, &quot;Private BBQ grill: gas&quot;, &quot;Lockbox&quot;, &quot;Drying rack for clothing&quot;, &quot;Portable heater&quot;, &quot;Free parking garage on premises \u2013 2 spaces&quot;, &quot;Coffee&quot;, &quot;Sea view&quot;, &quot;Central air conditioning&quot;, &quot;Self check-in&quot;, &quot;Hangers&quot;, &quot;Bed linens&quot;, &quot;Hot water kettle&quot;, &quot;Paid standalone high chair - available upon request&quot;, &quot;Private patio or balcony&quot;, &quot;Clothing storage&quot;, &quot;Shared beach access&quot;]"/>
    <x v="277"/>
    <n v="2"/>
    <n v="365"/>
    <n v="2"/>
    <n v="5"/>
    <n v="90"/>
    <n v="365"/>
    <n v="2.5"/>
    <n v="345.1"/>
    <m/>
    <s v="t"/>
    <n v="7"/>
    <n v="24"/>
    <n v="49"/>
    <n v="110"/>
    <d v="2025-03-03T00:00:00"/>
    <n v="32"/>
    <n v="16"/>
    <n v="2"/>
    <n v="110"/>
    <n v="17"/>
    <n v="96"/>
    <n v="80256"/>
    <d v="2023-01-20T00:00:00"/>
    <d v="2025-02-23T00:00:00"/>
    <x v="13"/>
    <n v="4.97"/>
    <n v="4.88"/>
    <n v="4.91"/>
    <n v="4.88"/>
    <n v="4.97"/>
    <n v="4.75"/>
    <s v="PID-STRA-44105"/>
    <s v="f"/>
    <n v="49"/>
    <n v="49"/>
    <n v="0"/>
    <n v="0"/>
    <n v="1.24"/>
  </r>
  <r>
    <s v="760925713501138365"/>
    <s v="https://www.airbnb.com/rooms/760925713501138365"/>
    <n v="20250303043221"/>
    <d v="2025-03-03T00:00:00"/>
    <s v="city scrape"/>
    <s v="World Class Location 1 + Harbour Walk+ Bridge View"/>
    <s v="Situated perfectly in the heart of this world-famous city, our location is quite simply tough to beat. &lt;br /&gt;Within easy walking distance to all the major sights; Sydney Harbour Bridge, Opera House, Botanical Gardens, Barangaroo, Lady Macarthur's Chair, The Crown casino, and Darling Harbour to name a few.... &lt;br /&gt;A ferry terminal gateway to Sydney'sâ€™ best beaches, you have Sydney in the palm of your hands, ready for the taking."/>
    <s v="Located in the historic Millers Point, this newly renovated apartment offers gorgeous views of Sydney Harbour  combined with the convenience of the city's greatest attractions. The location boasts all the benefits of Sydney lifestyle, water views from the master bedroom, a walk to all attractions, the historic Rocks district pubs, eateries and more...."/>
    <s v="https://a0.muscache.com/pictures/c420d741-b4e0-4ca2-a0f7-4df715c8e9de.jpg"/>
    <n v="487334831"/>
    <s v="https://www.airbnb.com/users/show/487334831"/>
    <s v="Bstay"/>
    <d v="2022-11-11T00:00:00"/>
    <s v="Barangaroo, Australia"/>
    <m/>
    <s v="within an hour"/>
    <n v="1"/>
    <n v="0.94"/>
    <m/>
    <s v="https://a0.muscache.com/im/pictures/user/fe0b9f04-f1e1-44d0-919e-6dc7cb175184.jpg?aki_policy=profile_small"/>
    <s v="https://a0.muscache.com/im/pictures/user/fe0b9f04-f1e1-44d0-919e-6dc7cb175184.jpg?aki_policy=profile_x_medium"/>
    <m/>
    <n v="11"/>
    <n v="14"/>
    <s v="['email', 'phone']"/>
    <s v="t"/>
    <s v="t"/>
    <s v="Neighborhood highlights"/>
    <x v="1"/>
    <m/>
    <n v="-33.85615"/>
    <n v="151.20192"/>
    <s v="Entire serviced apartment"/>
    <s v="Entire home/apt"/>
    <n v="5"/>
    <n v="1.5"/>
    <s v="1.5 baths"/>
    <n v="2"/>
    <n v="5"/>
    <s v="[&quot;Blender&quot;, &quot;Coffee maker&quot;, &quot;Outdoor furniture&quot;, &quot;Lake access&quot;, &quot;Dishwasher&quot;, &quot;Smoke alarm&quot;, &quot;Luggage dropoff allowed&quot;, &quot;Hotel grade shampoo&quot;, &quot;Cooking basics&quot;, &quot;Private backyard \u2013 Fully fenced&quot;, &quot;Dishes and silverware&quot;, &quot;Outdoor dining area&quot;, &quot;Baking sheet&quot;, &quot;Private entrance&quot;, &quot;Refrigerator&quot;, &quot;Cleaning products&quot;, &quot;Microwave&quot;, &quot;Body soap&quot;, &quot;Toaster&quot;, &quot;Rice maker&quot;, &quot;Laundromat nearby&quot;, &quot;Pack \u2019n play/Travel crib&quot;, &quot;Hair dryer&quot;, &quot;Freezer&quot;, &quot;Iron&quot;, &quot;Central heating&quot;, &quot;Wifi&quot;, &quot;Wine glasses&quot;, &quot;Marina view&quot;, &quot;Stainless steel gas stove&quot;, &quot;Dedicated workspace&quot;, &quot;Babysitter recommendations&quot;, &quot;Park view&quot;, &quot;Portable fans&quot;, &quot;Dining table&quot;, &quot;Single level home&quot;, &quot;Essentials&quot;, &quot;Conditioner&quot;, &quot;Ocean view&quot;, &quot;Waterfront&quot;, &quot;Extra pillows and blankets&quot;, &quot;Free washer \u2013 In unit&quot;, &quot;Exterior security cameras on property&quot;, &quot;Free dryer \u2013 In unit&quot;, &quot;Shower gel&quot;, &quot;Kitchen&quot;, &quot;Hot water&quot;, &quot;Long term stays allowed&quot;, &quot;High chair - available upon request&quot;, &quot;Paid crib - available upon request&quot;, &quot;Lockbox&quot;, &quot;Drying rack for clothing&quot;, &quot;Paid street parking off premises&quot;, &quot;Clothing storage: wardrobe&quot;, &quot;Coffee&quot;, &quot;Sea view&quot;, &quot;Central air conditioning&quot;, &quot;Self check-in&quot;, &quot;City skyline view&quot;, &quot;Hangers&quot;, &quot;Stainless steel oven&quot;, &quot;Bed linens&quot;, &quot;Harbor view&quot;, &quot;60 inch HDTV with Netflix&quot;, &quot;Hot water kettle&quot;, &quot;Private patio or balcony&quot;, &quot;Bay view&quot;, &quot;Shared beach access&quot;]"/>
    <x v="574"/>
    <n v="6"/>
    <n v="28"/>
    <n v="1"/>
    <n v="6"/>
    <n v="1125"/>
    <n v="1125"/>
    <n v="5.6"/>
    <n v="1125"/>
    <m/>
    <s v="t"/>
    <n v="5"/>
    <n v="16"/>
    <n v="46"/>
    <n v="210"/>
    <d v="2025-03-03T00:00:00"/>
    <n v="197"/>
    <n v="69"/>
    <n v="3"/>
    <n v="210"/>
    <n v="71"/>
    <n v="255"/>
    <n v="99705"/>
    <d v="2022-11-19T00:00:00"/>
    <d v="2025-02-21T00:00:00"/>
    <x v="37"/>
    <n v="4.88"/>
    <n v="4.92"/>
    <n v="4.95"/>
    <n v="4.97"/>
    <n v="4.97"/>
    <n v="4.84"/>
    <s v="Exempt"/>
    <s v="f"/>
    <n v="2"/>
    <n v="2"/>
    <n v="0"/>
    <n v="0"/>
    <n v="7.07"/>
  </r>
  <r>
    <s v="767657446046172006"/>
    <s v="https://www.airbnb.com/rooms/767657446046172006"/>
    <n v="20250303043221"/>
    <d v="2025-03-03T00:00:00"/>
    <s v="previous scrape"/>
    <s v="Hornsby Furnished Apartments - Long Stay 2 Bedroom"/>
    <s v="Located in the heart of Hornsby, just a few minutes walk to the station and thriving Hornsby shopping and business district, Hornsby Furnished Apartments offer fully furnished and equipped self contained 2 bedroom 2 bathroom units at a great price. The modern, spacious apartments offer comfort, convenience and top value for money. Quiet and private, yet just a short walk to Hornsby center and transport.&lt;br /&gt;&lt;br /&gt;This listing is a discounted rate for long stays."/>
    <m/>
    <s v="https://a0.muscache.com/pictures/miso/Hosting-767657446046172006/original/da91ecee-5d9b-44e8-8e5d-f78a7ab5680d.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699260000000002"/>
    <n v="151.10140999999999"/>
    <s v="Entire rental unit"/>
    <s v="Entire home/apt"/>
    <n v="5"/>
    <m/>
    <s v="2 baths"/>
    <n v="2"/>
    <m/>
    <s v="[&quot;Dishwasher&quot;, &quot;Smoke alarm&quot;, &quot;Fire extinguisher&quot;, &quot;Dishes and silverware&quot;, &quot;Private entrance&quot;, &quot;Refrigerator&quot;, &quot;Heating&quot;, &quot;Microwave&quot;, &quot;Toaster&quot;, &quot;Freezer&quot;, &quot;Wifi&quot;, &quot;Bathtub&quot;, &quot;Stove&quot;, &quot;Dining table&quot;, &quot;Essentials&quot;, &quot;Washer&quot;, &quot;Room-darkening shades&quot;, &quot;TV&quot;, &quot;Oven&quot;, &quot;Dryer&quot;, &quot;Shampoo&quot;, &quot;Kitchen&quot;, &quot;Hot water&quot;, &quot;Air conditioning&quot;, &quot;Bed linens&quot;, &quot;Hot water kettle&quot;]"/>
    <x v="16"/>
    <n v="28"/>
    <n v="365"/>
    <n v="28"/>
    <n v="28"/>
    <n v="365"/>
    <n v="365"/>
    <n v="28"/>
    <n v="365"/>
    <m/>
    <s v="t"/>
    <n v="0"/>
    <n v="0"/>
    <n v="0"/>
    <n v="0"/>
    <d v="2025-03-03T00:00:00"/>
    <n v="2"/>
    <n v="1"/>
    <n v="1"/>
    <n v="0"/>
    <n v="0"/>
    <n v="56"/>
    <m/>
    <d v="2023-01-09T00:00:00"/>
    <d v="2025-02-04T00:00:00"/>
    <x v="64"/>
    <n v="4"/>
    <n v="4"/>
    <n v="5"/>
    <n v="5"/>
    <n v="5"/>
    <n v="3.5"/>
    <s v="PID-STRA-44538"/>
    <s v="f"/>
    <n v="40"/>
    <n v="40"/>
    <n v="0"/>
    <n v="0"/>
    <n v="0.08"/>
  </r>
  <r>
    <s v="767727147023730997"/>
    <s v="https://www.airbnb.com/rooms/767727147023730997"/>
    <n v="20250303043221"/>
    <d v="2025-03-03T00:00:00"/>
    <s v="previous scrape"/>
    <s v="Spacious 10 BR Property"/>
    <s v="Bring the whole family to this great place with lots of room for fun.&lt;br /&gt;&lt;br /&gt;4 downstairs bedrooms, including 2 ensuite&lt;br /&gt;Unit with six bedrooms upstairs in a big two-story house&lt;br /&gt;&lt;br /&gt;- Open concept living and formal dining room with&lt;br /&gt;balcony&lt;br /&gt;&lt;br /&gt;- Good big kitchen and eating area with gas&lt;br /&gt;microwave, stovetop, dishwasher, and pantry"/>
    <m/>
    <s v="https://a0.muscache.com/pictures/miso/Hosting-767727147023730997/original/e427c55d-4921-420b-9abc-7a4c80a6891e.jpeg"/>
    <n v="50714912"/>
    <s v="https://www.airbnb.com/users/show/50714912"/>
    <s v="Kevin"/>
    <d v="2015-12-07T00:00:00"/>
    <m/>
    <m/>
    <s v="N/A"/>
    <s v="N/A"/>
    <s v="N/A"/>
    <s v="f"/>
    <s v="https://a0.muscache.com/im/pictures/user/f4c12087-27fa-4dcc-823d-477874578195.jpg?aki_policy=profile_small"/>
    <s v="https://a0.muscache.com/im/pictures/user/f4c12087-27fa-4dcc-823d-477874578195.jpg?aki_policy=profile_x_medium"/>
    <m/>
    <n v="1"/>
    <n v="4"/>
    <s v="['email', 'phone']"/>
    <s v="t"/>
    <s v="t"/>
    <m/>
    <x v="28"/>
    <m/>
    <n v="-33.941631299999997"/>
    <n v="150.91371330000001"/>
    <s v="Entire home"/>
    <s v="Entire home/apt"/>
    <n v="12"/>
    <m/>
    <s v="3 baths"/>
    <n v="10"/>
    <m/>
    <s v="[&quot;Smoke alarm&quot;, &quot;Free parking on premises&quot;, &quot;Kitchen&quot;, &quot;Pets allowed&quot;]"/>
    <x v="16"/>
    <n v="90"/>
    <n v="365"/>
    <n v="90"/>
    <n v="90"/>
    <n v="1125"/>
    <n v="1125"/>
    <n v="90"/>
    <n v="1125"/>
    <m/>
    <s v="t"/>
    <n v="30"/>
    <n v="60"/>
    <n v="90"/>
    <n v="365"/>
    <d v="2025-03-03T00:00:00"/>
    <n v="0"/>
    <n v="0"/>
    <n v="0"/>
    <n v="304"/>
    <n v="0"/>
    <n v="0"/>
    <m/>
    <m/>
    <m/>
    <x v="31"/>
    <m/>
    <m/>
    <m/>
    <m/>
    <m/>
    <m/>
    <s v="PID-STRA-30757"/>
    <s v="f"/>
    <n v="1"/>
    <n v="1"/>
    <n v="0"/>
    <n v="0"/>
    <m/>
  </r>
  <r>
    <s v="767733073537194536"/>
    <s v="https://www.airbnb.com/rooms/767733073537194536"/>
    <n v="20250303043221"/>
    <d v="2025-03-03T00:00:00"/>
    <s v="city scrape"/>
    <s v="Self- contained apartment in a large home."/>
    <s v="Spacious, private, lockable , self-contained apartment, part of a large home in lovely bush land  setting. 15 minute drive to Royal National Park or walk scenic fire-trails right from the the street. Only 700m to supermarket and cafes.&lt;br /&gt;Great stopping point if you have just flown into Sydney and are heading south.&lt;br /&gt;No parties!"/>
    <m/>
    <s v="https://a0.muscache.com/pictures/miso/Hosting-767733073537194536/original/4788a5ca-684b-4d57-a6a5-eee56d3495e4.jpeg"/>
    <n v="451417472"/>
    <s v="https://www.airbnb.com/users/show/451417472"/>
    <s v="Lois"/>
    <d v="2022-03-26T00:00:00"/>
    <m/>
    <m/>
    <s v="within an hour"/>
    <n v="1"/>
    <n v="0.96"/>
    <s v="f"/>
    <s v="https://a0.muscache.com/im/pictures/user/64e6465b-eb6a-49de-8ddc-49eac0c7969b.jpg?aki_policy=profile_small"/>
    <s v="https://a0.muscache.com/im/pictures/user/64e6465b-eb6a-49de-8ddc-49eac0c7969b.jpg?aki_policy=profile_x_medium"/>
    <m/>
    <n v="1"/>
    <n v="1"/>
    <s v="['email', 'phone']"/>
    <s v="t"/>
    <s v="f"/>
    <m/>
    <x v="2"/>
    <m/>
    <n v="-33.997439999999997"/>
    <n v="151.04848999999999"/>
    <s v="Entire guest suite"/>
    <s v="Entire home/apt"/>
    <n v="2"/>
    <n v="1"/>
    <s v="1 bath"/>
    <n v="1"/>
    <n v="2"/>
    <s v="[&quot;Shared pool&quot;, &quot;Luggage dropoff allowed&quot;, &quot;Smoke alarm&quot;, &quot;Cooking basics&quot;, &quot;Dishes and silverware&quot;, &quot;Host greets you&quot;, &quot;Refrigerator&quot;, &quot;Free street parking&quot;, &quot;Microwave&quot;, &quot;Body soap&quot;, &quot;Toaster&quot;, &quot;Hair dryer&quot;, &quot;Wifi&quot;, &quot;Bathtub&quot;, &quot;Dedicated workspace&quot;, &quot;Portable fans&quot;, &quot;Essentials&quot;, &quot;Washer&quot;, &quot;Conditioner&quot;, &quot;TV&quot;, &quot;Extra pillows and blankets&quot;, &quot;Free dryer&quot;, &quot;Shower gel&quot;, &quot;Shampoo&quot;, &quot;Long term stays allowed&quot;, &quot;Clothing storage: wardrobe and dresser&quot;, &quot;Portable heater&quot;, &quot;Hangers&quot;, &quot;Bed linens&quot;, &quot;Hot water kettle&quot;, &quot;Coffee maker: french press&quot;, &quot;Mini fridge&quot;]"/>
    <x v="5"/>
    <n v="1"/>
    <n v="365"/>
    <n v="1"/>
    <n v="1"/>
    <n v="365"/>
    <n v="365"/>
    <n v="1"/>
    <n v="365"/>
    <m/>
    <s v="t"/>
    <n v="27"/>
    <n v="57"/>
    <n v="87"/>
    <n v="362"/>
    <d v="2025-03-03T00:00:00"/>
    <n v="24"/>
    <n v="12"/>
    <n v="2"/>
    <n v="301"/>
    <n v="13"/>
    <n v="72"/>
    <n v="8280"/>
    <d v="2022-12-14T00:00:00"/>
    <d v="2025-02-18T00:00:00"/>
    <x v="6"/>
    <n v="4.63"/>
    <n v="4.46"/>
    <n v="4.75"/>
    <n v="4.83"/>
    <n v="4.63"/>
    <n v="4.54"/>
    <s v="PID-STRA-44694"/>
    <s v="f"/>
    <n v="1"/>
    <n v="1"/>
    <n v="0"/>
    <n v="0"/>
    <n v="0.89"/>
  </r>
  <r>
    <s v="767816827406459845"/>
    <s v="https://www.airbnb.com/rooms/767816827406459845"/>
    <n v="20250303043221"/>
    <d v="2025-03-03T00:00:00"/>
    <s v="city scrape"/>
    <s v="Modern Apartment @ Chatswood CBD"/>
    <s v="*** Relax in this modern and stylish  apartment, furnished with a king bed, kitchenette and free Wifi.&lt;br /&gt;***Enjoy a workout in the gym and relax in the swimming pool, sauna or spa for no extra charge.&lt;br /&gt;***Complimentary tea and coffee, equipped with a Nespresso machine for your enjoyment&lt;br /&gt;&lt;br /&gt;You'll have easy access to everything from this centrally located place just 2 minutes to Chatswood station, Westfield Shopping centre and Dining District. &lt;br /&gt;Short term or long term available for Executive stay."/>
    <s v="Chatswood is such a lively area with so many shops and dining options available. &lt;br /&gt;Lots of entertainment such as the Arts Centre, Hoyts Cinema and even a nearby National Park where you can go bush walking, canoeing and a Bbq or picnic."/>
    <s v="https://a0.muscache.com/pictures/38039a68-9dee-4ff9-8185-4495de792196.jpg"/>
    <n v="75823537"/>
    <s v="https://www.airbnb.com/users/show/75823537"/>
    <s v="Pham"/>
    <d v="2016-06-04T00:00:00"/>
    <m/>
    <m/>
    <s v="within an hour"/>
    <n v="1"/>
    <n v="1"/>
    <s v="t"/>
    <s v="https://a0.muscache.com/im/pictures/user/d5fbb9e0-2135-4a72-b61a-e50f2fa8b3e5.jpg?aki_policy=profile_small"/>
    <s v="https://a0.muscache.com/im/pictures/user/d5fbb9e0-2135-4a72-b61a-e50f2fa8b3e5.jpg?aki_policy=profile_x_medium"/>
    <m/>
    <n v="1"/>
    <n v="2"/>
    <s v="['phone']"/>
    <s v="t"/>
    <s v="t"/>
    <s v="Neighborhood highlights"/>
    <x v="24"/>
    <m/>
    <n v="-33.7963132"/>
    <n v="151.1798881"/>
    <s v="Entire serviced apartment"/>
    <s v="Entire home/apt"/>
    <n v="2"/>
    <n v="1"/>
    <s v="1 bath"/>
    <n v="1"/>
    <n v="1"/>
    <s v="[&quot;Coffee maker: Nespresso&quot;, &quot;Smoke alarm&quot;, &quot;Dishes and silverware&quot;, &quot;Host greets you&quot;, &quot;68 inch HDTV with Chromecast&quot;, &quot;Cleaning products&quot;, &quot;Heating&quot;, &quot;Shared pool - available all year, open specific hours, heated&quot;, &quot;Microwave&quot;, &quot;Toaster&quot;, &quot;Laundromat nearby&quot;, &quot;Resort access&quot;, &quot;Hair dryer&quot;, &quot;Iron&quot;, &quot;Wifi&quot;, &quot;Bathtub&quot;, &quot;Wine glasses&quot;, &quot;Dedicated workspace&quot;, &quot;Essentials&quot;, &quot;Room-darkening shades&quot;, &quot;Conditioner&quot;, &quot;Shared hot tub - available all year, open specific hours&quot;, &quot;Extra pillows and blankets&quot;, &quot;Free washer \u2013 In unit&quot;, &quot;Shared sauna&quot;, &quot;Free dryer \u2013 In unit&quot;, &quot;Elevator&quot;, &quot;Shower gel&quot;, &quot;Shampoo&quot;, &quot;Hot water&quot;, &quot;Long term stays allowed&quot;, &quot;Paid parking on premises&quot;, &quot;Paid street parking off premises&quot;, &quot;Clothing storage: wardrobe&quot;, &quot;Coffee&quot;, &quot;Central air conditioning&quot;, &quot;Hangers&quot;, &quot;Kitchenette&quot;, &quot;Exercise equipment&quot;, &quot;Shared gym in building&quot;, &quot;Bed linens&quot;, &quot;Hot water kettle&quot;, &quot;Mini fridge&quot;]"/>
    <x v="20"/>
    <n v="1"/>
    <n v="180"/>
    <n v="1"/>
    <n v="3"/>
    <n v="1125"/>
    <n v="1125"/>
    <n v="2.2000000000000002"/>
    <n v="1125"/>
    <m/>
    <s v="t"/>
    <n v="5"/>
    <n v="8"/>
    <n v="11"/>
    <n v="266"/>
    <d v="2025-03-03T00:00:00"/>
    <n v="95"/>
    <n v="34"/>
    <n v="3"/>
    <n v="212"/>
    <n v="37"/>
    <n v="204"/>
    <n v="28560"/>
    <d v="2022-12-03T00:00:00"/>
    <d v="2025-02-15T00:00:00"/>
    <x v="12"/>
    <n v="4.91"/>
    <n v="4.87"/>
    <n v="4.8899999999999997"/>
    <n v="4.97"/>
    <n v="4.87"/>
    <n v="4.88"/>
    <s v="Exempt"/>
    <s v="f"/>
    <n v="1"/>
    <n v="1"/>
    <n v="0"/>
    <n v="0"/>
    <n v="3.47"/>
  </r>
  <r>
    <s v="767837955912186022"/>
    <s v="https://www.airbnb.com/rooms/767837955912186022"/>
    <n v="20250303043221"/>
    <d v="2025-03-03T00:00:00"/>
    <s v="city scrape"/>
    <s v="Spacious apartment"/>
    <s v="Kick back and relax in this calm, stylish space."/>
    <m/>
    <s v="https://a0.muscache.com/pictures/miso/Hosting-767837955912186022/original/d4463d5b-0e9f-4b36-9601-0bd694e59fc7.jpeg"/>
    <n v="489056001"/>
    <s v="https://www.airbnb.com/users/show/489056001"/>
    <s v="Thomas"/>
    <d v="2022-11-25T00:00:00"/>
    <m/>
    <m/>
    <s v="a few days or more"/>
    <n v="0"/>
    <s v="N/A"/>
    <s v="f"/>
    <s v="https://a0.muscache.com/im/pictures/user/848d507c-0654-404b-b323-39e2be7bfa4d.jpg?aki_policy=profile_small"/>
    <s v="https://a0.muscache.com/im/pictures/user/848d507c-0654-404b-b323-39e2be7bfa4d.jpg?aki_policy=profile_x_medium"/>
    <m/>
    <n v="2"/>
    <n v="2"/>
    <s v="['email', 'phone']"/>
    <s v="t"/>
    <s v="t"/>
    <m/>
    <x v="1"/>
    <m/>
    <n v="-33.911549999999998"/>
    <n v="151.2073"/>
    <s v="Entire rental unit"/>
    <s v="Entire home/apt"/>
    <n v="4"/>
    <n v="2"/>
    <s v="2 baths"/>
    <n v="1"/>
    <n v="2"/>
    <s v="[&quot;Wifi&quot;, &quot;Free parking on premises&quot;, &quot;Kitchen&quot;, &quot;Washer&quot;, &quot;TV&quot;, &quot;Air conditioning&quot;]"/>
    <x v="979"/>
    <n v="1"/>
    <n v="365"/>
    <n v="1"/>
    <n v="1"/>
    <n v="365"/>
    <n v="365"/>
    <n v="1"/>
    <n v="365"/>
    <m/>
    <s v="t"/>
    <n v="30"/>
    <n v="60"/>
    <n v="90"/>
    <n v="365"/>
    <d v="2025-03-03T00:00:00"/>
    <n v="0"/>
    <n v="0"/>
    <n v="0"/>
    <n v="304"/>
    <n v="0"/>
    <n v="0"/>
    <n v="0"/>
    <m/>
    <m/>
    <x v="31"/>
    <m/>
    <m/>
    <m/>
    <m/>
    <m/>
    <m/>
    <s v="Exempt"/>
    <s v="f"/>
    <n v="2"/>
    <n v="2"/>
    <n v="0"/>
    <n v="0"/>
    <m/>
  </r>
  <r>
    <s v="767840041173679695"/>
    <s v="https://www.airbnb.com/rooms/767840041173679695"/>
    <n v="20250303043221"/>
    <d v="2025-03-03T00:00:00"/>
    <s v="city scrape"/>
    <s v="Fairweather House â€” a spacious suburban oasis."/>
    <s v="Available for holiday &amp; long-term stays, this large family home is a perfect suburban oasis for a style-loving group looking for a home away from home.  &lt;br /&gt;&lt;br /&gt;Located in the centre of Sydney's prestigious Eastern Suburbs, the space has a relaxed home-meets-hotel feel, filled with MCM House furniture and artwork from around the world.   &lt;br /&gt;&lt;br /&gt;Room configurations are flexible and kid/baby essentials are all available on request â€” contact us about your needs to discuss how we can best accommodate you."/>
    <s v="Fairweather House is located in Bellevue Hill, which is perfectly positioned within the Eastern Suburbs and close to some of Sydney's best attractions. &lt;br /&gt;&lt;br /&gt;The house is an easy stroll to the various Bellevue Hill shops (Tucker Cafe, The Grumpy Baker, Patricks, Post Office, etc. as well as the local bottle shop and grocer will also deliver fine wines and gourmet produce to your door, as will all big supermarkets). Also within easy walking distance are coveted local destinations such as Westfield Bondi Junction, tranquil Cooper Park, lively Double Bay and the iconic Bondi Beach. Relevant for longer term stays â€” the residence is located in the catchment zone for Bellevue Hill Public School, which is only a 5-10 minute walk away, as are some of Sydney's top private schools, including Reddam, Scotts Collage and Cranbrook.&lt;br /&gt;&lt;br /&gt;Local activities include: Bush walks, shopping (luxury, local designer and high street shopping options all in the local areas), bike riding, horse ridi"/>
    <s v="https://a0.muscache.com/pictures/miso/Hosting-767840041173679695/original/cd8b2585-5afa-4f13-9892-589af5772522.jpeg"/>
    <n v="107815252"/>
    <s v="https://www.airbnb.com/users/show/107815252"/>
    <s v="Jonathan"/>
    <d v="2016-12-19T00:00:00"/>
    <s v="Byron Bay, Australia"/>
    <s v="Sydney is a world-class city. My wife and I love connecting our guests with the very best food, wine and wellness experiences this town has to offer. A mix of well-known staples and lesser-known gems."/>
    <s v="within an hour"/>
    <n v="1"/>
    <n v="1"/>
    <s v="f"/>
    <s v="https://a0.muscache.com/im/pictures/user/User-107815252/original/75f062ae-0faf-44d7-898b-e8884c0c361b.jpeg?aki_policy=profile_small"/>
    <s v="https://a0.muscache.com/im/pictures/user/User-107815252/original/75f062ae-0faf-44d7-898b-e8884c0c361b.jpeg?aki_policy=profile_x_medium"/>
    <m/>
    <n v="1"/>
    <n v="1"/>
    <s v="['email', 'phone']"/>
    <s v="t"/>
    <s v="t"/>
    <s v="Neighborhood highlights"/>
    <x v="8"/>
    <m/>
    <n v="-33.881732103762197"/>
    <s v="151.25429128370936"/>
    <s v="Entire home"/>
    <s v="Entire home/apt"/>
    <n v="10"/>
    <n v="3"/>
    <s v="3 baths"/>
    <n v="5"/>
    <n v="5"/>
    <s v="[&quot;Coffee maker&quot;, &quot;Smoke alarm&quot;, &quot;Private backyard \u2013 Fully fenced&quot;, &quot;Dishes and silverware&quot;, &quot;Refrigerator&quot;, &quot;Heating&quot;, &quot;Piano&quot;, &quot;Iron&quot;, &quot;Wifi&quot;, &quot;Free parking on premises&quot;, &quot;Courtyard view&quot;, &quot;Dedicated workspace&quot;, &quot;AC - split type ductless system&quot;, &quot;Garden view&quot;, &quot;First aid kit&quot;, &quot;Carbon monoxide alarm&quot;, &quot;Pets allowed&quot;, &quot;Free washer \u2013 In unit&quot;, &quot;Kitchen&quot;, &quot;Portable air conditioning&quot;, &quot;Patio or balcony&quot;, &quot;BBQ grill&quot;, &quot;Central air conditioning&quot;, &quot;Self check-in&quot;, &quot;City skyline view&quot;, &quot;Exercise equipment&quot;, &quot;65 inch HDTV with Netflix, Apple TV, Amazon Prime Video, Disney+, Chromecast&quot;, &quot;Keypad&quot;]"/>
    <x v="772"/>
    <n v="5"/>
    <n v="1125"/>
    <n v="1"/>
    <n v="5"/>
    <n v="1125"/>
    <n v="1125"/>
    <n v="5"/>
    <n v="1125"/>
    <m/>
    <s v="t"/>
    <n v="0"/>
    <n v="0"/>
    <n v="0"/>
    <n v="76"/>
    <d v="2025-03-03T00:00:00"/>
    <n v="2"/>
    <n v="1"/>
    <n v="0"/>
    <n v="25"/>
    <n v="0"/>
    <n v="10"/>
    <n v="15680"/>
    <d v="2023-12-31T00:00:00"/>
    <d v="2025-01-03T00:00:00"/>
    <x v="15"/>
    <n v="5"/>
    <n v="5"/>
    <n v="5"/>
    <n v="5"/>
    <n v="5"/>
    <n v="5"/>
    <s v="PID-STRA-72846"/>
    <s v="t"/>
    <n v="1"/>
    <n v="1"/>
    <n v="0"/>
    <n v="0"/>
    <n v="0.14000000000000001"/>
  </r>
  <r>
    <s v="768254618492855049"/>
    <s v="https://www.airbnb.com/rooms/768254618492855049"/>
    <n v="20250303043221"/>
    <d v="2025-03-03T00:00:00"/>
    <s v="city scrape"/>
    <s v="Stylish ocean view cottage, coupleâ€™s retreat"/>
    <s v="Soak up the ocean views and lush green surrounds from the verandah of this one bedroom self-contained cottage, elevated above and a short walk from the golden sands of Newport beach. Fully equipped with a luxury queen-sized bed, full bathroom including bath, kitchen, laundry, indoor and outdoor lounge and dining spaces, high-speed internet, Smart TV, reverse-cycle air conditioning and BBQ, the cottage is a perfect coupleâ€™s escape. Experience Newport like a local - add to wish list and book now!"/>
    <m/>
    <s v="https://a0.muscache.com/pictures/miso/Hosting-768254618492855049/original/82c548cd-dab0-4a4b-8df6-81a2441daa1d.jpeg"/>
    <n v="4118810"/>
    <s v="https://www.airbnb.com/users/show/4118810"/>
    <s v="Siro"/>
    <d v="2012-11-11T00:00:00"/>
    <s v="Sydney, Australia"/>
    <s v="Life Sciences entrepreneur, PhD, MFin_x000d__x000a_Currently living in Sydney.  Previously 8 years in London and 6 years in Zurich._x000d__x000a_Speak English, Spanish, and German fluently._x000d__x000a_Love travelling, sailing, and meeting people. "/>
    <s v="within an hour"/>
    <n v="1"/>
    <n v="0.98"/>
    <s v="t"/>
    <s v="https://a0.muscache.com/im/users/4118810/profile_pic/1421181693/original.jpg?aki_policy=profile_small"/>
    <s v="https://a0.muscache.com/im/users/4118810/profile_pic/1421181693/original.jpg?aki_policy=profile_x_medium"/>
    <m/>
    <n v="1"/>
    <n v="1"/>
    <s v="['email', 'phone', 'work_email']"/>
    <s v="t"/>
    <s v="t"/>
    <m/>
    <x v="0"/>
    <m/>
    <n v="-33.652894600000003"/>
    <n v="151.31507479999999"/>
    <s v="Entire home"/>
    <s v="Entire home/apt"/>
    <n v="2"/>
    <n v="1"/>
    <s v="1 bath"/>
    <n v="1"/>
    <n v="1"/>
    <s v="[&quot;Blender&quot;, &quot;Coffee maker&quot;, &quot;Outdoor furniture&quot;, &quot;Samsung Frame TV Bluetooth sound system&quot;, &quot;Dishwasher&quot;, &quot;Smoke alarm&quot;, &quot;Luggage dropoff allowed&quot;, &quot;Fire extinguisher&quot;, &quot;Ceiling fan&quot;, &quot;Cooking basics&quot;, &quot;Dishes and silverware&quot;, &quot;Private entrance&quot;, &quot;Outdoor dining area&quot;, &quot;Refrigerator&quot;, &quot;Cleaning products&quot;, &quot;Free street parking&quot;, &quot;Board games&quot;, &quot;Body soap&quot;, &quot;Microwave&quot;, &quot;Toaster&quot;, &quot;Sun loungers&quot;, &quot;Hair dryer&quot;, &quot;Freezer&quot;, &quot;Iron&quot;, &quot;32 inch HDTV with Amazon Prime Video&quot;, &quot;Bathtub&quot;, &quot;Wine glasses&quot;, &quot;Barbecue utensils&quot;, &quot;Free parking on premises&quot;, &quot;Stainless steel gas stove&quot;, &quot;Dedicated workspace&quot;, &quot;Dining table&quot;, &quot;Heating - split type ductless system&quot;, &quot;Ethernet connection&quot;, &quot;AC - split type ductless system&quot;, &quot;Essentials&quot;, &quot;Room-darkening shades&quot;, &quot;Garden view&quot;, &quot;Ocean view&quot;, &quot;Conditioner&quot;, &quot;Fast wifi \u2013 548 Mbps&quot;, &quot;First aid kit&quot;, &quot;Extra pillows and blankets&quot;, &quot;Baby safety gates&quot;, &quot;Carbon monoxide alarm&quot;, &quot;Pets allowed&quot;, &quot;Free washer \u2013 In unit&quot;, &quot;Exterior security cameras on property&quot;, &quot;Oven&quot;, &quot;Beach essentials&quot;, &quot;Beach view&quot;, &quot;Shower gel&quot;, &quot;Shampoo&quot;, &quot;Kitchen&quot;, &quot;Hot water&quot;, &quot;Long term stays allowed&quot;, &quot;Lockbox&quot;, &quot;BBQ grill&quot;, &quot;Clothing storage: wardrobe&quot;, &quot;Coffee&quot;, &quot;Sea view&quot;, &quot;Self check-in&quot;, &quot;Hangers&quot;, &quot;Free dryer \u2013 In building&quot;, &quot;Bed linens&quot;, &quot;Hot water kettle&quot;, &quot;Private patio or balcony&quot;, &quot;Books and reading material&quot;, &quot;Private backyard \u2013 Not fully fenced&quot;, &quot;Shared beach access&quot;]"/>
    <x v="980"/>
    <n v="1"/>
    <n v="60"/>
    <n v="1"/>
    <n v="13"/>
    <n v="1125"/>
    <n v="1125"/>
    <n v="1.6"/>
    <n v="1125"/>
    <m/>
    <s v="t"/>
    <n v="1"/>
    <n v="17"/>
    <n v="33"/>
    <n v="123"/>
    <d v="2025-03-03T00:00:00"/>
    <n v="98"/>
    <n v="31"/>
    <n v="1"/>
    <n v="123"/>
    <n v="34"/>
    <n v="186"/>
    <n v="76446"/>
    <d v="2022-12-04T00:00:00"/>
    <d v="2025-02-05T00:00:00"/>
    <x v="48"/>
    <n v="4.9800000000000004"/>
    <n v="5"/>
    <n v="4.9800000000000004"/>
    <n v="5"/>
    <n v="4.9800000000000004"/>
    <n v="4.88"/>
    <s v="PID-STRA-37639"/>
    <s v="f"/>
    <n v="1"/>
    <n v="1"/>
    <n v="0"/>
    <n v="0"/>
    <n v="3.58"/>
  </r>
  <r>
    <s v="768459406695086640"/>
    <s v="https://www.airbnb.com/rooms/768459406695086640"/>
    <n v="20250303043221"/>
    <d v="2025-03-03T00:00:00"/>
    <s v="city scrape"/>
    <s v="Private room in beautiful beachside apartment"/>
    <s v="Kick back and relax in this calm, stylish space. Recently decorated in a modern mid century feel it's a light and breezy space with leafy district views and ocean glimpses.  It's a five minute walk to shops cafes and restaurants and 20 minutes by bus to the city. This listing is for a private room and shared living spaces with myself (Andrew) and sometimes partner Antoinette."/>
    <s v="Bronte is Sydney at its best. A beach-side coastal vibe with restaurants, cafes and shops but no shopping centres or big name brand stores. Close to the city and Bondi Junction if you want to get your retail on. Bronte Gully is a little secret spot with lush trees and a waterfall and the famous coastal walk from Bronte to Bondi is a hop skip and a jump down the road."/>
    <s v="https://a0.muscache.com/pictures/miso/Hosting-768459406695086640/original/1f6a38ba-31fe-4a2b-96df-0ba645bd461e.jpeg"/>
    <n v="1616467"/>
    <s v="https://www.airbnb.com/users/show/1616467"/>
    <s v="Andrew"/>
    <d v="2012-01-17T00:00:00"/>
    <s v="Sydney, Australia"/>
    <s v="I'm a co founder of a national sustainability and community campaign called Garage Sale Trail. Love this apartment and this part of the world. Have lived around this part of Sydney for 30 years. Am a regular ocean swimmer and occasional surfer. _x000a__x000a_Iâ€™m all about guests having a really enjoyable stay. Happy to share as much local knowledge as you like. _x000a__x000a_Know where is good to visit, great places to eat and how to get the most out of Sydney."/>
    <s v="within a day"/>
    <n v="1"/>
    <n v="0.73"/>
    <s v="f"/>
    <s v="https://a0.muscache.com/im/pictures/user/36f4a9ff-6834-4329-9f99-1f25b9517c72.jpg?aki_policy=profile_small"/>
    <s v="https://a0.muscache.com/im/pictures/user/36f4a9ff-6834-4329-9f99-1f25b9517c72.jpg?aki_policy=profile_x_medium"/>
    <m/>
    <n v="1"/>
    <n v="2"/>
    <s v="['email', 'phone']"/>
    <s v="t"/>
    <s v="t"/>
    <s v="Neighborhood highlights"/>
    <x v="11"/>
    <m/>
    <n v="-33.903988699999999"/>
    <n v="151.25799129999999"/>
    <s v="Private room in rental unit"/>
    <s v="Private room"/>
    <n v="2"/>
    <n v="2"/>
    <s v="2 baths"/>
    <n v="1"/>
    <n v="1"/>
    <s v="[&quot;Blender&quot;, &quot;Dishwasher&quot;, &quot;Smoke alarm&quot;, &quot;Cooking basics&quot;, &quot;Dishes and silverware&quot;, &quot;LG refrigerator&quot;, &quot;Cleaning products&quot;, &quot;Free street parking&quot;, &quot;Board games&quot;, &quot;Body soap&quot;, &quot;Microwave&quot;, &quot;Miele single oven&quot;, &quot;Toaster&quot;, &quot;Rice maker&quot;, &quot;Hair dryer&quot;, &quot;Freezer&quot;, &quot;Iron&quot;, &quot;Wifi&quot;, &quot;Bathtub&quot;, &quot;Wine glasses&quot;, &quot;Barbecue utensils&quot;, &quot;Free parking on premises&quot;, &quot;Dedicated workspace&quot;, &quot;Dining table&quot;, &quot;Portable fans&quot;, &quot;Heating - split type ductless system&quot;, &quot;AC - split type ductless system&quot;, &quot;Single level home&quot;, &quot;Essentials&quot;, &quot;Room-darkening shades&quot;, &quot;Pool view&quot;, &quot;Ocean view&quot;, &quot;Free washer \u2013 In unit&quot;, &quot;Free dryer \u2013 In unit&quot;, &quot;Backyard&quot;, &quot;Shower gel&quot;, &quot;Shampoo&quot;, &quot;Kitchen&quot;, &quot;Hot water&quot;, &quot;Private BBQ grill: gas&quot;, &quot;Lockbox&quot;, &quot;40 inch HDTV with Amazon Prime Video&quot;, &quot;Coffee&quot;, &quot;Self check-in&quot;, &quot;Hangers&quot;, &quot;Bed linens&quot;, &quot;Hot water kettle&quot;, &quot;Private patio or balcony&quot;, &quot;Coffee maker: espresso machine&quot;, &quot;Shared pool - available all year&quot;, &quot;Shared beach access&quot;]"/>
    <x v="199"/>
    <n v="4"/>
    <n v="28"/>
    <n v="4"/>
    <n v="4"/>
    <n v="28"/>
    <n v="28"/>
    <n v="4"/>
    <n v="28"/>
    <m/>
    <s v="t"/>
    <n v="14"/>
    <n v="27"/>
    <n v="57"/>
    <n v="332"/>
    <d v="2025-03-03T00:00:00"/>
    <n v="18"/>
    <n v="7"/>
    <n v="2"/>
    <n v="271"/>
    <n v="6"/>
    <n v="56"/>
    <n v="9576"/>
    <d v="2023-02-27T00:00:00"/>
    <d v="2025-02-22T00:00:00"/>
    <x v="15"/>
    <n v="4.9400000000000004"/>
    <n v="4.8899999999999997"/>
    <n v="5"/>
    <n v="5"/>
    <n v="4.8899999999999997"/>
    <n v="5"/>
    <s v="PID-STRA-44739"/>
    <s v="f"/>
    <n v="1"/>
    <n v="0"/>
    <n v="1"/>
    <n v="0"/>
    <n v="0.73"/>
  </r>
  <r>
    <s v="761135858803470586"/>
    <s v="https://www.airbnb.com/rooms/761135858803470586"/>
    <n v="20250303043221"/>
    <d v="2025-03-03T00:00:00"/>
    <s v="city scrape"/>
    <s v="St.Leonards Sophistication: Everything at Doorstep"/>
    <s v="This quiet urban contemporary duplex is perfectly situated in St Leonards with district views.&lt;br /&gt;&lt;br /&gt;Light filled open plan living areas flow through bifold doors to a sunlit terrace for easy care entertaining and stainless steel weather sensitive automatic louvres can be used for privacy creating and indoor/outdoor balcony. Fully fitted sleek gas kitchen.&lt;br /&gt;&lt;br /&gt;Well scaled bedrooms with ample built in storage . 2 new bathrooms, master has an ensuite.&lt;br /&gt;&lt;br /&gt;Air conditioning throughout. Internal laundry."/>
    <m/>
    <s v="https://a0.muscache.com/pictures/hosting/Hosting-U3RheVN1cHBseUxpc3Rpbmc6NzYxMTM1ODU4ODAzNDcwNTg2/original/7d637d14-ce15-4b1e-8213-248cc77ad212.pn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6"/>
    <m/>
    <n v="-33.824461399999997"/>
    <n v="151.19876859999999"/>
    <s v="Entire rental unit"/>
    <s v="Entire home/apt"/>
    <n v="4"/>
    <n v="2"/>
    <s v="2 baths"/>
    <n v="2"/>
    <n v="3"/>
    <s v="[&quot;Outdoor furniture&quot;, &quot;Dishwasher&quot;, &quot;Smoke alarm&quot;, &quot;Fire extinguisher&quot;, &quot;Cooking basics&quot;, &quot;Dishes and silverware&quot;, &quot;Outdoor dining area&quot;, &quot;Baking sheet&quot;, &quot;Refrigerator&quot;, &quot;Heating&quot;, &quot;Microwave&quot;, &quot;Toaster&quot;, &quot;Hair dryer&quot;, &quot;Freezer&quot;, &quot;Iron&quot;, &quot;Clothing storage: closet&quot;, &quot;Bathtub&quot;, &quot;Wifi&quot;, &quot;Stove&quot;, &quot;Wine glasses&quot;, &quot;Barbecue utensils&quot;, &quot;Dining table&quot;, &quot;Portable fans&quot;, &quot;Essentials&quot;, &quot;Washer&quot;, &quot;TV&quot;, &quot;Free residential garage on premises \u2013 1 space&quot;, &quot;Free dryer&quot;, &quot;Oven&quot;, &quot;Elevator&quot;, &quot;Kitchen&quot;, &quot;Hot water&quot;, &quot;Air conditioning&quot;, &quot;Paid crib - available upon request&quot;, &quot;Lockbox&quot;, &quot;Drying rack for clothing&quot;, &quot;BBQ grill&quot;, &quot;Self check-in&quot;, &quot;Hangers&quot;, &quot;Bed linens&quot;, &quot;Hot water kettle&quot;, &quot;Paid standalone high chair - available upon request&quot;, &quot;Private patio or balcony&quot;]"/>
    <x v="21"/>
    <n v="5"/>
    <n v="1125"/>
    <n v="5"/>
    <n v="28"/>
    <n v="1125"/>
    <n v="1125"/>
    <n v="24.2"/>
    <n v="1125"/>
    <m/>
    <s v="t"/>
    <n v="0"/>
    <n v="29"/>
    <n v="59"/>
    <n v="289"/>
    <d v="2025-03-03T00:00:00"/>
    <n v="7"/>
    <n v="5"/>
    <n v="1"/>
    <n v="257"/>
    <n v="3"/>
    <n v="50"/>
    <n v="15500"/>
    <d v="2022-12-05T00:00:00"/>
    <d v="2025-02-17T00:00:00"/>
    <x v="73"/>
    <n v="4.29"/>
    <n v="3.71"/>
    <n v="3.43"/>
    <n v="4.43"/>
    <n v="5"/>
    <n v="4.43"/>
    <s v="PID-STRA-42057"/>
    <s v="t"/>
    <n v="37"/>
    <n v="37"/>
    <n v="0"/>
    <n v="0"/>
    <n v="0.26"/>
  </r>
  <r>
    <s v="761153395936161436"/>
    <s v="https://www.airbnb.com/rooms/761153395936161436"/>
    <n v="20250303043221"/>
    <d v="2025-03-03T00:00:00"/>
    <s v="previous scrape"/>
    <s v="Waverley House: Unique modernist masterpiece"/>
    <s v="Waverley House - available for bookings from late 2023 &lt;br /&gt;&lt;br /&gt;A unique modernist masterpiece&lt;br /&gt;&lt;br /&gt;Walk for a swim at Bronte, stroll to the delicious restaurants and cafes at Charing Cross. Train from Bondi Junction. &lt;br /&gt;&lt;br /&gt;Presenting a purity of materials, environmental sensitivity, low maintenance and high chance youâ€™ll have the best time ever.&lt;br /&gt;&lt;br /&gt;Check in for your welcome hamper - think Ester Spirits Negroni and Franks Deli treats.  &lt;br /&gt;&lt;br /&gt;Welcome to Waverley House"/>
    <s v="The food and drinks! &lt;br /&gt;The walk to the beach &lt;br /&gt;The grounds of Queens and Centennial Parks&lt;br /&gt;The connectivity to Bondi Junction"/>
    <s v="https://a0.muscache.com/pictures/miso/Hosting-761153395936161436/original/036e3988-d4d5-4cc5-8ec3-c12b8672bc9e.jpeg"/>
    <n v="26323159"/>
    <s v="https://www.airbnb.com/users/show/26323159"/>
    <s v="Sarah"/>
    <d v="2015-01-18T00:00:00"/>
    <s v="Waverley, Australia"/>
    <s v="Australian family of four and a kelpie. We live between Waverley and Avoca NSW and love art, entertaining and renovating.  Having stayed in some incredible Airbnb places around the world (see my reviews below) we're delighted to be giving back and sharing our Waverley home with you to enjoy. You are welcome to be in touch with any questions. "/>
    <s v="N/A"/>
    <s v="N/A"/>
    <s v="N/A"/>
    <s v="f"/>
    <s v="https://a0.muscache.com/im/pictures/user/User-26323159/original/28832cb4-aaf9-4cab-84fb-01121dbe78be.jpeg?aki_policy=profile_small"/>
    <s v="https://a0.muscache.com/im/pictures/user/User-26323159/original/28832cb4-aaf9-4cab-84fb-01121dbe78be.jpeg?aki_policy=profile_x_medium"/>
    <m/>
    <n v="1"/>
    <n v="3"/>
    <s v="['email', 'phone']"/>
    <s v="t"/>
    <s v="t"/>
    <s v="Neighborhood highlights"/>
    <x v="11"/>
    <m/>
    <n v="-33.89873"/>
    <n v="151.25385"/>
    <s v="Entire place"/>
    <s v="Entire home/apt"/>
    <n v="8"/>
    <m/>
    <s v="5 baths"/>
    <n v="5"/>
    <m/>
    <s v="[&quot;Pets allowed&quot;, &quot;Exterior security cameras on property&quot;, &quot;Smoke alarm&quot;, &quot;Free parking on premises&quot;, &quot;Fire extinguisher&quot;, &quot;Dedicated workspace&quot;, &quot;Outdoor dining area&quot;, &quot;BBQ grill&quot;, &quot;Host greets you&quot;, &quot;Kitchen&quot;, &quot;Washer&quot;, &quot;TV&quot;, &quot;First aid kit&quot;, &quot;Outdoor shower&quot;, &quot;Fire pit&quot;, &quot;Indoor fireplace&quot;]"/>
    <x v="16"/>
    <n v="90"/>
    <n v="365"/>
    <n v="90"/>
    <n v="90"/>
    <n v="365"/>
    <n v="365"/>
    <n v="90"/>
    <n v="365"/>
    <m/>
    <s v="t"/>
    <n v="23"/>
    <n v="53"/>
    <n v="83"/>
    <n v="358"/>
    <d v="2025-03-03T00:00:00"/>
    <n v="0"/>
    <n v="0"/>
    <n v="0"/>
    <n v="297"/>
    <n v="0"/>
    <n v="0"/>
    <m/>
    <m/>
    <m/>
    <x v="31"/>
    <m/>
    <m/>
    <m/>
    <m/>
    <m/>
    <m/>
    <m/>
    <s v="f"/>
    <n v="1"/>
    <n v="1"/>
    <n v="0"/>
    <n v="0"/>
    <m/>
  </r>
  <r>
    <s v="761190919748183227"/>
    <s v="https://www.airbnb.com/rooms/761190919748183227"/>
    <n v="20250303043221"/>
    <d v="2025-03-03T00:00:00"/>
    <s v="city scrape"/>
    <s v="Incredible panoramic views of Sydney Harbour"/>
    <s v="This property enjoys total privacy, capturing 180-degree views over Middle Harbour, The Spit, Balmoral, and the Harbour."/>
    <s v="Clontarf is a localâ€™s sanctuary, as it offers calm waters featuring a swimming enclosure. The grounds of Clontarf are the idyllic spot for a picnic, a dog beach and a marina that hosts the beautiful Sandy Bear CafÃ©â€™. Clontarf is in an ideal location for those who want to experience Northern Beaches living, whilst still being in close proximity to Sydneyâ€™s CBD, together with quality local shops in Balgowlah Heights. It is only 10 minutes to Manly and less than 20 minutes to the city."/>
    <s v="https://a0.muscache.com/pictures/miso/Hosting-761190919748183227/original/73ff76af-457b-46cb-a9fb-24adda97dd87.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8059999999998"/>
    <n v="151.25880000000001"/>
    <s v="Entire home"/>
    <s v="Entire home/apt"/>
    <n v="8"/>
    <n v="4"/>
    <s v="4 baths"/>
    <n v="4"/>
    <n v="4"/>
    <s v="[&quot;Outdoor furniture&quot;, &quot;Dishwasher&quot;, &quot;Smoke alarm&quot;, &quot;Fire extinguisher&quot;, &quot;Ceiling fan&quot;, &quot;Cooking basics&quot;, &quot;Dishes and silverware&quot;, &quot;Free street parking&quot;, &quot;Microwave&quot;, &quot;Outdoor shower&quot;, &quot;Hair dryer&quot;, &quot;Freezer&quot;, &quot;Iron&quot;, &quot;Central heating&quot;, &quot;Wifi&quot;, &quot;Bathtub&quot;, &quot;Barbecue utensils&quot;, &quot;Free parking on premises&quot;, &quot;Dedicated workspace&quot;, &quot;Dining table&quot;, &quot;Essentials&quot;, &quot;Free washer \u2013 In building&quot;, &quot;TV&quot;, &quot;Pets allowed&quot;, &quot;Exterior security cameras on property&quot;, &quot;Oven&quot;, &quot;Free dryer \u2013 In unit&quot;, &quot;Elevator&quot;, &quot;Backyard&quot;, &quot;Shampoo&quot;, &quot;Kitchen&quot;, &quot;Hot water&quot;, &quot;Long term stays allowed&quot;, &quot;Private BBQ grill: gas&quot;, &quot;Central air conditioning&quot;, &quot;Self check-in&quot;, &quot;Hangers&quot;, &quot;Bed linens&quot;, &quot;Hot water kettle&quot;, &quot;Private patio or balcony&quot;, &quot;Pool&quot;, &quot;Books and reading material&quot;, &quot;Keypad&quot;]"/>
    <x v="981"/>
    <n v="7"/>
    <n v="365"/>
    <n v="4"/>
    <n v="7"/>
    <n v="365"/>
    <n v="365"/>
    <n v="6.7"/>
    <n v="365"/>
    <m/>
    <s v="t"/>
    <n v="27"/>
    <n v="57"/>
    <n v="87"/>
    <n v="198"/>
    <d v="2025-03-03T00:00:00"/>
    <n v="0"/>
    <n v="0"/>
    <n v="0"/>
    <n v="198"/>
    <n v="0"/>
    <n v="0"/>
    <n v="0"/>
    <m/>
    <m/>
    <x v="31"/>
    <m/>
    <m/>
    <m/>
    <m/>
    <m/>
    <m/>
    <s v="PID-STRA-43928"/>
    <s v="f"/>
    <n v="79"/>
    <n v="79"/>
    <n v="0"/>
    <n v="0"/>
    <m/>
  </r>
  <r>
    <s v="761193457559866080"/>
    <s v="https://www.airbnb.com/rooms/761193457559866080"/>
    <n v="20250303043221"/>
    <d v="2025-03-03T00:00:00"/>
    <s v="city scrape"/>
    <s v="Cremorne Charm: Panoramic Views, Stylish Apartment"/>
    <s v="Positioned on the 7th floor of this conveniently located security building, this spacious light-filled apartment enjoys panoramic views encompassing Sydney Harbour and the surrounding suburbs.&lt;br /&gt;&lt;br /&gt;Combining stylishly updated interiors with a sun-filled aspect and the convenience of having both the Cremorne and Neutral Bay shopping areas within easy access, this wonderful apartment combines lifestyle with day-to-day comfort."/>
    <m/>
    <s v="https://a0.muscache.com/pictures/hosting/Hosting-U3RheVN1cHBseUxpc3Rpbmc6NzYxMTkzNDU3NTU5ODY2MDgw/original/ce98e6a4-827d-44d9-ad7e-e0dbfff91a96.pn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6"/>
    <m/>
    <n v="-33.832605700000002"/>
    <n v="151.22631129999999"/>
    <s v="Entire rental unit"/>
    <s v="Entire home/apt"/>
    <n v="2"/>
    <n v="1"/>
    <s v="1 bath"/>
    <n v="1"/>
    <n v="1"/>
    <s v="[&quot;Dishwasher&quot;, &quot;Smoke alarm&quot;, &quot;Fire extinguisher&quot;, &quot;Cooking basics&quot;, &quot;Dishes and silverware&quot;, &quot;Outdoor dining area&quot;, &quot;Baking sheet&quot;, &quot;Refrigerator&quot;, &quot;Microwave&quot;, &quot;Toaster&quot;, &quot;Hair dryer&quot;, &quot;Freezer&quot;, &quot;Iron&quot;, &quot;Wifi&quot;, &quot;Bathtub&quot;, &quot;Stove&quot;, &quot;Wine glasses&quot;, &quot;Dining table&quot;, &quot;Portable fans&quot;, &quot;Heating - split type ductless system&quot;, &quot;Single level home&quot;, &quot;Essentials&quot;, &quot;Washer&quot;, &quot;TV&quot;, &quot;Free dryer&quot;, &quot;Oven&quot;, &quot;Elevator&quot;, &quot;Kitchen&quot;, &quot;Hot water&quot;, &quot;Long term stays allowed&quot;, &quot;Air conditioning&quot;, &quot;Paid crib - available upon request&quot;, &quot;Lockbox&quot;, &quot;Drying rack for clothing&quot;, &quot;Clothing storage: wardrobe&quot;, &quot;Self check-in&quot;, &quot;Hangers&quot;, &quot;Bed linens&quot;, &quot;Hot water kettle&quot;, &quot;Paid standalone high chair - available upon request&quot;, &quot;Private patio or balcony&quot;]"/>
    <x v="469"/>
    <n v="5"/>
    <n v="1125"/>
    <n v="3"/>
    <n v="28"/>
    <n v="1125"/>
    <n v="1125"/>
    <n v="21.1"/>
    <n v="1125"/>
    <m/>
    <s v="t"/>
    <n v="8"/>
    <n v="27"/>
    <n v="38"/>
    <n v="263"/>
    <d v="2025-03-03T00:00:00"/>
    <n v="5"/>
    <n v="3"/>
    <n v="0"/>
    <n v="231"/>
    <n v="3"/>
    <n v="30"/>
    <n v="6510"/>
    <d v="2023-01-01T00:00:00"/>
    <d v="2024-10-27T00:00:00"/>
    <x v="32"/>
    <n v="4.8"/>
    <n v="4.2"/>
    <n v="5"/>
    <n v="4.8"/>
    <n v="5"/>
    <n v="4.5999999999999996"/>
    <s v="PID-STRA-43545"/>
    <s v="t"/>
    <n v="37"/>
    <n v="37"/>
    <n v="0"/>
    <n v="0"/>
    <n v="0.19"/>
  </r>
  <r>
    <s v="761221353226113010"/>
    <s v="https://www.airbnb.com/rooms/761221353226113010"/>
    <n v="20250303043221"/>
    <d v="2025-03-03T00:00:00"/>
    <s v="previous scrape"/>
    <s v="Amazing unit near China Town"/>
    <s v="If you're looking for a great starting point to explore all the amazing things Sydney has to offer, you can't go wrong with our property! It's conveniently situated right in the heart of the CBD. On top of that, you'll have a ton of options for places to eat, grab a drink, shop, and check out all the cool sights and activities that Sydney has to offer. And to make things even better, there's public transportation super close by, making it easy to get around and see everything you want to see!"/>
    <s v="Haymarket is a vibrant and diverse neighbourhood in the heart of Sydney, Australia. It is home to a mix of businesses, residents, and visitors, and is known for its eclectic mix of cultures, cuisines, and shops.&lt;br /&gt;&lt;br /&gt;Haymarket is centrally located, making it a great base for exploring Sydney. It is just a short walk from many of the city's top attractions, including the Sydney Opera House, the Harbour Bridge, and the Royal Botanic Gardens. Haymarket is also well-connected to public transportation, making it easy to get around the city.&lt;br /&gt;&lt;br /&gt;In terms of amenities, Haymarket has everything you could need for a comfortable stay. There are a variety of supermarkets, restaurants, cafes, and bars to choose from. There are also several parks and public spaces where you can relax and unwind.&lt;br /&gt;&lt;br /&gt;Here are some of the things that make Haymarket a great place to stay in Sydney:&lt;br /&gt;&lt;br /&gt;Diversity: &lt;br /&gt;Haymarket is a melting pot of cultures, with residents from all over the "/>
    <s v="https://a0.muscache.com/pictures/prohost-api/Hosting-761221353226113010/original/dd629653-b8fe-4fea-8f91-6f635e6605db.jpeg"/>
    <n v="225294487"/>
    <s v="https://www.airbnb.com/users/show/225294487"/>
    <s v="Steph And Patrick"/>
    <d v="2018-11-11T00:00:00"/>
    <s v="Sydney, Australia"/>
    <s v="Hello, we're passionate about travel &amp; adventure, so we started our Airbnb management business, discoverbnb._x000a__x000a_We're dedicated to providing a comfortable &amp; welcoming experience for our guests. We go out of our way to make sure our guests have everything they need to enjoy their stay, including tips &amp; recommendations about the area._x000a__x000a_If you're looking for a comfortable &amp; welcoming Airbnb experience, then we're the perfect hosts for you!"/>
    <s v="within an hour"/>
    <n v="1"/>
    <n v="0.99"/>
    <s v="f"/>
    <s v="https://a0.muscache.com/im/pictures/user/fa359e24-c3e8-4f51-96c0-2ab05d80e79b.jpg?aki_policy=profile_small"/>
    <s v="https://a0.muscache.com/im/pictures/user/fa359e24-c3e8-4f51-96c0-2ab05d80e79b.jpg?aki_policy=profile_x_medium"/>
    <m/>
    <n v="18"/>
    <n v="28"/>
    <s v="['email', 'phone', 'work_email']"/>
    <s v="t"/>
    <s v="t"/>
    <s v="Neighborhood highlights"/>
    <x v="1"/>
    <m/>
    <n v="-33.879001619999997"/>
    <n v="151.20500182999999"/>
    <s v="Entire serviced apartment"/>
    <s v="Entire home/apt"/>
    <n v="4"/>
    <m/>
    <s v="1 bath"/>
    <n v="1"/>
    <m/>
    <s v="[&quot;Smoke alarm&quot;, &quot;Fire extinguisher&quot;, &quot;Cooking basics&quot;, &quot;Dishes and silverware&quot;, &quot;Wifi \u2013 47 Mbps&quot;, &quot;Private entrance&quot;, &quot;Cleaning products&quot;, &quot;Toaster&quot;, &quot;Body soap&quot;, &quot;Hair dryer&quot;, &quot;Iron&quot;, &quot;Central heating&quot;, &quot;Bathtub&quot;, &quot;Dedicated workspace&quot;, &quot;Ethernet connection&quot;, &quot;Single level home&quot;, &quot;Essentials&quot;, &quot;Room-darkening shades&quot;, &quot;Conditioner&quot;, &quot;First aid kit&quot;, &quot;Free washer \u2013 In unit&quot;, &quot;Exterior security cameras on property&quot;, &quot;Free dryer \u2013 In unit&quot;, &quot;Elevator&quot;, &quot;Shower gel&quot;, &quot;Shampoo&quot;, &quot;Kitchen&quot;, &quot;Hot water&quot;, &quot;Lockbox&quot;, &quot;Clothing storage: wardrobe&quot;, &quot;Central air conditioning&quot;, &quot;Self check-in&quot;, &quot;City skyline view&quot;, &quot;Hangers&quot;, &quot;HDTV with Netflix&quot;, &quot;Bed linens&quot;, &quot;Hot water kettle&quot;]"/>
    <x v="16"/>
    <n v="3"/>
    <n v="89"/>
    <n v="1"/>
    <n v="2"/>
    <n v="89"/>
    <n v="89"/>
    <n v="2"/>
    <n v="89"/>
    <m/>
    <s v="t"/>
    <n v="11"/>
    <n v="26"/>
    <n v="49"/>
    <n v="110"/>
    <d v="2025-03-03T00:00:00"/>
    <n v="48"/>
    <n v="17"/>
    <n v="0"/>
    <n v="110"/>
    <n v="21"/>
    <n v="102"/>
    <m/>
    <d v="2022-12-18T00:00:00"/>
    <d v="2024-12-01T00:00:00"/>
    <x v="32"/>
    <n v="4.75"/>
    <n v="4.46"/>
    <n v="4.83"/>
    <n v="4.88"/>
    <n v="4.88"/>
    <n v="4.5599999999999996"/>
    <s v="Exempt"/>
    <s v="t"/>
    <n v="14"/>
    <n v="14"/>
    <n v="0"/>
    <n v="0"/>
    <n v="1.78"/>
  </r>
  <r>
    <s v="761234800883892695"/>
    <s v="https://www.airbnb.com/rooms/761234800883892695"/>
    <n v="20250303043221"/>
    <d v="2025-03-03T00:00:00"/>
    <s v="city scrape"/>
    <s v="Spectacular View in Kirribilli"/>
    <s v="Great and fabulous views in Kirribilli !!! &lt;br /&gt;&lt;br /&gt;This magnificent wide fronted-end terrace offers effortless luxury, space, convenience and stunning views.&lt;br /&gt;&lt;br /&gt;Highlights include a superb master with grandstand city and harbour vistas, a unique office and garden atrium built into the sandstone base of the home and dual street access. Nestled metres to the harbour, itâ€™s an easy stroll to the bus, rail, village and schools."/>
    <s v="Kirribilli is a charming and upscale neighbourhood located on the northern side of Sydney Harbour in New South Wales, Australia. It is one of Sydney's most prestigious and sought-after areas, known for its stunning views of the Sydney Opera House, the Sydney Harbour Bridge, and the city skyline.&lt;br /&gt;&lt;br /&gt;Location and Accessibility: Kirribilli is situated just a few kilometres north of Sydney's central business district (CBD) and is easily accessible by car, ferry, and train. The Milson's Point train station provides convenient access to the CBD and other parts of Sydney. Residents also have the option to take a short ferry ride across the harbour to Circular Quay.&lt;br /&gt;&lt;br /&gt;Cafes and Dining: Kirribilli boasts a vibrant food scene, with a variety of cafes, restaurants, and eateries. You can find everything from trendy coffee shops to upscale dining establishments serving diverse cuisines. The relaxed atmosphere and stunning views make dining in Kirribilli a delightful experience.&lt;br "/>
    <s v="https://a0.muscache.com/pictures/prohost-api/Hosting-761234800883892695/original/3aa90cc4-d3b4-4705-8281-02f192cbf928.jpeg"/>
    <n v="481614647"/>
    <s v="https://www.airbnb.com/users/show/481614647"/>
    <s v="Sally"/>
    <d v="2022-09-30T00:00:00"/>
    <m/>
    <s v="I work closely with property management and know what it takes to have guests get the best out of their stay. Whether you are here for travel, business or make a booking for your family, you can be assured to have a wonderful stay!"/>
    <s v="within an hour"/>
    <n v="1"/>
    <n v="1"/>
    <s v="f"/>
    <s v="https://a0.muscache.com/im/pictures/user/b64ecdde-064e-44c5-8bf3-01d98cc5e9fa.jpg?aki_policy=profile_small"/>
    <s v="https://a0.muscache.com/im/pictures/user/b64ecdde-064e-44c5-8bf3-01d98cc5e9fa.jpg?aki_policy=profile_x_medium"/>
    <m/>
    <n v="1"/>
    <n v="1"/>
    <s v="['email', 'phone']"/>
    <s v="t"/>
    <s v="t"/>
    <s v="Neighborhood highlights"/>
    <x v="6"/>
    <m/>
    <n v="-33.848032699999997"/>
    <n v="151.21366019999999"/>
    <s v="Entire home"/>
    <s v="Entire home/apt"/>
    <n v="8"/>
    <n v="4"/>
    <s v="4 baths"/>
    <n v="4"/>
    <n v="4"/>
    <s v="[&quot;Coffee maker: Nespresso&quot;, &quot;Lake access&quot;, &quot;Dishwasher&quot;, &quot;Smoke alarm&quot;, &quot;Fire extinguisher&quot;, &quot;Cooking basics&quot;, &quot;Dishes and silverware&quot;, &quot;Outdoor dining area&quot;, &quot;Safe&quot;, &quot;Refrigerator&quot;, &quot;Cleaning products&quot;, &quot;Free street parking&quot;, &quot;Microwave&quot;, &quot;Body soap&quot;, &quot;Toaster&quot;, &quot;Rice maker&quot;, &quot;Hair dryer&quot;, &quot;Freezer&quot;, &quot;Central heating&quot;, &quot;Bidet&quot;, &quot;Bathtub&quot;, &quot;Wifi&quot;, &quot;Wine glasses&quot;, &quot;Free parking on premises&quot;, &quot;Marina view&quot;, &quot;Dedicated workspace&quot;, &quot;Dining table&quot;, &quot;Park view&quot;, &quot;Essentials&quot;, &quot;Free washer \u2013 In building&quot;, &quot;Room-darkening shades&quot;, &quot;Conditioner&quot;, &quot;Ocean view&quot;, &quot;TV&quot;, &quot;First aid kit&quot;, &quot;Extra pillows and blankets&quot;, &quot;Carbon monoxide alarm&quot;, &quot;Exterior security cameras on property&quot;, &quot;Oven&quot;, &quot;Free dryer \u2013 In unit&quot;, &quot;Beach view&quot;, &quot;Shower gel&quot;, &quot;Shampoo&quot;, &quot;Crib&quot;, &quot;Hot water&quot;, &quot;Kitchen&quot;, &quot;Long term stays allowed&quot;, &quot;Clothing storage: walk-in closet and wardrobe&quot;, &quot;Lockbox&quot;, &quot;Coffee&quot;, &quot;Sea view&quot;, &quot;Central air conditioning&quot;, &quot;Self check-in&quot;, &quot;City skyline view&quot;, &quot;Hangers&quot;, &quot;Shared hot tub&quot;, &quot;Bed linens&quot;, &quot;Harbor view&quot;, &quot;Hot water kettle&quot;, &quot;Gas stove&quot;, &quot;Books and reading material&quot;, &quot;Mini fridge&quot;, &quot;Shared beach access&quot;]"/>
    <x v="982"/>
    <n v="5"/>
    <n v="60"/>
    <n v="1"/>
    <n v="7"/>
    <n v="60"/>
    <n v="1125"/>
    <n v="4.7"/>
    <n v="609.9"/>
    <m/>
    <s v="t"/>
    <n v="27"/>
    <n v="57"/>
    <n v="87"/>
    <n v="90"/>
    <d v="2025-03-03T00:00:00"/>
    <n v="51"/>
    <n v="8"/>
    <n v="0"/>
    <n v="90"/>
    <n v="14"/>
    <n v="80"/>
    <n v="60720"/>
    <d v="2023-01-02T00:00:00"/>
    <d v="2024-12-27T00:00:00"/>
    <x v="41"/>
    <n v="4.82"/>
    <n v="4.75"/>
    <n v="4.92"/>
    <n v="5"/>
    <n v="4.9800000000000004"/>
    <n v="4.6500000000000004"/>
    <s v="PID-STRA-39923"/>
    <s v="t"/>
    <n v="1"/>
    <n v="1"/>
    <n v="0"/>
    <n v="0"/>
    <n v="1.93"/>
  </r>
  <r>
    <s v="761242305724484332"/>
    <s v="https://www.airbnb.com/rooms/761242305724484332"/>
    <n v="20250303043221"/>
    <d v="2025-03-03T00:00:00"/>
    <s v="city scrape"/>
    <s v="Sydney Parkside Opal"/>
    <s v="* Flexible check-in anytime on your check-in date.&lt;br /&gt;&lt;br /&gt;* Late check-out might be availableâ€”please feel free to check with me.&lt;br /&gt;&lt;br /&gt;Escape to a beautiful, light-filled apartment on the 7th floor, surrounded by lush parks. This modern gem offers an abundance of natural light and a serene atmosphere while staying close to Sydneyâ€™s vibrant city centre. Enjoy the convenience of free unmetered street parking and a quick 3-minute walk to the local Woolworths Metro supermarket."/>
    <m/>
    <s v="https://a0.muscache.com/pictures/hosting/Hosting-U3RheVN1cHBseUxpc3Rpbmc6NzYxMjQyMzA1NzI0NDg0MzMy/original/a903f5df-5fd8-4e17-bcbc-8ddd74254da8.jpeg"/>
    <n v="25662330"/>
    <s v="https://www.airbnb.com/users/show/25662330"/>
    <s v="Cecilia"/>
    <d v="2015-01-05T00:00:00"/>
    <s v="Sydney, Australia"/>
    <s v="Hello and Welcome!_x000a__x000a_After dedicated years at a global bank, I decided to take a career break this year to explore Europe while seeking new opportunities. For the past 2 years, Iâ€™ve been sharing my apartments in Sydney on Airbnb, and Iâ€™m proud to be a Superhost!_x000a__x000a_My apartment is conveniently located, close to everything you need, making it the perfect base for your Sydney adventure. I also enjoy staying at Airbnbs to get inspired!"/>
    <s v="within an hour"/>
    <n v="1"/>
    <n v="1"/>
    <s v="t"/>
    <s v="https://a0.muscache.com/im/pictures/user/User-25662330/original/d6e1d4af-1ce4-4278-ba8b-1d1eadcca906.jpeg?aki_policy=profile_small"/>
    <s v="https://a0.muscache.com/im/pictures/user/User-25662330/original/d6e1d4af-1ce4-4278-ba8b-1d1eadcca906.jpeg?aki_policy=profile_x_medium"/>
    <m/>
    <n v="2"/>
    <n v="2"/>
    <s v="['email', 'phone']"/>
    <s v="t"/>
    <s v="t"/>
    <m/>
    <x v="1"/>
    <m/>
    <n v="-33.902810000000002"/>
    <n v="151.18895000000001"/>
    <s v="Entire condo"/>
    <s v="Entire home/apt"/>
    <n v="2"/>
    <n v="1"/>
    <s v="1 bath"/>
    <n v="1"/>
    <n v="1"/>
    <s v="[&quot;Coffee maker: Nespresso&quot;, &quot;Smeg stainless steel gas stove&quot;, &quot;55 inch HDTV with Amazon Prime Video, Netflix&quot;, &quot;Smoke alarm&quot;, &quot;Dishwasher&quot;, &quot;Cooking basics&quot;, &quot;Dishes and silverware&quot;, &quot;Baking sheet&quot;, &quot;Cleaning products&quot;, &quot;Aesop body soap&quot;, &quot;Board games&quot;, &quot;Microwave&quot;, &quot;Toaster&quot;, &quot;Outdoor playground&quot;, &quot;Rice maker&quot;, &quot;Laundromat nearby&quot;, &quot;Free street parking&quot;, &quot;Hair dryer&quot;, &quot;Freezer&quot;, &quot;Iron&quot;, &quot;Smeg  stainless steel oven&quot;, &quot;Clothing storage: closet&quot;, &quot;Wifi&quot;, &quot;Samsung  refrigerator&quot;, &quot;Wine glasses&quot;, &quot;Aesop shampoo&quot;, &quot;Dedicated workspace&quot;, &quot;Dining table&quot;, &quot;Park view&quot;, &quot;Heating - split type ductless system&quot;, &quot;Single level home&quot;, &quot;Room-darkening shades&quot;, &quot;First aid kit&quot;, &quot;Extra pillows and blankets&quot;, &quot;Free washer \u2013 In unit&quot;, &quot;Free dryer \u2013 In unit&quot;, &quot;Elevator&quot;, &quot;Shower gel&quot;, &quot;Kitchen&quot;, &quot;Hot water&quot;, &quot;Aesop conditioner&quot;, &quot;Long term stays allowed&quot;, &quot;Lockbox&quot;, &quot;Drying rack for clothing&quot;, &quot;Coffee&quot;, &quot;Central air conditioning&quot;, &quot;Self check-in&quot;, &quot;City skyline view&quot;, &quot;Hangers&quot;, &quot;Bed linens&quot;, &quot;Bose Bluetooth sound system&quot;, &quot;Hot water kettle&quot;, &quot;Private patio or balcony&quot;, &quot;Books and reading material&quot;]"/>
    <x v="6"/>
    <n v="5"/>
    <n v="730"/>
    <n v="2"/>
    <n v="5"/>
    <n v="1125"/>
    <n v="1125"/>
    <n v="5"/>
    <n v="1125"/>
    <m/>
    <s v="t"/>
    <n v="0"/>
    <n v="7"/>
    <n v="37"/>
    <n v="179"/>
    <d v="2025-03-03T00:00:00"/>
    <n v="47"/>
    <n v="26"/>
    <n v="1"/>
    <n v="179"/>
    <n v="24"/>
    <n v="255"/>
    <n v="47175"/>
    <d v="2022-11-23T00:00:00"/>
    <d v="2025-02-08T00:00:00"/>
    <x v="16"/>
    <n v="4.9400000000000004"/>
    <n v="5"/>
    <n v="4.91"/>
    <n v="4.9800000000000004"/>
    <n v="4.9400000000000004"/>
    <n v="4.8899999999999997"/>
    <s v="PID-STRA-43968"/>
    <s v="f"/>
    <n v="2"/>
    <n v="2"/>
    <n v="0"/>
    <n v="0"/>
    <n v="1.69"/>
  </r>
  <r>
    <s v="761292578358592050"/>
    <s v="https://www.airbnb.com/rooms/761292578358592050"/>
    <n v="20250303043221"/>
    <d v="2025-03-03T00:00:00"/>
    <s v="city scrape"/>
    <s v="Pyrmont: Cozy and comfortable 2 bedroom home"/>
    <s v="Centrally located home in the centre of Pyrmont. Great outdoor restaurants and walking distance to shopping and trams. Walking distance to Sydney Fish market, Casino and Daring harbour. Many other activities for kids and adults.  Great outdoor restaurants and walking distance for shopping."/>
    <m/>
    <s v="https://a0.muscache.com/pictures/45a3520d-e774-480a-bfc2-ad11f0af3941.jpg"/>
    <n v="27286333"/>
    <s v="https://www.airbnb.com/users/show/27286333"/>
    <s v="Julie"/>
    <d v="2015-02-05T00:00:00"/>
    <s v="Sydney, Australia"/>
    <s v="I'm an AirBnB and a share economy enthusiast. I eat, breathe and sleep Airbnb! I enjoy the Sydney lifestyle and fine foods and wine. I have a natural talent for hospitality and would love to host you in the very near future! "/>
    <s v="within an hour"/>
    <n v="1"/>
    <n v="1"/>
    <s v="t"/>
    <s v="https://a0.muscache.com/im/pictures/user/0e57e91f-b520-49e9-9592-191ada0ae54f.jpg?aki_policy=profile_small"/>
    <s v="https://a0.muscache.com/im/pictures/user/0e57e91f-b520-49e9-9592-191ada0ae54f.jpg?aki_policy=profile_x_medium"/>
    <s v="Surry Hills"/>
    <n v="16"/>
    <n v="80"/>
    <s v="['phone', 'work_email']"/>
    <s v="t"/>
    <s v="t"/>
    <m/>
    <x v="1"/>
    <m/>
    <n v="-33.869639999999997"/>
    <n v="151.19465"/>
    <s v="Entire home"/>
    <s v="Entire home/apt"/>
    <n v="5"/>
    <n v="1"/>
    <s v="1 bath"/>
    <n v="2"/>
    <n v="4"/>
    <s v="[&quot;Blender&quot;, &quot;Outdoor furniture&quot;, &quot;Luggage dropoff allowed&quot;, &quot;Smoke alarm&quot;, &quot;Cooking basics&quot;, &quot;Outdoor dining area&quot;, &quot;Dishes and silverware&quot;, &quot;Private entrance&quot;, &quot;Pocket wifi&quot;, &quot;Refrigerator&quot;, &quot;Cleaning products&quot;, &quot;Microwave&quot;, &quot;Body soap&quot;, &quot;Toaster&quot;, &quot;Laundromat nearby&quot;, &quot;Hair dryer&quot;, &quot;Freezer&quot;, &quot;Iron&quot;, &quot;Wifi&quot;, &quot;Wine glasses&quot;, &quot;Dining table&quot;, &quot;Essentials&quot;, &quot;Room-darkening shades&quot;, &quot;Conditioner&quot;, &quot;Pets allowed&quot;, &quot;Free washer \u2013 In unit&quot;, &quot;Oven&quot;, &quot;Free dryer \u2013 In unit&quot;, &quot;54 inch TV with Netflix&quot;, &quot;Shower gel&quot;, &quot;Shampoo&quot;, &quot;Kitchen&quot;, &quot;Hot water&quot;, &quot;Backyard&quot;, &quot;Portable air conditioning&quot;, &quot;Long term stays allowed&quot;, &quot;Drying rack for clothing&quot;, &quot;Clothing storage: wardrobe&quot;, &quot;Portable heater&quot;, &quot;Coffee&quot;, &quot;Hangers&quot;, &quot;Bed linens&quot;, &quot;Hot water kettle&quot;, &quot;Gas stove&quot;]"/>
    <x v="23"/>
    <n v="5"/>
    <n v="365"/>
    <n v="5"/>
    <n v="21"/>
    <n v="365"/>
    <n v="365"/>
    <n v="8.9"/>
    <n v="365"/>
    <m/>
    <s v="t"/>
    <n v="11"/>
    <n v="41"/>
    <n v="71"/>
    <n v="195"/>
    <d v="2025-03-03T00:00:00"/>
    <n v="11"/>
    <n v="5"/>
    <n v="0"/>
    <n v="195"/>
    <n v="7"/>
    <n v="50"/>
    <n v="13150"/>
    <d v="2023-07-22T00:00:00"/>
    <d v="2024-12-05T00:00:00"/>
    <x v="0"/>
    <n v="4.91"/>
    <n v="4.91"/>
    <n v="5"/>
    <n v="5"/>
    <n v="5"/>
    <n v="4.91"/>
    <s v="PID-STRA-43955"/>
    <s v="t"/>
    <n v="16"/>
    <n v="16"/>
    <n v="0"/>
    <n v="0"/>
    <n v="0.56000000000000005"/>
  </r>
  <r>
    <s v="761293315277214104"/>
    <s v="https://www.airbnb.com/rooms/761293315277214104"/>
    <n v="20250303043221"/>
    <d v="2025-03-03T00:00:00"/>
    <s v="city scrape"/>
    <s v="Large Comfortable room with en-suit, free parking."/>
    <s v="Suitable for student or temp workers, large  house, close to nature, walking distance to buses and casula station."/>
    <m/>
    <s v="https://a0.muscache.com/pictures/963b751a-48bd-4bad-bb59-614b442dc23a.jpg"/>
    <n v="487907591"/>
    <s v="https://www.airbnb.com/users/show/487907591"/>
    <s v="Veronica"/>
    <d v="2022-11-15T00:00:00"/>
    <m/>
    <m/>
    <s v="N/A"/>
    <s v="N/A"/>
    <s v="N/A"/>
    <s v="f"/>
    <s v="https://a0.muscache.com/defaults/user_pic-50x50.png?v=3"/>
    <s v="https://a0.muscache.com/defaults/user_pic-225x225.png?v=3"/>
    <m/>
    <n v="1"/>
    <n v="1"/>
    <s v="['phone']"/>
    <s v="f"/>
    <s v="t"/>
    <m/>
    <x v="28"/>
    <m/>
    <n v="-33.95185"/>
    <n v="150.90643"/>
    <s v="Private room in home"/>
    <s v="Private room"/>
    <n v="1"/>
    <n v="1"/>
    <s v="1 private bath"/>
    <n v="1"/>
    <n v="1"/>
    <s v="[&quot;Wifi&quot;, &quot;Smoke alarm&quot;, &quot;Free parking on premises&quot;, &quot;Outdoor dining area&quot;, &quot;Dedicated workspace&quot;, &quot;Lock on bedroom door&quot;, &quot;Kitchen&quot;, &quot;Washer&quot;, &quot;TV&quot;, &quot;Air conditioning&quot;, &quot;First aid kit&quot;]"/>
    <x v="501"/>
    <n v="90"/>
    <n v="90"/>
    <n v="90"/>
    <n v="90"/>
    <n v="1125"/>
    <n v="1125"/>
    <n v="90"/>
    <n v="1125"/>
    <m/>
    <s v="t"/>
    <n v="23"/>
    <n v="53"/>
    <n v="83"/>
    <n v="358"/>
    <d v="2025-03-03T00:00:00"/>
    <n v="0"/>
    <n v="0"/>
    <n v="0"/>
    <n v="297"/>
    <n v="0"/>
    <n v="0"/>
    <n v="0"/>
    <m/>
    <m/>
    <x v="31"/>
    <m/>
    <m/>
    <m/>
    <m/>
    <m/>
    <m/>
    <m/>
    <s v="t"/>
    <n v="1"/>
    <n v="0"/>
    <n v="1"/>
    <n v="0"/>
    <m/>
  </r>
  <r>
    <s v="768505550084585824"/>
    <s v="https://www.airbnb.com/rooms/768505550084585824"/>
    <n v="20250303043221"/>
    <d v="2025-03-03T00:00:00"/>
    <s v="city scrape"/>
    <s v="R8-3 Bedrooms APT 15 min to CBD 2 Parking Spots"/>
    <s v="Conveniently situated in Rosebery, just a 15-minute journey to Sydney CBD. Within walking distance, you'll find Green Square Station, Moore Park Golf Course, University of NSW, and Sydney's finest cafes and restaurants."/>
    <s v="Rosebery, NSW is known as a diverse and evolving suburb located just south of Sydney's central business district. Here's some general information about the suburb:&lt;br /&gt;&lt;br /&gt;Location: Rosebery is situated approximately 6 kilometers south of Sydney's CBD, making it a convenient location for those who work in the city. It is bordered by the suburbs of Alexandria, Mascot, and Kensington.&lt;br /&gt;&lt;br /&gt;Transportation: The suburb is well-connected in terms of transportation, with multiple bus routes serving the area and the nearby Green Square train station providing access to Sydney's rail network.&lt;br /&gt;&lt;br /&gt;Amenities: Rosebery offers a range of amenities including shops, cafes, restaurants, and parks. It is also home to the popular Saporium market, which features a variety of food stalls and artisanal products.&lt;br /&gt;&lt;br /&gt;Residential Housing: The suburb has seen significant development in recent years, with a mix of residential properties including apartments, townhouses, and some detached"/>
    <s v="https://a0.muscache.com/pictures/prohost-api/Hosting-768505550084585824/original/6fe4ae67-b981-44c3-a686-03503eea4867.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s v="Neighborhood highlights"/>
    <x v="1"/>
    <m/>
    <n v="-33.912799839999998"/>
    <n v="151.21000670999999"/>
    <s v="Entire rental unit"/>
    <s v="Entire home/apt"/>
    <n v="8"/>
    <n v="2"/>
    <s v="2 baths"/>
    <n v="3"/>
    <n v="4"/>
    <s v="[&quot;Dishwasher&quot;, &quot;Smoke alarm&quot;, &quot;Fire extinguisher&quot;, &quot;Cooking basics&quot;, &quot;Dishes and silverware&quot;, &quot;Private entrance&quot;, &quot;Refrigerator&quot;, &quot;Shared backyard&quot;, &quot;Microwave&quot;, &quot;Toaster&quot;, &quot;Hair dryer&quot;, &quot;Iron&quot;, &quot;Clothing storage: closet&quot;, &quot;Wifi&quot;, &quot;Wine glasses&quot;, &quot;Free parking on premises&quot;, &quot;Dining table&quot;, &quot;Ethernet connection&quot;, &quot;Essentials&quot;, &quot;Washer&quot;, &quot;TV&quot;, &quot;First aid kit&quot;, &quot;Carbon monoxide alarm&quot;, &quot;Pets allowed&quot;, &quot;Free dryer&quot;, &quot;Oven&quot;, &quot;Elevator&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Gas stove&quot;]"/>
    <x v="520"/>
    <n v="3"/>
    <n v="365"/>
    <n v="2"/>
    <n v="14"/>
    <n v="365"/>
    <n v="365"/>
    <n v="3.4"/>
    <n v="365"/>
    <m/>
    <s v="t"/>
    <n v="17"/>
    <n v="47"/>
    <n v="77"/>
    <n v="80"/>
    <d v="2025-03-03T00:00:00"/>
    <n v="25"/>
    <n v="14"/>
    <n v="3"/>
    <n v="80"/>
    <n v="9"/>
    <n v="84"/>
    <n v="38136"/>
    <d v="2022-12-21T00:00:00"/>
    <d v="2025-02-19T00:00:00"/>
    <x v="39"/>
    <n v="4.8"/>
    <n v="4.5199999999999996"/>
    <n v="4.72"/>
    <n v="4.8"/>
    <n v="4.8"/>
    <n v="4.4800000000000004"/>
    <s v="PID-STRA-44714"/>
    <s v="t"/>
    <n v="29"/>
    <n v="26"/>
    <n v="3"/>
    <n v="0"/>
    <n v="0.93"/>
  </r>
  <r>
    <s v="768886998028765791"/>
    <s v="https://www.airbnb.com/rooms/768886998028765791"/>
    <n v="20250303043221"/>
    <d v="2025-03-03T00:00:00"/>
    <s v="city scrape"/>
    <s v="Gorgeous Balmain cottage"/>
    <s v="Only a 2 min walk to the harbour foreshore (perfect for NYE!), this gorgeous renovated child-friendly home will enchant you with its beautiful cottage garden, open plan living space and large relaxing deck. Note: not a party house, sorry! :)&lt;br /&gt;&lt;br /&gt;Airy and light filled open plan living that rolls onto a covered deck and out onto a beautiful lawn. &lt;br /&gt;3 bedrooms:&lt;br /&gt;1) 1x queen bed with ensuite&lt;br /&gt;2) 1x double bed&lt;br /&gt;3) 1x bunk bed and double sofa&lt;br /&gt;&lt;br /&gt;We ask that guests are kind enough to water our beloved garden!"/>
    <m/>
    <s v="https://a0.muscache.com/pictures/hosting/Hosting-768886998028765791/original/01557771-2f77-4456-b68e-3f2c0cb63d0b.jpeg"/>
    <n v="25077074"/>
    <s v="https://www.airbnb.com/users/show/25077074"/>
    <s v="Lucy"/>
    <d v="2014-12-21T00:00:00"/>
    <m/>
    <m/>
    <s v="within an hour"/>
    <n v="1"/>
    <n v="1"/>
    <s v="f"/>
    <s v="https://a0.muscache.com/im/pictures/user/4f293b39-508a-4b68-b917-8d63aa5330f3.jpg?aki_policy=profile_small"/>
    <s v="https://a0.muscache.com/im/pictures/user/4f293b39-508a-4b68-b917-8d63aa5330f3.jpg?aki_policy=profile_x_medium"/>
    <m/>
    <n v="1"/>
    <n v="2"/>
    <s v="['email', 'phone']"/>
    <s v="t"/>
    <s v="t"/>
    <m/>
    <x v="7"/>
    <m/>
    <n v="-33.8572421420076"/>
    <s v="151.18438107162137"/>
    <s v="Entire home"/>
    <s v="Entire home/apt"/>
    <n v="6"/>
    <n v="2"/>
    <s v="2 baths"/>
    <n v="3"/>
    <n v="6"/>
    <s v="[&quot;Self check-in&quot;, &quot;Smoke alarm&quot;, &quot;Free parking on premises&quot;, &quot;Fire extinguisher&quot;, &quot;Dedicated workspace&quot;, &quot;Outdoor dining area&quot;, &quot;Smart lock&quot;]"/>
    <x v="52"/>
    <n v="4"/>
    <n v="14"/>
    <n v="4"/>
    <n v="4"/>
    <n v="1125"/>
    <n v="1125"/>
    <n v="4"/>
    <n v="1125"/>
    <m/>
    <s v="t"/>
    <n v="30"/>
    <n v="60"/>
    <n v="90"/>
    <n v="91"/>
    <d v="2025-03-03T00:00:00"/>
    <n v="1"/>
    <n v="1"/>
    <n v="0"/>
    <n v="91"/>
    <n v="0"/>
    <n v="8"/>
    <n v="4800"/>
    <d v="2025-01-02T00:00:00"/>
    <d v="2025-01-02T00:00:00"/>
    <x v="15"/>
    <n v="5"/>
    <n v="5"/>
    <n v="5"/>
    <n v="5"/>
    <n v="5"/>
    <n v="5"/>
    <s v="PID-STRA-74377"/>
    <s v="t"/>
    <n v="1"/>
    <n v="1"/>
    <n v="0"/>
    <n v="0"/>
    <n v="0.49"/>
  </r>
  <r>
    <s v="768905915219363281"/>
    <s v="https://www.airbnb.com/rooms/768905915219363281"/>
    <n v="20250303043221"/>
    <d v="2025-03-03T00:00:00"/>
    <s v="city scrape"/>
    <s v="Modern Resort Style Home with a Heated Pool"/>
    <s v="Located on the beautiful northern beaches of Sydney, this family friendly home boast 5 generous size bedrooms, master with en-suite. The open plan living, dining &amp; kitchen area flows onto the garden &amp; includes a full size butlers pantry. 3 separate bathrooms &amp; 3 living rooms provide plenty of space for all guests. Enjoy the 9.5m heated swimming pool and grassed yard. Perfect for large families or 2 small groups.&lt;br /&gt;&lt;br /&gt;Perfect for your summer get away with outdoor entertaining spaces &amp; ducted air-conditioning. Or if' it's a winter escape you are after its warm and cosy with outdoor heating on the patio &amp; ducted heating throughout.&lt;br /&gt;&lt;br /&gt;Nestled close to all that the Northern Beaches of Sydney have to offer we are only a short trip away to Manly Beach &amp; Clontarf beach as well as the beautiful Manly Dam, which has endless bush walking, swimming spots, BBQ areas &amp; a lovely children's playground."/>
    <s v="Leafy family friendly neighbourhood just minutes to hidden Clontarf beach and less than 10min to Manly beach."/>
    <s v="https://a0.muscache.com/pictures/hosting/Hosting-U3RheVN1cHBseUxpc3Rpbmc6NzY4OTA1OTE1MjE5MzYzMjgx/original/a8d88833-108a-4366-afb7-a01bda75ac5b.jpeg"/>
    <n v="31185004"/>
    <s v="https://www.airbnb.com/users/show/31185004"/>
    <s v="Alissa"/>
    <d v="2015-04-14T00:00:00"/>
    <s v="Seaforth, Australia"/>
    <m/>
    <s v="within an hour"/>
    <n v="1"/>
    <n v="0"/>
    <s v="f"/>
    <s v="https://a0.muscache.com/im/pictures/user/02440616-0a63-402d-806b-80a94ed682e3.jpg?aki_policy=profile_small"/>
    <s v="https://a0.muscache.com/im/pictures/user/02440616-0a63-402d-806b-80a94ed682e3.jpg?aki_policy=profile_x_medium"/>
    <m/>
    <n v="1"/>
    <n v="1"/>
    <s v="['email', 'phone']"/>
    <s v="t"/>
    <s v="t"/>
    <s v="Neighborhood highlights"/>
    <x v="15"/>
    <m/>
    <n v="-33.781309548875903"/>
    <s v="151.2386854737997"/>
    <s v="Entire home"/>
    <s v="Entire home/apt"/>
    <n v="10"/>
    <n v="3"/>
    <s v="3 baths"/>
    <n v="5"/>
    <n v="5"/>
    <s v="[&quot;Sound system&quot;, &quot;Smoke alarm&quot;, &quot;Fire extinguisher&quot;, &quot;Ceiling fan&quot;, &quot;Dishes and silverware&quot;, &quot;Board games&quot;, &quot;Toaster&quot;, &quot;Baby monitor - available upon request&quot;, &quot;Outdoor playground&quot;, &quot;Wifi&quot;, &quot;Dining table&quot;, &quot;Ethernet connection&quot;, &quot;Changing table - always at the listing&quot;, &quot;Children's playroom&quot;, &quot;Shower gel&quot;, &quot;Crib&quot;, &quot;Private outdoor pool - heated, pool cover, pool toys, saltwater&quot;, &quot;BBQ grill&quot;, &quot;Housekeeping - available at extra cost&quot;, &quot;Bed linens&quot;, &quot;Coffee maker: espresso machine&quot;, &quot;Cooking basics&quot;, &quot;Baking sheet&quot;, &quot;Cleaning products&quot;, &quot;Free street parking&quot;, &quot;Pack \u2019n play/Travel crib&quot;, &quot;Iron&quot;, &quot;Barbecue utensils&quot;, &quot;Dedicated workspace&quot;, &quot;AC - split type ductless system&quot;, &quot;Essentials&quot;, &quot;Free washer \u2013 In unit&quot;, &quot;Kitchen&quot;, &quot;Smeg induction stove&quot;, &quot;Patio or balcony&quot;, &quot;Stainless steel oven&quot;, &quot;Keypad&quot;, &quot;Outdoor dining area&quot;, &quot;Private entrance&quot;, &quot;Refrigerator&quot;, &quot;HDTV with premium cable, Netflix, DVD player&quot;, &quot;Microwave&quot;, &quot;Laundromat nearby&quot;, &quot;Sun loungers&quot;, &quot;Hair dryer&quot;, &quot;Freezer&quot;, &quot;Central heating&quot;, &quot;Wine glasses&quot;, &quot;Bathtub&quot;, &quot;Free parking on premises&quot;, &quot;Babysitter recommendations&quot;, &quot;First aid kit&quot;, &quot;Extra pillows and blankets&quot;, &quot;Hot water&quot;, &quot;Drying rack for clothing&quot;, &quot;Coffee&quot;, &quot;Books and reading material&quot;, &quot;Children\u2019s books and toys&quot;, &quot;Blender&quot;, &quot;Outdoor furniture&quot;, &quot;Dishwasher&quot;, &quot;Luggage dropoff allowed&quot;, &quot;Window guards&quot;, &quot;Private backyard \u2013 Fully fenced&quot;, &quot;Aesops body soap&quot;, &quot;Outdoor shower&quot;, &quot;Heating - split type ductless system&quot;, &quot;Room-darkening shades&quot;, &quot;Outlet covers&quot;, &quot;Carbon monoxide alarm&quot;, &quot;Free dryer \u2013 In unit&quot;, &quot;Children\u2019s dinnerware&quot;, &quot;Aesops shampoo&quot;, &quot;Clothing storage: wardrobe&quot;, &quot;Self check-in&quot;, &quot;Hangers&quot;, &quot;Hot water kettle&quot;, &quot;Aesops conditioner&quot;, &quot;High chair&quot;]"/>
    <x v="983"/>
    <n v="14"/>
    <n v="730"/>
    <n v="14"/>
    <n v="14"/>
    <n v="730"/>
    <n v="730"/>
    <n v="14"/>
    <n v="730"/>
    <m/>
    <s v="t"/>
    <n v="29"/>
    <n v="59"/>
    <n v="89"/>
    <n v="364"/>
    <d v="2025-03-03T00:00:00"/>
    <n v="3"/>
    <n v="1"/>
    <n v="0"/>
    <n v="303"/>
    <n v="3"/>
    <n v="28"/>
    <n v="27580"/>
    <d v="2024-01-06T00:00:00"/>
    <d v="2024-03-14T00:00:00"/>
    <x v="15"/>
    <n v="5"/>
    <n v="5"/>
    <n v="5"/>
    <n v="5"/>
    <n v="5"/>
    <n v="5"/>
    <s v="PID-STRA-44841"/>
    <s v="f"/>
    <n v="1"/>
    <n v="1"/>
    <n v="0"/>
    <n v="0"/>
    <n v="0.21"/>
  </r>
  <r>
    <s v="761314501596427849"/>
    <s v="https://www.airbnb.com/rooms/761314501596427849"/>
    <n v="20250303043221"/>
    <d v="2025-03-03T00:00:00"/>
    <s v="city scrape"/>
    <s v="Cosy home at Wentworth Point @ waterfront"/>
    <s v="Kick back and relax with your family or friends in our calm &amp; stylish waterfront apartment at Wentworth Point. Perfectly situated right above the PierSide shopping village and seconds away from the Marina Square shopping centre, primary school, ferry wharf &amp; bus terminal, the list goes on. It is perfect for either a staycation or a short term accommodation at this water edge apartment. Look no further if you are considering around the Wentworth Point, Olympic Park or Rhodes areas, enjoy the stay"/>
    <m/>
    <s v="https://a0.muscache.com/pictures/08990d10-9492-48c4-95b8-e95e5e8e01f6.jpg"/>
    <n v="92779512"/>
    <s v="https://www.airbnb.com/users/show/92779512"/>
    <s v="Edward"/>
    <d v="2016-08-31T00:00:00"/>
    <s v="Point Piper, Australia"/>
    <m/>
    <s v="within an hour"/>
    <n v="1"/>
    <n v="0.57999999999999996"/>
    <m/>
    <s v="https://a0.muscache.com/im/pictures/user/f7d5c414-346a-4110-b256-8d8bf3694f87.jpg?aki_policy=profile_small"/>
    <s v="https://a0.muscache.com/im/pictures/user/f7d5c414-346a-4110-b256-8d8bf3694f87.jpg?aki_policy=profile_x_medium"/>
    <m/>
    <n v="38"/>
    <n v="44"/>
    <s v="['email', 'phone']"/>
    <s v="t"/>
    <s v="t"/>
    <m/>
    <x v="16"/>
    <m/>
    <n v="-33.822850000000003"/>
    <n v="151.0795"/>
    <s v="Entire rental unit"/>
    <s v="Entire home/apt"/>
    <n v="4"/>
    <n v="2"/>
    <s v="2 baths"/>
    <n v="2"/>
    <n v="2"/>
    <s v="[&quot;Dishwasher&quot;, &quot;Smoke alarm&quot;, &quot;Dishes and silverware&quot;, &quot;Refrigerator&quot;, &quot;Microwave&quot;, &quot;Toaster&quot;, &quot;Hair dryer&quot;, &quot;Freezer&quot;, &quot;Iron&quot;, &quot;Wifi&quot;, &quot;Wine glasses&quot;, &quot;Free parking on premises&quot;, &quot;Dedicated workspace&quot;, &quot;Dining table&quot;, &quot;Heating - split type ductless system&quot;, &quot;Essentials&quot;, &quot;Waterfront&quot;, &quot;Clothing storage: closet and wardrobe&quot;, &quot;Free washer \u2013 In unit&quot;, &quot;Window AC unit&quot;, &quot;Free dryer \u2013 In unit&quot;, &quot;Elevator&quot;, &quot;Shower gel&quot;, &quot;Shampoo&quot;, &quot;Kitchen&quot;, &quot;Hot water&quot;, &quot;Long term stays allowed&quot;, &quot;Lockbox&quot;, &quot;Drying rack for clothing&quot;, &quot;50 inch HDTV with standard cable&quot;, &quot;Self check-in&quot;, &quot;Hangers&quot;, &quot;Bed linens&quot;, &quot;Hot water kettle&quot;, &quot;Private patio or balcony&quot;]"/>
    <x v="523"/>
    <n v="2"/>
    <n v="365"/>
    <n v="2"/>
    <n v="2"/>
    <n v="365"/>
    <n v="365"/>
    <n v="2"/>
    <n v="365"/>
    <m/>
    <s v="t"/>
    <n v="30"/>
    <n v="60"/>
    <n v="90"/>
    <n v="91"/>
    <d v="2025-03-03T00:00:00"/>
    <n v="8"/>
    <n v="2"/>
    <n v="0"/>
    <n v="91"/>
    <n v="5"/>
    <n v="12"/>
    <n v="4392"/>
    <d v="2023-03-28T00:00:00"/>
    <d v="2024-06-09T00:00:00"/>
    <x v="15"/>
    <n v="5"/>
    <n v="5"/>
    <n v="5"/>
    <n v="5"/>
    <n v="4.88"/>
    <n v="4.88"/>
    <s v="Exempt"/>
    <s v="f"/>
    <n v="15"/>
    <n v="15"/>
    <n v="0"/>
    <n v="0"/>
    <n v="0.34"/>
  </r>
  <r>
    <s v="761339246554897775"/>
    <s v="https://www.airbnb.com/rooms/761339246554897775"/>
    <n v="20250303043221"/>
    <d v="2025-03-03T00:00:00"/>
    <s v="city scrape"/>
    <s v="01.Artistic and cozy Apartment free parking &amp;Wifi"/>
    <s v="Canterbury Comfortable 3 room apartment. 1 minute to train station, 20 minutes to central Sydney. A comfortable B&amp;B that fits all the requirements, with three bedrooms and a large room that sleeps six adults with extra crib and two bathrooms. The location only a minute's walk to train station Anyone who has lived here knows how easy it is to get to the centre of Sydney in less than 20 minutes and to get anywhere else as a transport hub. Wws supermarket downstairs and BWS Cafe, restaurant...."/>
    <s v="One minute's walk to the train station. 20 minutes to central Sydney. Downstairs there are woolworth, BWS, coffee shop, restaurants and other facilities."/>
    <s v="https://a0.muscache.com/pictures/e21d86e4-d3b7-484b-a764-32ab0524ad84.jpg"/>
    <n v="67874157"/>
    <s v="https://www.airbnb.com/users/show/67874157"/>
    <s v="Bo"/>
    <d v="2016-04-19T00:00:00"/>
    <s v="Hurstville, Australia"/>
    <m/>
    <s v="within an hour"/>
    <n v="1"/>
    <n v="0.99"/>
    <m/>
    <s v="https://a0.muscache.com/im/pictures/user/User/original/5833fc28-d252-4296-a829-a5a33fdd1200.jpeg?aki_policy=profile_small"/>
    <s v="https://a0.muscache.com/im/pictures/user/User/original/5833fc28-d252-4296-a829-a5a33fdd1200.jpeg?aki_policy=profile_x_medium"/>
    <m/>
    <n v="13"/>
    <n v="15"/>
    <s v="['phone']"/>
    <s v="t"/>
    <s v="t"/>
    <s v="Neighborhood highlights"/>
    <x v="20"/>
    <m/>
    <n v="-33.913170000000001"/>
    <n v="151.11815000000001"/>
    <s v="Entire condo"/>
    <s v="Entire home/apt"/>
    <n v="8"/>
    <n v="2"/>
    <s v="2 baths"/>
    <n v="3"/>
    <n v="4"/>
    <s v="[&quot;Dishwasher&quot;, &quot;Smoke alarm&quot;, &quot;Fire extinguisher&quot;, &quot;Cooking basics&quot;, &quot;Dishes and silverware&quot;, &quot;Refrigerator&quot;, &quot;Cleaning products&quot;, &quot;Heating&quot;, &quot;Microwave&quot;, &quot;Toaster&quot;, &quot;Rice maker&quot;, &quot;Resort access&quot;, &quot;Hair dryer&quot;, &quot;Iron&quot;, &quot;Wifi&quot;, &quot;Bathtub&quot;, &quot;Stove&quot;, &quot;Dining table&quot;, &quot;Essentials&quot;, &quot;Washer&quot;, &quot;Room-darkening shades&quot;, &quot;Conditioner&quot;, &quot;TV with standard cable&quot;, &quot;First aid kit&quot;, &quot;Extra pillows and blankets&quot;, &quot;Carbon monoxide alarm&quot;, &quot;Free residential garage on premises \u2013 1 space&quot;, &quot;Oven&quot;, &quot;Dryer&quot;, &quot;Elevator&quot;, &quot;Shower gel&quot;, &quot;Shampoo&quot;, &quot;Crib&quot;, &quot;Hot water&quot;, &quot;Kitchen&quot;, &quot;Private hot tub&quot;, &quot;Air conditioning&quot;, &quot;Shared patio or balcony&quot;, &quot;Self check-in&quot;, &quot;Hangers&quot;, &quot;Hot water kettle&quot;, &quot;High chair&quot;, &quot;Clothing storage&quot;, &quot;Keypad&quot;]"/>
    <x v="348"/>
    <n v="2"/>
    <n v="365"/>
    <n v="2"/>
    <n v="2"/>
    <n v="1125"/>
    <n v="1125"/>
    <n v="2"/>
    <n v="1125"/>
    <m/>
    <s v="t"/>
    <n v="23"/>
    <n v="49"/>
    <n v="79"/>
    <n v="80"/>
    <d v="2025-03-03T00:00:00"/>
    <n v="17"/>
    <n v="5"/>
    <n v="0"/>
    <n v="80"/>
    <n v="5"/>
    <n v="30"/>
    <n v="7380"/>
    <d v="2022-11-26T00:00:00"/>
    <d v="2024-11-30T00:00:00"/>
    <x v="5"/>
    <n v="5"/>
    <n v="4.76"/>
    <n v="4.88"/>
    <n v="5"/>
    <n v="4.9400000000000004"/>
    <n v="4.71"/>
    <s v="PID-STRA-37518"/>
    <s v="f"/>
    <n v="2"/>
    <n v="2"/>
    <n v="0"/>
    <n v="0"/>
    <n v="0.62"/>
  </r>
  <r>
    <s v="761344453202391306"/>
    <s v="https://www.airbnb.com/rooms/761344453202391306"/>
    <n v="20250303043221"/>
    <d v="2025-03-03T00:00:00"/>
    <s v="city scrape"/>
    <s v="Eastwood Furnished Apartments-2 Bedroom Apartment"/>
    <s v="Located in the heart of Eastwood, next door to the shopping district and train station, Eastwood Furnished Apartments offers fully furnished and equipped self contained 2 bedroom units in a small, secure building at a great price. The modern, spacious apartments offer comfort, convenience and great value for money whether you're looking for a short or extended stay.&lt;br /&gt;&lt;br /&gt;Onsite parking is included."/>
    <s v="Located just a few hundred meters from the heart of Eastwood and all its amenities, we are within easy walking distance of the bustling local shops, restaurants and train station. &lt;br /&gt;&lt;br /&gt;By train we are about 35 minutes into the Sydney CBD."/>
    <s v="https://a0.muscache.com/pictures/miso/Hosting-761344453202391306/original/2574f605-a387-4887-885a-5f8ff1d5f8df.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s v="Neighborhood highlights"/>
    <x v="22"/>
    <m/>
    <n v="-33.788842799999998"/>
    <n v="151.08282869999999"/>
    <s v="Entire rental unit"/>
    <s v="Entire home/apt"/>
    <n v="5"/>
    <n v="1"/>
    <s v="1 bath"/>
    <n v="2"/>
    <n v="4"/>
    <s v="[&quot;Dishwasher&quot;, &quot;Smoke alarm&quot;, &quot;Fire extinguisher&quot;, &quot;Dishes and silverware&quot;, &quot;Private entrance&quot;, &quot;Refrigerator&quot;, &quot;Heating&quot;, &quot;Microwave&quot;, &quot;Toaster&quot;, &quot;Hair dryer&quot;, &quot;Freezer&quot;, &quot;Wifi&quot;, &quot;Bathtub&quot;, &quot;Stove&quot;, &quot;Free parking on premises&quot;, &quot;Dining table&quot;, &quot;Essentials&quot;, &quot;Washer&quot;, &quot;TV&quot;, &quot;Oven&quot;, &quot;Dryer&quot;, &quot;Shampoo&quot;, &quot;Kitchen&quot;, &quot;Hot water&quot;, &quot;Air conditioning&quot;, &quot;Bed linens&quot;, &quot;Hot water kettle&quot;]"/>
    <x v="25"/>
    <n v="3"/>
    <n v="365"/>
    <n v="2"/>
    <n v="7"/>
    <n v="180"/>
    <n v="180"/>
    <n v="5.6"/>
    <n v="180"/>
    <m/>
    <s v="t"/>
    <n v="15"/>
    <n v="45"/>
    <n v="56"/>
    <n v="56"/>
    <d v="2025-03-03T00:00:00"/>
    <n v="63"/>
    <n v="34"/>
    <n v="1"/>
    <n v="56"/>
    <n v="33"/>
    <n v="204"/>
    <n v="45900"/>
    <d v="2022-12-02T00:00:00"/>
    <d v="2025-02-03T00:00:00"/>
    <x v="62"/>
    <n v="4.68"/>
    <n v="4.67"/>
    <n v="4.75"/>
    <n v="4.75"/>
    <n v="4.7300000000000004"/>
    <n v="4.5599999999999996"/>
    <s v="PID-STRA-6133-1"/>
    <s v="t"/>
    <n v="40"/>
    <n v="40"/>
    <n v="0"/>
    <n v="0"/>
    <n v="2.2999999999999998"/>
  </r>
  <r>
    <s v="761354971175130912"/>
    <s v="https://www.airbnb.com/rooms/761354971175130912"/>
    <n v="20250303043221"/>
    <d v="2025-03-03T00:00:00"/>
    <s v="city scrape"/>
    <s v="Adorable One Bedroom APT in heart of WWP"/>
    <s v="This is your perfect oasis for a peaceful and secure living. Located right in the heart of Wentworth Point, our space offers everything you could ever need â€“ from the convenience of the supermarket, shopping centre, pharmacy and restaurants downstairs to a quick ferry ride to Sydney CBD. Youâ€™ll have easy access to the bus stop outside the building that takes you directly to Olympic Park. So come and forget your worries and indulge in the serenity of this spacious and secure building."/>
    <m/>
    <s v="https://a0.muscache.com/pictures/55a852d5-0eee-49fd-88e5-df38a55b03d8.jp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16"/>
    <m/>
    <n v="-33.824829999999999"/>
    <n v="151.07884000000001"/>
    <s v="Entire rental unit"/>
    <s v="Entire home/apt"/>
    <n v="3"/>
    <n v="1"/>
    <s v="1 bath"/>
    <n v="1"/>
    <n v="2"/>
    <s v="[&quot;Dishwasher&quot;, &quot;Smoke alarm&quot;, &quot;Free carport on premises \u2013 1 space&quot;, &quot;Cooking basics&quot;, &quot;Dishes and silverware&quot;, &quot;Refrigerator&quot;, &quot;Cleaning products&quot;, &quot;Microwave&quot;, &quot;Body soap&quot;, &quot;Toaster&quot;, &quot;Laundromat nearby&quot;, &quot;Hair dryer&quot;, &quot;Freezer&quot;, &quot;Iron&quot;, &quot;Wine glasses&quot;, &quot;Dining table&quot;, &quot;Heating - split type ductless system&quot;, &quot;Ethernet connection&quot;, &quot;AC - split type ductless system&quot;, &quot;Single level home&quot;, &quot;Essentials&quot;, &quot;Room-darkening shades&quot;, &quot;Other gas stove&quot;, &quot;Conditioner&quot;, &quot;Extra pillows and blankets&quot;, &quot;Carbon monoxide alarm&quot;, &quot;Free washer \u2013 In unit&quot;, &quot;Free dryer \u2013 In unit&quot;, &quot;Elevator&quot;, &quot;Shower gel&quot;, &quot;Shampoo&quot;, &quot;Kitchen&quot;, &quot;Hot water&quot;, &quot;Long term stays allowed&quot;, &quot;55 inch HDTV&quot;, &quot;Drying rack for clothing&quot;, &quot;Lockbox&quot;, &quot;Clothing storage: wardrobe&quot;, &quot;Wifi \u2013 39 Mbps&quot;, &quot;Coffee&quot;, &quot;Self check-in&quot;, &quot;Hangers&quot;, &quot;Ilve stainless steel oven&quot;, &quot;Bed linens&quot;, &quot;Hot water kettle&quot;]"/>
    <x v="307"/>
    <n v="2"/>
    <n v="365"/>
    <n v="1"/>
    <n v="4"/>
    <n v="365"/>
    <n v="1125"/>
    <n v="3.9"/>
    <n v="528.4"/>
    <m/>
    <s v="t"/>
    <n v="8"/>
    <n v="38"/>
    <n v="68"/>
    <n v="71"/>
    <d v="2025-03-03T00:00:00"/>
    <n v="37"/>
    <n v="8"/>
    <n v="0"/>
    <n v="71"/>
    <n v="9"/>
    <n v="48"/>
    <n v="11232"/>
    <d v="2022-11-19T00:00:00"/>
    <d v="2025-01-01T00:00:00"/>
    <x v="38"/>
    <n v="4.7300000000000004"/>
    <n v="4.49"/>
    <n v="4.78"/>
    <n v="4.84"/>
    <n v="4.8099999999999996"/>
    <n v="4.41"/>
    <s v="Exempt"/>
    <s v="f"/>
    <n v="18"/>
    <n v="18"/>
    <n v="0"/>
    <n v="0"/>
    <n v="1.33"/>
  </r>
  <r>
    <s v="761523174696029262"/>
    <s v="https://www.airbnb.com/rooms/761523174696029262"/>
    <n v="20250303043221"/>
    <d v="2025-03-03T00:00:00"/>
    <s v="city scrape"/>
    <s v="Villa Bronte Blanchfield"/>
    <s v="Located on the heights of Bronte, the house is a heaven of peace surrounded by cliffs and hills. &lt;br /&gt;&lt;br /&gt;Enjoy Bronte Beach and its park which are only 5 minutes walk away."/>
    <m/>
    <s v="https://a0.muscache.com/pictures/miso/Hosting-761523174696029262/original/691988d0-a8d8-4e35-9ce4-49edf490888d.jpeg"/>
    <n v="281589768"/>
    <s v="https://www.airbnb.com/users/show/281589768"/>
    <s v="Julian"/>
    <d v="2019-08-01T00:00:00"/>
    <s v="Sydney, Australia"/>
    <s v="Hello, _x000a__x000a_I am Julian, Director of Cocoon Luxury Properties._x000a_We are managing a portfolio of unique and luxury properties in Australia._x000a__x000a_Cocoon Luxury Properties"/>
    <s v="within an hour"/>
    <n v="1"/>
    <n v="0.5"/>
    <s v="f"/>
    <s v="https://a0.muscache.com/im/pictures/user/8f3c6df7-50ad-434a-b733-5fcd8b508f2a.jpg?aki_policy=profile_small"/>
    <s v="https://a0.muscache.com/im/pictures/user/8f3c6df7-50ad-434a-b733-5fcd8b508f2a.jpg?aki_policy=profile_x_medium"/>
    <s v="Clovelly"/>
    <n v="9"/>
    <n v="33"/>
    <s v="['email', 'phone', 'work_email']"/>
    <s v="t"/>
    <s v="t"/>
    <m/>
    <x v="11"/>
    <m/>
    <n v="-33.904490000000003"/>
    <n v="151.26385999999999"/>
    <s v="Entire home"/>
    <s v="Entire home/apt"/>
    <n v="10"/>
    <n v="5.5"/>
    <s v="5.5 baths"/>
    <n v="5"/>
    <n v="5"/>
    <s v="[&quot;Coffee maker&quot;, &quot;Outdoor furniture&quot;, &quot;Smoke alarm&quot;, &quot;Cooking basics&quot;, &quot;Private backyard \u2013 Fully fenced&quot;, &quot;Dishes and silverware&quot;, &quot;Outdoor dining area&quot;, &quot;Private outdoor pool - available all year, open 24 hours, pool toys&quot;, &quot;Refrigerator&quot;, &quot;Heating&quot;, &quot;Board games&quot;, &quot;Outdoor playground&quot;, &quot;Hair dryer&quot;, &quot;Iron&quot;, &quot;Wifi&quot;, &quot;Free parking on premises&quot;, &quot;Dedicated workspace&quot;, &quot;Carbon monoxide alarm&quot;, &quot;Pets allowed&quot;, &quot;Free washer \u2013 In unit&quot;, &quot;Free dryer \u2013 In unit&quot;, &quot;Beach view&quot;, &quot;Crib&quot;, &quot;Kitchen&quot;, &quot;BBQ grill&quot;, &quot;Central air conditioning&quot;, &quot;Private patio or balcony&quot;, &quot;55 inch HDTV with Netflix&quot;, &quot;Fire pit&quot;]"/>
    <x v="984"/>
    <n v="10"/>
    <n v="1125"/>
    <n v="10"/>
    <n v="10"/>
    <n v="1125"/>
    <n v="1125"/>
    <n v="10"/>
    <n v="1125"/>
    <m/>
    <s v="t"/>
    <n v="23"/>
    <n v="53"/>
    <n v="83"/>
    <n v="328"/>
    <d v="2025-03-03T00:00:00"/>
    <n v="0"/>
    <n v="0"/>
    <n v="0"/>
    <n v="297"/>
    <n v="0"/>
    <n v="0"/>
    <n v="0"/>
    <m/>
    <m/>
    <x v="31"/>
    <m/>
    <m/>
    <m/>
    <m/>
    <m/>
    <m/>
    <s v="PID-STRA-14398"/>
    <s v="f"/>
    <n v="9"/>
    <n v="9"/>
    <n v="0"/>
    <n v="0"/>
    <m/>
  </r>
  <r>
    <s v="761619659735038444"/>
    <s v="https://www.airbnb.com/rooms/761619659735038444"/>
    <n v="20250303043221"/>
    <d v="2025-03-03T00:00:00"/>
    <s v="city scrape"/>
    <s v="Stylish &amp; Bright ~ 5* Location ~ 200m to the Sand!"/>
    <s v="Relax in the modern and comfy 2BR 1Bath apartment nestled in a vibrant neighbourhood a few steps away from the sun-soaked and sandy Bondi Beach. It offers a relaxing getaway and a perfect base to explore majestic beaches, restaurants, shops, attractions, and Sydney landmarks.&lt;br /&gt;&lt;br /&gt;Attractive design, proximity to the beach, and a great amenity list will satisfy your every need.&lt;br /&gt;&lt;br /&gt;âœ” 2 Comfortable Bedrooms&lt;br /&gt;âœ” Open Design Living&lt;br /&gt;âœ” Fully Equipped Kitchen&lt;br /&gt;âœ” Smart TV&lt;br /&gt;âœ” High-Speed Wi-Fi&lt;br /&gt;&lt;br /&gt;Learn more below!"/>
    <s v="The apartment is nestled in a friendly area a few steps away from the sandy Bondi Beach. &lt;br /&gt;&lt;br /&gt;This famous tourist destination is known for its stunning ocean views, vibrant atmosphere, and beautiful shoreline. It's a popular spot for swimming, sunbathing, and surfing, with lifeguards on duty to ensure everyone's safety. &lt;br /&gt;&lt;br /&gt;Explore scenic coastal walks, enjoy delicious food at the many cafes and restaurants, or relax in the lush green parklands. Whether you're looking for a fun-filled day at the beach or a peaceful escape from the city, Bondi Beach has something for everyone.&lt;br /&gt;&lt;br /&gt;Here are some places of interest you'll surely be looking to visit during your stay:&lt;br /&gt;&lt;br /&gt;âœ” Bondi Beach (1 min away)&lt;br /&gt;âœ” Tamarama Beach (6 min away)&lt;br /&gt;âœ” Centennial Park (8 min away)&lt;br /&gt;âœ” Hyde Park (10 min away)&lt;br /&gt;âœ” Australian Museum (10 min away)&lt;br /&gt;âœ” Darling Harbour (12 min away)&lt;br /&gt;âœ” Bondi to Coogee Walk (12 min away)&lt;br /&gt;âœ” Royal Botanic Garden Sydney (12 min away)"/>
    <s v="https://a0.muscache.com/pictures/miso/Hosting-761619659735038444/original/f5c7f64f-355d-48e8-89d8-393ebc80c146.jpeg"/>
    <n v="4089104"/>
    <s v="https://www.airbnb.com/users/show/4089104"/>
    <s v="Niklas"/>
    <d v="2012-11-07T00:00:00"/>
    <s v="Bondi Beach, Australia"/>
    <s v="Hello there! _x000a__x000a_Thank you for visiting our host profile!_x000a__x000a_We are a Swedish family with two beautiful children living in Bondi Beach, Australia. We share a passion for travel and are always on the lookout for our next adventure while also being huge foodies who love to try new and tasty delicacies._x000a__x000a_We aim to provide a unique experience to all visitors through excellent service and quality local recommendations! Nothing is more reassuring and calming than finding a place that feels like a second home on your travels._x000a__x000a_Feel free to book or message us first; we are friendly, outgoing, with 15 years of hospitality experience, and happy to answer any specific questions in advance._x000a__x000a_We are well-travelled guests who know what hosts should do to create a comfortable experience. Our goal is to fulfil these requirements for every guest._x000a__x000a_Hope to host you soon!"/>
    <s v="within an hour"/>
    <n v="1"/>
    <n v="0.99"/>
    <s v="t"/>
    <s v="https://a0.muscache.com/im/pictures/user/User-4089104/original/1d35ca3f-6d22-4cd5-b621-f768ad2973a7.png?aki_policy=profile_small"/>
    <s v="https://a0.muscache.com/im/pictures/user/User-4089104/original/1d35ca3f-6d22-4cd5-b621-f768ad2973a7.png?aki_policy=profile_x_medium"/>
    <m/>
    <n v="12"/>
    <n v="14"/>
    <s v="['email', 'phone', 'work_email']"/>
    <s v="t"/>
    <s v="t"/>
    <s v="Neighborhood highlights"/>
    <x v="11"/>
    <m/>
    <n v="-33.888201323874803"/>
    <s v="151.2783895432949"/>
    <s v="Entire rental unit"/>
    <s v="Entire home/apt"/>
    <n v="5"/>
    <n v="1"/>
    <s v="1 bath"/>
    <n v="2"/>
    <n v="4"/>
    <s v="[&quot;Beach access \u2013 Beachfront&quot;, &quot;Coffee maker: Nespresso&quot;, &quot;Smoke alarm&quot;, &quot;Cooking basics&quot;, &quot;Ceiling fan&quot;, &quot;Dishes and silverware&quot;, &quot;Private entrance&quot;, &quot;Refrigerator&quot;, &quot;Cleaning available during stay&quot;, &quot;Cleaning products&quot;, &quot;Microwave&quot;, &quot;Body soap&quot;, &quot;Laundromat nearby&quot;, &quot;Pack \u2019n play/Travel crib&quot;, &quot;Hair dryer&quot;, &quot;Freezer&quot;, &quot;Iron&quot;, &quot;Wifi&quot;, &quot;Wine glasses&quot;, &quot;Dedicated workspace&quot;, &quot;Babysitter recommendations&quot;, &quot;Portable fans&quot;, &quot;Dining table&quot;, &quot;Paid parking off premises&quot;, &quot;Essentials&quot;, &quot;Room-darkening shades&quot;, &quot;Conditioner&quot;, &quot;Extra pillows and blankets&quot;, &quot;Carbon monoxide alarm&quot;, &quot;Free washer \u2013 In unit&quot;, &quot;Oven&quot;, &quot;50 inch HDTV with Netflix&quot;, &quot;Shower gel&quot;, &quot;Shampoo&quot;, &quot;Crib&quot;, &quot;Hot water&quot;, &quot;Children\u2019s dinnerware&quot;, &quot;Kitchen&quot;, &quot;Long term stays allowed&quot;, &quot;Lockbox&quot;, &quot;Drying rack for clothing&quot;, &quot;Portable heater&quot;, &quot;Coffee&quot;, &quot;Children\u2019s books and toys for ages 0-2 years old&quot;, &quot;Self check-in&quot;, &quot;Hangers&quot;, &quot;Bed linens&quot;, &quot;Hot water kettle&quot;, &quot;High chair&quot;, &quot;Clothing storage&quot;, &quot;Books and reading material&quot;, &quot;Electric stove&quot;]"/>
    <x v="361"/>
    <n v="1"/>
    <n v="1125"/>
    <n v="1"/>
    <n v="4"/>
    <n v="1125"/>
    <n v="1125"/>
    <n v="3.7"/>
    <n v="1125"/>
    <m/>
    <s v="t"/>
    <n v="1"/>
    <n v="31"/>
    <n v="61"/>
    <n v="283"/>
    <d v="2025-03-03T00:00:00"/>
    <n v="111"/>
    <n v="49"/>
    <n v="5"/>
    <n v="263"/>
    <n v="56"/>
    <n v="255"/>
    <n v="93075"/>
    <d v="2022-12-19T00:00:00"/>
    <d v="2025-02-24T00:00:00"/>
    <x v="12"/>
    <n v="4.84"/>
    <n v="4.87"/>
    <n v="4.97"/>
    <n v="4.9800000000000004"/>
    <n v="4.99"/>
    <n v="4.78"/>
    <s v="PID-STRA-45249"/>
    <s v="f"/>
    <n v="12"/>
    <n v="12"/>
    <n v="0"/>
    <n v="0"/>
    <n v="4.13"/>
  </r>
  <r>
    <s v="761695597636173469"/>
    <s v="https://www.airbnb.com/rooms/761695597636173469"/>
    <n v="20250303043221"/>
    <d v="2025-03-03T00:00:00"/>
    <s v="city scrape"/>
    <s v="The Bungan - Beachfront w/ Access to Bungan Beach"/>
    <s v="Experience direct beach access from your backyard and enjoy expansive water views from every living area. This is the perfect family retreat up to fourteen guests."/>
    <s v="Newport is a laid-back beachside village with the Pacific Ocean on one side and the tranquil waters of Pittwater on the other. Itâ€™s a vast water playground perfect for yachting, swimming and surfing. In fact, Newport Beach is also the home of three times world surfing champion, Tom Carroll.&lt;br /&gt;&lt;br /&gt;If beaches are not your scene, wander through Newport village and enjoy coastal-themed shops, cafes and restaurants. Newport has so much to offer to both locals and visitors.&lt;br /&gt;&lt;br /&gt;Take a scenic clifftop walk&lt;br /&gt;The walk north from Newport Beach takes you up the hill to tiny Bilgola Beach, which if youâ€™re lucky, may have entirely to yourself. Bilgola beach offers surf breaks great for swimming and bodysurfing plus a fantastic 50-metre rockpool and kids pool.&lt;br /&gt;&lt;br /&gt;If you head south from Newport Beach on the Coast Walk, you will pass the medieval-style Bungan Castle towering over the ocean. The lesser-known Bungan Beach lies beneath rugged cliffs and is only accessible by a wal"/>
    <s v="https://a0.muscache.com/pictures/prohost-api/Hosting-761695597636173469/original/d660f165-6d05-447f-8fbd-7e79f1e9341f.jpeg"/>
    <n v="272130295"/>
    <s v="https://www.airbnb.com/users/show/272130295"/>
    <s v="James"/>
    <d v="2019-06-28T00:00:00"/>
    <s v="Sydney, Australia"/>
    <s v="Welcome to Getawayz NSW. My name is James and I am the Managing Director!_x000a__x000a_Getawayz NSW was created by myself when I worked in the corporate world. There were so many times in my corporate life where I would be sitting at my desk thinking â€œjust get me awayâ€! I had a few investment properties that I had just put on Airbnb and I was being thanked almost every day for helping people with their dream holidays! I created spaces with love and detail. For me, itâ€™s not only about the location but also about the space and the small touches. I thought there must have been a gap in the market for premium accommodation services with professionals that do not have time to share their beautiful homes._x000a__x000a_My aim is to provide the most luxurious experiences for all my guests. From the moment they open the door,  I want there to be a wow factor! Whether it be a bad day at work, months in lockdown over COVID-19, or anything in between with the struggles that the last 2 years have bought us, Getawayz NSW is a pun on â€œget me awayâ€ - but not just to anywhere, but to one of the best homes in NSW. Once you have stayed at one of my properties, I want the first thing to be is when you return home is wanting to book with Getawayz NSW again! _x000a__x000a_Getawayz NSW offers some of the most premium inner-city homes, beautiful country cottages, luxury eco-cabins to grand homesteads as well as some of NSWâ€™s most gorgeous beach homes._x000a__x000a_I (James, the Managing Director) have never been one to feel boxed in or be put in a box - I like to think outside the box! I wanted to create a brand that shows no matter what you are after in NSW, Getawayz will be able to give you a premium offering no matter what the area. Whether itâ€™s beach, bush, or city life - we have the best homes available to offer!_x000a_"/>
    <s v="within an hour"/>
    <n v="1"/>
    <n v="0.99"/>
    <s v="f"/>
    <s v="https://a0.muscache.com/im/pictures/user/User-272130295/original/c2a679a3-7f68-464e-a9b3-02641ed2aea3.jpeg?aki_policy=profile_small"/>
    <s v="https://a0.muscache.com/im/pictures/user/User-272130295/original/c2a679a3-7f68-464e-a9b3-02641ed2aea3.jpeg?aki_policy=profile_x_medium"/>
    <m/>
    <n v="69"/>
    <n v="80"/>
    <s v="['email', 'phone', 'work_email']"/>
    <s v="t"/>
    <s v="t"/>
    <s v="Neighborhood highlights"/>
    <x v="0"/>
    <m/>
    <n v="-33.666564600000001"/>
    <n v="151.31762639999999"/>
    <s v="Entire home"/>
    <s v="Entire home/apt"/>
    <n v="14"/>
    <n v="2"/>
    <s v="2 baths"/>
    <n v="5"/>
    <n v="7"/>
    <s v="[&quot;Beach access \u2013 Beachfront&quot;, &quot;Coffee mak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Heating&quot;, &quot;Microwave&quot;, &quot;Body soap&quot;, &quot;Toaster&quot;, &quot;Rice maker&quot;, &quot;Hair dryer&quot;, &quot;Freezer&quot;, &quot;Iron&quot;, &quot;Wifi&quot;, &quot;Bathtub&quot;, &quot;Wine glasses&quot;, &quot;Barbecue utensils&quot;, &quot;Free parking on premises&quot;, &quot;Dining table&quot;, &quot;Essentials&quot;, &quot;Washer&quot;, &quot;Conditioner&quot;, &quot;TV&quot;, &quot;Waterfront&quot;, &quot;First aid kit&quot;, &quot;Extra pillows and blankets&quot;, &quot;Carbon monoxide alarm&quot;, &quot;Smeg gas stove&quot;, &quot;Oven&quot;, &quot;Free dryer \u2013 In unit&quot;, &quot;Shower gel&quot;, &quot;Shampoo&quot;, &quot;Kitchen&quot;, &quot;Hot water&quot;, &quot;Drying rack for clothing&quot;, &quot;BBQ grill&quot;, &quot;Clothing storage: wardrobe&quot;, &quot;Coffee&quot;, &quot;Hangers&quot;, &quot;Bed linens&quot;, &quot;Hot water kettle&quot;, &quot;Private patio or balcony&quot;, &quot;High chair&quot;]"/>
    <x v="63"/>
    <n v="2"/>
    <n v="1125"/>
    <n v="2"/>
    <n v="5"/>
    <n v="1125"/>
    <n v="1125"/>
    <n v="2.2000000000000002"/>
    <n v="1125"/>
    <m/>
    <s v="t"/>
    <n v="15"/>
    <n v="37"/>
    <n v="61"/>
    <n v="285"/>
    <d v="2025-03-03T00:00:00"/>
    <n v="69"/>
    <n v="26"/>
    <n v="3"/>
    <n v="238"/>
    <n v="27"/>
    <n v="156"/>
    <n v="111696"/>
    <d v="2023-01-05T00:00:00"/>
    <d v="2025-02-15T00:00:00"/>
    <x v="23"/>
    <n v="4.8"/>
    <n v="4.58"/>
    <n v="4.91"/>
    <n v="4.93"/>
    <n v="4.9400000000000004"/>
    <n v="4.57"/>
    <s v="PID-STRA-41955"/>
    <s v="f"/>
    <n v="10"/>
    <n v="10"/>
    <n v="0"/>
    <n v="0"/>
    <n v="2.62"/>
  </r>
  <r>
    <s v="768909718792718765"/>
    <s v="https://www.airbnb.com/rooms/768909718792718765"/>
    <n v="20250303043221"/>
    <d v="2025-03-03T00:00:00"/>
    <s v="previous scrape"/>
    <s v="Beachfront Paradise!"/>
    <s v="Welcome to our beachside retreat!  Steps from stunning Narrabeen Beach, across the road and you're strolling along the shoreline. A 7-minute walk takes you to the Surf Club, vibrant bars, and restaurants. Start your day watching the sunrise over the ocean from the rooftop terrace. Unwind with sunsets in the evening. With a local ocean pool and lagoon just minutes away, plus easy access to city buses, this apartment has everything you need for the perfect beach getaway. Youâ€™re going to love it!"/>
    <s v="Small apartment block mainly owner/occupiers. Very harmonious environment"/>
    <s v="https://a0.muscache.com/pictures/hosting/Hosting-U3RheVN1cHBseUxpc3Rpbmc6NzY4OTA5NzE4NzkyNzE4NzY1/original/bc1c7182-faba-4cae-ac56-f855fe2422c1.jpeg"/>
    <n v="336474628"/>
    <s v="https://www.airbnb.com/users/show/336474628"/>
    <s v="Karen"/>
    <d v="2020-02-16T00:00:00"/>
    <m/>
    <m/>
    <s v="N/A"/>
    <s v="N/A"/>
    <n v="0.5"/>
    <s v="f"/>
    <s v="https://a0.muscache.com/im/pictures/user/User/original/e67dcd39-d6e3-4450-8f68-2c3bbeb33501.jpeg?aki_policy=profile_small"/>
    <s v="https://a0.muscache.com/im/pictures/user/User/original/e67dcd39-d6e3-4450-8f68-2c3bbeb33501.jpeg?aki_policy=profile_x_medium"/>
    <m/>
    <n v="1"/>
    <n v="1"/>
    <s v="['phone']"/>
    <s v="t"/>
    <s v="t"/>
    <s v="Neighborhood highlights"/>
    <x v="13"/>
    <m/>
    <n v="-33.709871199999903"/>
    <n v="151.30140349999999"/>
    <s v="Entire rental unit"/>
    <s v="Entire home/apt"/>
    <n v="2"/>
    <m/>
    <s v="1 bath"/>
    <n v="1"/>
    <m/>
    <s v="[&quot;Beach access \u2013 Beachfront&quot;, &quot;Coffee maker: Nespresso&quot;, &quot;Outdoor furniture&quot;, &quot;Lake access&quot;, &quot;Dishwasher&quot;, &quot;Smoke alarm&quot;, &quot;Fire extinguisher&quot;, &quot;Ceiling fan&quot;, &quot;Cooking basics&quot;, &quot;Dishes and silverware&quot;, &quot;Baking sheet&quot;, &quot;Outdoor dining area&quot;, &quot;Refrigerator&quot;, &quot;Outdoor kitchen with sink&quot;, &quot;Cleaning products&quot;, &quot;Free street parking&quot;, &quot;Board games&quot;, &quot;Body soap&quot;, &quot;Microwave&quot;, &quot;Toaster&quot;, &quot;Outdoor shower&quot;, &quot;Sun loungers&quot;, &quot;Hair dryer&quot;, &quot;Freezer&quot;, &quot;Iron&quot;, &quot;Wifi&quot;, &quot;Bathtub&quot;, &quot;Wine glasses&quot;, &quot;Barbecue utensils&quot;, &quot;Dining table&quot;, &quot;Heating - split type ductless system&quot;, &quot;Essentials&quot;, &quot;Washer&quot;, &quot;Conditioner&quot;, &quot;TV&quot;, &quot;Waterfront&quot;, &quot;First aid kit&quot;, &quot;Extra pillows and blankets&quot;, &quot;Carbon monoxide alarm&quot;, &quot;Smart lock&quot;, &quot;Beach essentials&quot;, &quot;Free dryer \u2013 In unit&quot;, &quot;Beach view&quot;, &quot;Shower gel&quot;, &quot;Shampoo&quot;, &quot;Kitchen&quot;, &quot;Hot water&quot;, &quot;Shared backyard \u2013 Not fully fenced&quot;, &quot;Air conditioning&quot;, &quot;Drying rack for clothing&quot;, &quot;BBQ grill&quot;, &quot;Clothing storage: wardrobe&quot;, &quot;Coffee&quot;, &quot;Self check-in&quot;, &quot;Hangers&quot;, &quot;Stainless steel oven&quot;, &quot;Bed linens&quot;, &quot;Hot water kettle&quot;, &quot;Private patio or balcony&quot;, &quot;Gas stove&quot;, &quot;Books and reading material&quot;]"/>
    <x v="16"/>
    <n v="3"/>
    <n v="13"/>
    <n v="3"/>
    <n v="3"/>
    <n v="13"/>
    <n v="13"/>
    <n v="3"/>
    <n v="13"/>
    <m/>
    <s v="t"/>
    <n v="0"/>
    <n v="0"/>
    <n v="0"/>
    <n v="0"/>
    <d v="2025-03-03T00:00:00"/>
    <n v="1"/>
    <n v="0"/>
    <n v="0"/>
    <n v="0"/>
    <n v="0"/>
    <n v="0"/>
    <m/>
    <d v="2022-12-28T00:00:00"/>
    <d v="2022-12-28T00:00:00"/>
    <x v="15"/>
    <n v="5"/>
    <n v="5"/>
    <n v="5"/>
    <n v="5"/>
    <n v="5"/>
    <n v="5"/>
    <s v="PID-STRA-70425"/>
    <s v="f"/>
    <n v="1"/>
    <n v="1"/>
    <n v="0"/>
    <n v="0"/>
    <n v="0.04"/>
  </r>
  <r>
    <s v="768919180396647564"/>
    <s v="https://www.airbnb.com/rooms/768919180396647564"/>
    <n v="20250303043221"/>
    <d v="2025-03-03T00:00:00"/>
    <s v="city scrape"/>
    <s v="Surry Hills Gem Spacious 3-Story Terrace &amp; Parking"/>
    <s v="Enjoy a stylish experience in my 3 level terrace home located in the heart of Surry Hills.. Steps  away from the vibrant Crown street and within easy walking distance to Sydney CBD. Central station is moments away giving easy access to grater Sydney and beyond. &lt;br /&gt;I am an interior designer and I have created a very comfortable home that I like to share. The home is spacious with practical features throughout,  you wont want to leave...&lt;br /&gt;&lt;br /&gt;PLEASE NOTE: a FAKE duplicate listing exists on bookings com"/>
    <m/>
    <s v="https://a0.muscache.com/pictures/miso/Hosting-768919180396647564/original/5a193b32-3a47-44c5-8121-7e7a9304f2b8.jpeg"/>
    <n v="6599322"/>
    <s v="https://www.airbnb.com/users/show/6599322"/>
    <s v="Peter"/>
    <d v="2013-05-27T00:00:00"/>
    <s v="Sydney, Australia"/>
    <s v="Sydney Australia. _x000d__x000a__x000d__x000a_ (Website hidden by Airbnb) _x000d__x000a_"/>
    <s v="within an hour"/>
    <n v="0.99"/>
    <n v="0.99"/>
    <s v="t"/>
    <s v="https://a0.muscache.com/im/pictures/user/9e0b273c-58af-479d-ac90-646246afaba9.jpg?aki_policy=profile_small"/>
    <s v="https://a0.muscache.com/im/pictures/user/9e0b273c-58af-479d-ac90-646246afaba9.jpg?aki_policy=profile_x_medium"/>
    <s v="Darlinghurst"/>
    <n v="9"/>
    <n v="12"/>
    <s v="['email', 'phone', 'work_email']"/>
    <s v="t"/>
    <s v="t"/>
    <m/>
    <x v="1"/>
    <m/>
    <n v="-33.885269999999998"/>
    <n v="151.21116000000001"/>
    <s v="Entire home"/>
    <s v="Entire home/apt"/>
    <n v="8"/>
    <n v="2.5"/>
    <s v="2.5 baths"/>
    <n v="4"/>
    <n v="4"/>
    <s v="[&quot;Dishwasher&quot;, &quot;Smoke alarm&quot;, &quot;Fire extinguisher&quot;, &quot;Dishes and silverware&quot;, &quot;Private entrance&quot;, &quot;Refrigerator&quot;, &quot;Cleaning products&quot;, &quot;Heating&quot;, &quot;Microwave&quot;, &quot;Toaster&quot;, &quot;Laundromat nearby&quot;, &quot;Sonos  Bluetooth sound system&quot;, &quot;Hair dryer&quot;, &quot;Freezer&quot;, &quot;Iron&quot;, &quot;Wifi&quot;, &quot;Wine glasses&quot;, &quot;Courtyard view&quot;, &quot;Stainless steel gas stove&quot;, &quot;Dedicated workspace&quot;, &quot;Dining table&quot;, &quot;Paid parking off premises&quot;, &quot;AC - split type ductless system&quot;, &quot;Essentials&quot;, &quot;TV&quot;, &quot;First aid kit&quot;, &quot;Extra pillows and blankets&quot;, &quot;Carbon monoxide alarm&quot;, &quot;Free washer \u2013 In unit&quot;, &quot;Oven&quot;, &quot;Free dryer \u2013 In unit&quot;, &quot;Kitchen&quot;, &quot;Hot water&quot;, &quot;Long term stays allowed&quot;, &quot;Drying rack for clothing&quot;, &quot;Self check-in&quot;, &quot;City skyline view&quot;, &quot;Hangers&quot;, &quot;Bed linens&quot;, &quot;Hot water kettle&quot;, &quot;Private patio or balcony&quot;, &quot;Mini fridge&quot;, &quot;Free parking on premises \u2013 1 space&quot;, &quot;Keypad&quot;]"/>
    <x v="236"/>
    <n v="2"/>
    <n v="365"/>
    <n v="2"/>
    <n v="3"/>
    <n v="365"/>
    <n v="365"/>
    <n v="2"/>
    <n v="365"/>
    <m/>
    <s v="t"/>
    <n v="8"/>
    <n v="20"/>
    <n v="42"/>
    <n v="227"/>
    <d v="2025-03-03T00:00:00"/>
    <n v="77"/>
    <n v="41"/>
    <n v="2"/>
    <n v="210"/>
    <n v="39"/>
    <n v="246"/>
    <n v="146370"/>
    <d v="2022-12-18T00:00:00"/>
    <d v="2025-02-09T00:00:00"/>
    <x v="24"/>
    <n v="4.9000000000000004"/>
    <n v="4.92"/>
    <n v="4.95"/>
    <n v="4.91"/>
    <n v="4.96"/>
    <n v="4.87"/>
    <s v="PID-STRA-41765"/>
    <s v="f"/>
    <n v="9"/>
    <n v="9"/>
    <n v="0"/>
    <n v="0"/>
    <n v="2.86"/>
  </r>
  <r>
    <s v="769079906141635018"/>
    <s v="https://www.airbnb.com/rooms/769079906141635018"/>
    <n v="20250303043221"/>
    <d v="2025-03-03T00:00:00"/>
    <s v="city scrape"/>
    <s v="Designer apartment Bondi Beach"/>
    <s v="This beautiful, modern apartment is tucked away in one of Bondi's quietest streets, only 400m to the beach as well as the best and trendiest cafes and restaurants in North Bondi.&lt;br /&gt;&lt;br /&gt;The apartment is full of natural light and is the perfect place to wind down. Large living and dining area, newly renovated kitchen + dishwasher. Living room is air conditioned."/>
    <m/>
    <s v="https://a0.muscache.com/pictures/miso/Hosting-769079906141635018/original/d517bdf3-014a-4e68-98e5-bfb54d535084.jpeg"/>
    <n v="162154487"/>
    <s v="https://www.airbnb.com/users/show/162154487"/>
    <s v="Abbey"/>
    <d v="2017-12-10T00:00:00"/>
    <s v="Sydney, Australia"/>
    <m/>
    <s v="within an hour"/>
    <n v="1"/>
    <n v="0"/>
    <s v="f"/>
    <s v="https://a0.muscache.com/im/pictures/user/88641027-d014-4e54-b52b-21cb24d1f04d.jpg?aki_policy=profile_small"/>
    <s v="https://a0.muscache.com/im/pictures/user/88641027-d014-4e54-b52b-21cb24d1f04d.jpg?aki_policy=profile_x_medium"/>
    <m/>
    <n v="1"/>
    <n v="1"/>
    <s v="['email', 'phone']"/>
    <s v="t"/>
    <s v="t"/>
    <m/>
    <x v="11"/>
    <m/>
    <n v="-33.887335299999997"/>
    <n v="151.278628"/>
    <s v="Entire rental unit"/>
    <s v="Entire home/apt"/>
    <n v="2"/>
    <n v="1"/>
    <s v="1 bath"/>
    <n v="1"/>
    <n v="0"/>
    <s v="[&quot;Beach access \u2013 Beachfront&quot;, &quot;Pets allowed&quot;, &quot;Central air conditioning&quot;, &quot;Wifi&quot;, &quot;Self check-in&quot;, &quot;Smoke alarm&quot;, &quot;Free dryer \u2013 In unit&quot;, &quot;Dishes and silverware&quot;, &quot;Kitchen&quot;, &quot;Refrigerator&quot;, &quot;Washer&quot;, &quot;Patio or balcony&quot;, &quot;52 inch HDTV with Disney+, Netflix&quot;, &quot;Lockbox&quot;, &quot;BBQ grill&quot;]"/>
    <x v="52"/>
    <n v="7"/>
    <n v="40"/>
    <n v="7"/>
    <n v="7"/>
    <n v="40"/>
    <n v="40"/>
    <n v="7"/>
    <n v="40"/>
    <m/>
    <s v="t"/>
    <n v="10"/>
    <n v="40"/>
    <n v="70"/>
    <n v="161"/>
    <d v="2025-03-03T00:00:00"/>
    <n v="2"/>
    <n v="0"/>
    <n v="0"/>
    <n v="161"/>
    <n v="0"/>
    <n v="0"/>
    <n v="0"/>
    <d v="2023-01-01T00:00:00"/>
    <d v="2023-04-13T00:00:00"/>
    <x v="15"/>
    <n v="5"/>
    <n v="5"/>
    <n v="5"/>
    <n v="5"/>
    <n v="5"/>
    <n v="5"/>
    <s v="PID-STRA-77142"/>
    <s v="f"/>
    <n v="1"/>
    <n v="1"/>
    <n v="0"/>
    <n v="0"/>
    <n v="0.08"/>
  </r>
  <r>
    <s v="769093959017349538"/>
    <s v="https://www.airbnb.com/rooms/769093959017349538"/>
    <n v="20250303043221"/>
    <d v="2025-03-03T00:00:00"/>
    <s v="city scrape"/>
    <s v="Peaceful room &amp; Convenience location - Double bed"/>
    <s v="We understand the importance of safety and security, which is why we offer a secure car space for our guests. My home is conveniently located close to the train station and bus station, making it easy to explore the city and beyond.&lt;br /&gt;&lt;br /&gt;Relax, recharge, and create some memories at our unique &amp; family-friendly home. My home is perfect for a family vacation or a working trip."/>
    <s v="Our neighborhood is one of the most vibrant and exciting,  such as restaurants, bars, shopping centers, rivers, and parks. We'll be happy to provide you with recommendations for the best places to eat, drink, and explore in the area.&lt;br /&gt;&lt;br /&gt;We're dedicated to making your stay as comfortable and enjoyable as possible, so please don't hesitate to reach out if you have any questions or concerns. We can't wait to host you in our beautiful home!"/>
    <s v="https://a0.muscache.com/pictures/miso/Hosting-769093959017349538/original/102a6a83-2236-4f76-bc2e-df54f048f64c.jpeg"/>
    <n v="449156990"/>
    <s v="https://www.airbnb.com/users/show/449156990"/>
    <s v="Hongqin"/>
    <d v="2022-03-12T00:00:00"/>
    <s v="Meadowbank, Australia"/>
    <s v="I am an easygoing and friendly person."/>
    <s v="within an hour"/>
    <n v="1"/>
    <n v="1"/>
    <s v="t"/>
    <s v="https://a0.muscache.com/im/pictures/user/User-449156990/original/6c82c24b-1c64-44c8-bd9f-08bc667a4863.jpeg?aki_policy=profile_small"/>
    <s v="https://a0.muscache.com/im/pictures/user/User-449156990/original/6c82c24b-1c64-44c8-bd9f-08bc667a4863.jpeg?aki_policy=profile_x_medium"/>
    <m/>
    <n v="1"/>
    <n v="5"/>
    <s v="['email', 'phone']"/>
    <s v="t"/>
    <s v="t"/>
    <s v="Neighborhood highlights"/>
    <x v="22"/>
    <m/>
    <n v="-33.817500000000003"/>
    <n v="151.08727999999999"/>
    <s v="Private room in condo"/>
    <s v="Private room"/>
    <n v="1"/>
    <n v="1"/>
    <s v="1 shared bath"/>
    <n v="1"/>
    <n v="1"/>
    <s v="[&quot;Blender&quot;, &quot;Private living room&quot;, &quot;Cleaning available during stay&quot;, &quot;Lake access&quot;, &quot;Luggage dropoff allowed&quot;, &quot;Smoke alarm&quot;, &quot;Fire extinguisher&quot;, &quot;Mosquito net&quot;, &quot;Cooking basics&quot;, &quot;Dishes and silverware&quot;, &quot;Baking sheet&quot;, &quot;Pocket wifi&quot;, &quot;Safe&quot;, &quot;Refrigerator&quot;, &quot;Cleaning products&quot;, &quot;LG electric stove&quot;, &quot;Bread maker&quot;, &quot;Free street parking&quot;, &quot;Microwave&quot;, &quot;Body soap&quot;, &quot;Toaster&quot;, &quot;Outdoor playground&quot;, &quot;Rice maker&quot;, &quot;Laundromat nearby&quot;, &quot;Hair dryer&quot;, &quot;Freezer&quot;, &quot;Iron&quot;, &quot;Bidet&quot;, &quot;Wine glasses&quot;, &quot;Free parking on premises&quot;, &quot;Dedicated workspace&quot;, &quot;Dining table&quot;, &quot;25 inch HDTV with Amazon Prime Video&quot;, &quot;Portable fans&quot;, &quot;Single level home&quot;, &quot;Essentials&quot;, &quot;Room-darkening shades&quot;, &quot;Conditioner&quot;, &quot;Trash compactor&quot;, &quot;First aid kit&quot;, &quot;Extra pillows and blankets&quot;, &quot;Carbon monoxide alarm&quot;, &quot;Free washer \u2013 In unit&quot;, &quot;Shower gel&quot;, &quot;Shampoo&quot;, &quot;Kitchen&quot;, &quot;Hot water&quot;, &quot;Long term stays allowed&quot;, &quot;Portable air conditioning&quot;, &quot;Children\u2019s bikes&quot;, &quot;Fast wifi \u2013 55 Mbps&quot;, &quot;Lockbox&quot;, &quot;Drying rack for clothing&quot;, &quot;BBQ grill&quot;, &quot;Portable heater&quot;, &quot;Bikes&quot;, &quot;Self check-in&quot;, &quot;Hangers&quot;, &quot;Stainless steel oven&quot;, &quot;Bed linens&quot;, &quot;Exercise equipment: free weights&quot;, &quot;Hot water kettle&quot;, &quot;Private patio or balcony&quot;, &quot;Clothing storage&quot;, &quot;Books and reading material&quot;]"/>
    <x v="476"/>
    <n v="1"/>
    <n v="1125"/>
    <n v="1"/>
    <n v="1"/>
    <n v="1125"/>
    <n v="1125"/>
    <n v="1"/>
    <n v="1125"/>
    <m/>
    <s v="t"/>
    <n v="2"/>
    <n v="18"/>
    <n v="48"/>
    <n v="293"/>
    <d v="2025-03-03T00:00:00"/>
    <n v="69"/>
    <n v="29"/>
    <n v="5"/>
    <n v="232"/>
    <n v="24"/>
    <n v="174"/>
    <n v="12354"/>
    <d v="2022-12-03T00:00:00"/>
    <d v="2025-02-24T00:00:00"/>
    <x v="29"/>
    <n v="4.91"/>
    <n v="4.91"/>
    <n v="4.91"/>
    <n v="4.99"/>
    <n v="4.8600000000000003"/>
    <n v="4.8099999999999996"/>
    <s v="Exempt"/>
    <s v="t"/>
    <n v="1"/>
    <n v="0"/>
    <n v="1"/>
    <n v="0"/>
    <n v="2.52"/>
  </r>
  <r>
    <s v="769128055483394289"/>
    <s v="https://www.airbnb.com/rooms/769128055483394289"/>
    <n v="20250303043221"/>
    <d v="2025-03-03T00:00:00"/>
    <s v="previous scrape"/>
    <s v="Sydney Harbour Side Living"/>
    <s v="Enjoy a stylish experience at this centrally located place."/>
    <m/>
    <s v="https://a0.muscache.com/pictures/miso/Hosting-769128055483394289/original/07626720-ff6e-4117-99fd-da3aa5bbe561.jpeg"/>
    <n v="50790927"/>
    <s v="https://www.airbnb.com/users/show/50790927"/>
    <s v="Jamie"/>
    <d v="2015-12-08T00:00:00"/>
    <s v="Double Bay, Australia"/>
    <s v="Love Life"/>
    <s v="within an hour"/>
    <n v="1"/>
    <n v="0.93"/>
    <s v="f"/>
    <s v="https://a0.muscache.com/im/pictures/user/7fa5ab8e-9d11-4d83-9698-78c3220b4be2.jpg?aki_policy=profile_small"/>
    <s v="https://a0.muscache.com/im/pictures/user/7fa5ab8e-9d11-4d83-9698-78c3220b4be2.jpg?aki_policy=profile_x_medium"/>
    <m/>
    <n v="1"/>
    <n v="1"/>
    <s v="['email', 'phone']"/>
    <s v="t"/>
    <s v="t"/>
    <m/>
    <x v="8"/>
    <m/>
    <n v="-33.876139125652003"/>
    <s v="151.24562099575996"/>
    <s v="Private room in rental unit"/>
    <s v="Private room"/>
    <n v="2"/>
    <m/>
    <s v="1 shared bath"/>
    <m/>
    <m/>
    <s v="[&quot;Wifi&quot;, &quot;Smoke alarm&quot;, &quot;Fire extinguisher&quot;, &quot;Free dryer \u2013 In unit&quot;, &quot;Kitchen&quot;, &quot;Washer&quot;, &quot;Lock on bedroom door&quot;, &quot;First aid kit&quot;, &quot;Carbon monoxide alarm&quot;]"/>
    <x v="16"/>
    <n v="3"/>
    <n v="365"/>
    <n v="3"/>
    <n v="3"/>
    <n v="365"/>
    <n v="365"/>
    <n v="3"/>
    <n v="365"/>
    <m/>
    <s v="t"/>
    <n v="0"/>
    <n v="0"/>
    <n v="0"/>
    <n v="0"/>
    <d v="2025-03-03T00:00:00"/>
    <n v="21"/>
    <n v="3"/>
    <n v="0"/>
    <n v="0"/>
    <n v="2"/>
    <n v="18"/>
    <m/>
    <d v="2022-12-12T00:00:00"/>
    <d v="2025-01-06T00:00:00"/>
    <x v="9"/>
    <n v="4.62"/>
    <n v="4.29"/>
    <n v="4.9000000000000004"/>
    <n v="4.9000000000000004"/>
    <n v="4.67"/>
    <n v="4.67"/>
    <s v="PID-STRA-44889"/>
    <s v="t"/>
    <n v="1"/>
    <n v="0"/>
    <n v="1"/>
    <n v="0"/>
    <n v="0.77"/>
  </r>
  <r>
    <s v="769207881837832462"/>
    <s v="https://www.airbnb.com/rooms/769207881837832462"/>
    <n v="20250303043221"/>
    <d v="2025-03-03T00:00:00"/>
    <s v="city scrape"/>
    <s v="Hotel-Like Unit, City Center, 24/7 Concierge, Pool"/>
    <s v="Experience iconic Darlinghurst where all the social events and trendy venues are located. Hosting you in a prestigious semi-serviced apartment building, with 24/7 concierge for easy check-in. The unit has two private bedrooms and living room with convertible sofa bed, it can host up to 6 people. Perfect for a group looking for a quiet central location with all amenities to enjoy Sydney. &lt;br /&gt;&lt;br /&gt;* eBike, car parking and luggage storage solution and rentals can be arranged, please ask me if you need *"/>
    <s v="Right at the interaction of trendy and buzzing Darlinghurst, Potts Point, Surry Hills and Kings Cross areas, youâ€™ll find all you need around you just a stone throw away or a couple minutes walk any direction. Ask me for recommendations!"/>
    <s v="https://a0.muscache.com/pictures/miso/Hosting-746622711145904363/original/8be0bfe5-3ab1-4c45-8d84-19c99b28fe04.jpeg"/>
    <n v="485231105"/>
    <s v="https://www.airbnb.com/users/show/485231105"/>
    <s v="Mehdi Daniel"/>
    <d v="2022-10-26T00:00:00"/>
    <s v="Sydney, Australia"/>
    <s v="Iâ€™m a beach tennis enthusiast, House and Techno DJ,  been living in Sydney for the last 7 years, enjoying its good weather, trendy lifestyle and meeting new people going out dancing or exercising. Iâ€™ve been hosting travelers from all around the world in my home for a while now and itâ€™s been a blessing. Iâ€™ve been an Airbnb Host Leader in Australia and have helped at my level to bring about fair home sharing rules to Sydney."/>
    <s v="within an hour"/>
    <n v="1"/>
    <n v="1"/>
    <s v="f"/>
    <s v="https://a0.muscache.com/im/pictures/user/6c5bebf0-8d9f-40fc-bc9c-db2d018dad5a.jpg?aki_policy=profile_small"/>
    <s v="https://a0.muscache.com/im/pictures/user/6c5bebf0-8d9f-40fc-bc9c-db2d018dad5a.jpg?aki_policy=profile_x_medium"/>
    <m/>
    <n v="6"/>
    <n v="6"/>
    <s v="['email', 'phone']"/>
    <s v="t"/>
    <s v="t"/>
    <s v="Neighborhood highlights"/>
    <x v="1"/>
    <m/>
    <n v="-33.875990000000002"/>
    <n v="151.22059999999999"/>
    <s v="Entire serviced apartment"/>
    <s v="Entire home/apt"/>
    <n v="6"/>
    <n v="1"/>
    <s v="1 bath"/>
    <n v="2"/>
    <n v="3"/>
    <s v="[&quot;HDTV with Chromecast, Amazon Prime Video, Netflix, standard cable, Disney+&quot;, &quot;Luggage dropoff allowed&quot;, &quot;Smoke alarm&quot;, &quot;Fire extinguisher&quot;, &quot;Cooking basics&quot;, &quot;Dishes and silverware&quot;, &quot;Refrigerator&quot;, &quot;Board games&quot;, &quot;Microwave&quot;, &quot;Toaster&quot;, &quot;Laundromat nearby&quot;, &quot;Building staff&quot;, &quot;Hair dryer&quot;, &quot;Freezer&quot;, &quot;Iron&quot;, &quot;Central heating&quot;, &quot;Wifi&quot;, &quot;Dedicated workspace&quot;, &quot;Dining table&quot;, &quot;Single level home&quot;, &quot;Essentials&quot;, &quot;Room-darkening shades&quot;, &quot;Pool view&quot;, &quot;First aid kit&quot;, &quot;Free washer \u2013 In unit&quot;, &quot;Elevator&quot;, &quot;Shower gel&quot;, &quot;Shampoo&quot;, &quot;Kitchen&quot;, &quot;Hot water&quot;, &quot;Long term stays allowed&quot;, &quot;Other induction stove&quot;, &quot;Paid parking garage off premises&quot;, &quot;Drying rack for clothing&quot;, &quot;Central air conditioning&quot;, &quot;Self check-in&quot;, &quot;City skyline view&quot;, &quot;Hangers&quot;, &quot;Shared gym in building&quot;, &quot;Shared outdoor pool - available all year, open specific hours, rooftop&quot;, &quot;Hot water kettle&quot;, &quot;Clothing storage&quot;, &quot;Sauna&quot;]"/>
    <x v="131"/>
    <n v="2"/>
    <n v="28"/>
    <n v="1"/>
    <n v="2"/>
    <n v="1125"/>
    <n v="1125"/>
    <n v="2"/>
    <n v="1125"/>
    <m/>
    <s v="t"/>
    <n v="9"/>
    <n v="31"/>
    <n v="61"/>
    <n v="62"/>
    <d v="2025-03-03T00:00:00"/>
    <n v="119"/>
    <n v="55"/>
    <n v="2"/>
    <n v="62"/>
    <n v="57"/>
    <n v="255"/>
    <n v="84405"/>
    <d v="2022-12-16T00:00:00"/>
    <d v="2025-02-23T00:00:00"/>
    <x v="14"/>
    <n v="4.78"/>
    <n v="4.71"/>
    <n v="4.9400000000000004"/>
    <n v="4.92"/>
    <n v="4.91"/>
    <n v="4.75"/>
    <s v="PID-STRA-42487"/>
    <s v="t"/>
    <n v="6"/>
    <n v="2"/>
    <n v="4"/>
    <n v="0"/>
    <n v="4.41"/>
  </r>
  <r>
    <s v="761830705897281065"/>
    <s v="https://www.airbnb.com/rooms/761830705897281065"/>
    <n v="20250303043221"/>
    <d v="2025-03-03T00:00:00"/>
    <s v="city scrape"/>
    <s v="Farmhouse 100 - Youâ€™re luxury farm stay"/>
    <s v="A lux and cosy cottage in the most peaceful natural bush setting. This location &amp; space is perfect for a romantic getaway or to escape the hustle and get back to nature with a hot outdoor bath under the stars. Two king bedrooms sleep 2 or 4 people with luxury linen, stunning bathroom, underfloor heating + double shower. Cosy fire place, outdoor fire pit &amp; BBQ space. The finishes and detail are just divine as the 5 star reviews confirm."/>
    <s v="Natural bush setting with views to the mountains and within a stones throw of the Hawkesbury River,Pacific motorbike Park &amp; Riverside Oaks Golf Resort"/>
    <s v="https://a0.muscache.com/pictures/c6da6721-98ec-4910-96e0-01714e6813ba.jpg"/>
    <n v="405865044"/>
    <s v="https://www.airbnb.com/users/show/405865044"/>
    <s v="Katie And Mark"/>
    <d v="2021-06-07T00:00:00"/>
    <s v="South Maroota, Australia"/>
    <m/>
    <s v="within an hour"/>
    <n v="1"/>
    <n v="1"/>
    <s v="t"/>
    <s v="https://a0.muscache.com/im/pictures/user/a5f60cfa-3dca-43bd-8886-bb5042d65614.jpg?aki_policy=profile_small"/>
    <s v="https://a0.muscache.com/im/pictures/user/a5f60cfa-3dca-43bd-8886-bb5042d65614.jpg?aki_policy=profile_x_medium"/>
    <m/>
    <n v="2"/>
    <n v="2"/>
    <s v="['phone']"/>
    <s v="t"/>
    <s v="t"/>
    <s v="Neighborhood highlights"/>
    <x v="33"/>
    <m/>
    <n v="-33.519260000000003"/>
    <n v="150.93088"/>
    <s v="Farm stay"/>
    <s v="Entire home/apt"/>
    <n v="4"/>
    <n v="1"/>
    <s v="1 bath"/>
    <n v="2"/>
    <n v="2"/>
    <s v="[&quot;BBQ grill: gas&quot;, &quot;Outdoor furniture&quot;, &quot;Dishwasher&quot;, &quot;Smoke alarm&quot;, &quot;Fire extinguisher&quot;, &quot;Ceiling fan&quot;, &quot;Cooking basics&quot;, &quot;Dishes and silverware&quot;, &quot;Baking sheet&quot;, &quot;Outdoor dining area&quot;, &quot;Refrigerator&quot;, &quot;Cleaning products&quot;, &quot;Board games&quot;, &quot;Body soap&quot;, &quot;Microwave&quot;, &quot;Coffee maker: drip coffee maker&quot;, &quot;Toaster&quot;, &quot;Hair dryer&quot;, &quot;Freezer&quot;, &quot;Iron&quot;, &quot;Wifi&quot;, &quot;Bathtub&quot;, &quot;Stove&quot;, &quot;Wine glasses&quot;, &quot;Barbecue utensils&quot;, &quot;Free parking on premises&quot;, &quot;Dedicated workspace&quot;, &quot;Dining table&quot;, &quot;Heating - split type ductless system&quot;, &quot;Single level home&quot;, &quot;Essentials&quot;, &quot;Free washer \u2013 In building&quot;, &quot;Room-darkening shades&quot;, &quot;Garden view&quot;, &quot;Conditioner&quot;, &quot;TV&quot;, &quot;First aid kit&quot;, &quot;Extra pillows and blankets&quot;, &quot;Fireplace guards&quot;, &quot;Oven&quot;, &quot;Children\u2019s dinnerware&quot;, &quot;Shower gel&quot;, &quot;Shampoo&quot;, &quot;Kitchen&quot;, &quot;Hot water&quot;, &quot;Long term stays allowed&quot;, &quot;Private hot tub&quot;, &quot;Air conditioning&quot;, &quot;Drying rack for clothing&quot;, &quot;Coffee&quot;, &quot;Indoor fireplace: wood-burning&quot;, &quot;Hangers&quot;, &quot;Bed linens&quot;, &quot;Hot water kettle&quot;, &quot;Private patio or balcony&quot;, &quot;Mountain view&quot;, &quot;Clothing storage&quot;, &quot;Books and reading material&quot;, &quot;Private backyard \u2013 Not fully fenced&quot;, &quot;Fire pit&quot;]"/>
    <x v="427"/>
    <n v="2"/>
    <n v="30"/>
    <n v="2"/>
    <n v="3"/>
    <n v="1125"/>
    <n v="1125"/>
    <n v="2"/>
    <n v="1125"/>
    <m/>
    <s v="t"/>
    <n v="22"/>
    <n v="43"/>
    <n v="68"/>
    <n v="156"/>
    <d v="2025-03-03T00:00:00"/>
    <n v="80"/>
    <n v="24"/>
    <n v="0"/>
    <n v="156"/>
    <n v="28"/>
    <n v="144"/>
    <n v="46224"/>
    <d v="2022-12-25T00:00:00"/>
    <d v="2025-01-05T00:00:00"/>
    <x v="15"/>
    <n v="4.96"/>
    <n v="5"/>
    <n v="4.96"/>
    <n v="4.99"/>
    <n v="4.93"/>
    <n v="4.84"/>
    <s v="PID-STRA-43995"/>
    <s v="t"/>
    <n v="2"/>
    <n v="2"/>
    <n v="0"/>
    <n v="0"/>
    <n v="3"/>
  </r>
  <r>
    <s v="761856114272014405"/>
    <s v="https://www.airbnb.com/rooms/761856114272014405"/>
    <n v="20250303043221"/>
    <d v="2025-03-03T00:00:00"/>
    <s v="previous scrape"/>
    <s v="5m Walk Mascot STN 2BRs+Parking"/>
    <s v="Forget your worries in this spacious and serene space.&lt;br /&gt;&lt;br /&gt;NEW 2 BEDROOM FLAT WITH PARKING IN SYDNEY&lt;br /&gt;&lt;br /&gt;Perfect balance between modern, affordable, convenient!&lt;br /&gt;My home is 1 or 2 stops on the train from the airport, depending which Airport Terminal you arrive at.&lt;br /&gt;5 mins walk from Mascot train station, Supermarkets and restaurants&lt;br /&gt;A/C, wifi, study, 2 bathrooms one with bathtub&lt;br /&gt;Train to city or airport in 10 minutes. Bus to beach or shopping centre in 10-15. Amazing lifestyle and vacation. &lt;br /&gt;Enjoy!"/>
    <m/>
    <s v="https://a0.muscache.com/pictures/6fff845b-c27d-4f1b-b8a0-1d7c671cc2c6.jp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32"/>
    <m/>
    <n v="-33.92109"/>
    <n v="151.18394000000001"/>
    <s v="Entire rental unit"/>
    <s v="Entire home/apt"/>
    <n v="5"/>
    <m/>
    <s v="2 baths"/>
    <n v="2"/>
    <m/>
    <s v="[&quot;Smoke alarm&quot;, &quot;Dishes and silverware&quot;, &quot;Cleaning products&quot;, &quot;Body soap&quot;, &quot;Hair dryer&quot;, &quot;Iron&quot;, &quot;Central heating&quot;, &quot;Wifi&quot;, &quot;Bathtub&quot;, &quot;Free parking on premises&quot;, &quot;Dedicated workspace&quot;, &quot;Essentials&quot;, &quot;Washer&quot;, &quot;Room-darkening shades&quot;, &quot;Conditioner&quot;, &quot;TV&quot;, &quot;Extra pillows and blankets&quot;, &quot;Free dryer \u2013 In unit&quot;, &quot;Shower gel&quot;, &quot;Shampoo&quot;, &quot;Kitchen&quot;, &quot;Hot water&quot;, &quot;Air conditioning&quot;, &quot;Paid parking on premises&quot;, &quot;Hangers&quot;, &quot;Bed linens&quot;, &quot;Pool&quot;, &quot;Clothing storage&quot;, &quot;Hot tub&quot;]"/>
    <x v="16"/>
    <n v="90"/>
    <n v="365"/>
    <n v="90"/>
    <n v="90"/>
    <n v="1125"/>
    <n v="1125"/>
    <n v="90"/>
    <n v="1125"/>
    <m/>
    <s v="t"/>
    <n v="0"/>
    <n v="0"/>
    <n v="0"/>
    <n v="0"/>
    <d v="2025-03-03T00:00:00"/>
    <n v="16"/>
    <n v="3"/>
    <n v="0"/>
    <n v="0"/>
    <n v="9"/>
    <n v="255"/>
    <m/>
    <d v="2023-01-20T00:00:00"/>
    <d v="2024-04-18T00:00:00"/>
    <x v="10"/>
    <n v="4.75"/>
    <n v="4.6900000000000004"/>
    <n v="4.6900000000000004"/>
    <n v="4.6900000000000004"/>
    <n v="4.8099999999999996"/>
    <n v="4.6900000000000004"/>
    <s v="PID-STRA-44010"/>
    <s v="t"/>
    <n v="23"/>
    <n v="21"/>
    <n v="2"/>
    <n v="0"/>
    <n v="0.62"/>
  </r>
  <r>
    <s v="761878469818895731"/>
    <s v="https://www.airbnb.com/rooms/761878469818895731"/>
    <n v="20250303043221"/>
    <d v="2025-03-03T00:00:00"/>
    <s v="previous scrape"/>
    <s v="Modern apartment in Glebe| Free Parking | BBQ area"/>
    <s v="This modern 2 bedroom, 1-bathroom apartment is in the heart of Glebe â€“ just minutes from Broadway Shopping mall and a short walk to the Darling Harbour fireworks, Chinatown and CBD shopping. It's perfect for anyone looking for an unforgettable holiday or to stay for business. You'll love the location â€“ there's always something happening in Glebe, and you're just a short walk from some of Sydney's best restaurants and bars. So why wait? Book your stay today!"/>
    <m/>
    <s v="https://a0.muscache.com/pictures/miso/Hosting-761878469818895731/original/2f253713-471a-4d7e-ab97-ef8624648956.jpeg"/>
    <n v="481193320"/>
    <s v="https://www.airbnb.com/users/show/481193320"/>
    <s v="Jaime"/>
    <d v="2022-09-26T00:00:00"/>
    <s v="Sydney, Australia"/>
    <s v="Airbnb professional manager, class 1 real estate agent &amp; economist with over a decade of experience managing properties in Australia, UK, Spain, Portugal, Malta and France. I have managed over 300 properties daily across all Australia. I provide excellent customer service and support. Enjoy your holiday, the rest is on us!"/>
    <s v="within a few hours"/>
    <n v="1"/>
    <n v="1"/>
    <s v="f"/>
    <s v="https://a0.muscache.com/im/pictures/user/User/original/9e7ad3ba-e5df-4c5f-b4ed-bb1c6695f995.jpeg?aki_policy=profile_small"/>
    <s v="https://a0.muscache.com/im/pictures/user/User/original/9e7ad3ba-e5df-4c5f-b4ed-bb1c6695f995.jpeg?aki_policy=profile_x_medium"/>
    <m/>
    <n v="27"/>
    <n v="36"/>
    <s v="['email', 'phone']"/>
    <s v="t"/>
    <s v="t"/>
    <m/>
    <x v="1"/>
    <m/>
    <n v="-33.879682899999999"/>
    <n v="151.1940816"/>
    <s v="Entire rental unit"/>
    <s v="Entire home/apt"/>
    <n v="4"/>
    <m/>
    <s v="1 bath"/>
    <n v="2"/>
    <m/>
    <s v="[&quot;Dishwasher&quot;, &quot;Smoke alarm&quot;, &quot;Fire extinguisher&quot;, &quot;Outdoor dining area&quot;, &quot;Dishes and silverware&quot;, &quot;Private entrance&quot;, &quot;Refrigerator&quot;, &quot;Cleaning products&quot;, &quot;Microwave&quot;, &quot;Body soap&quot;, &quot;Toaster&quot;, &quot;Hair dryer&quot;, &quot;Freezer&quot;, &quot;Iron&quot;, &quot;Central heating&quot;, &quot;Wifi&quot;, &quot;Stove&quot;, &quot;Free parking on premises&quot;, &quot;Dining table&quot;, &quot;Essentials&quot;, &quot;Washer&quot;, &quot;Conditioner&quot;, &quot;TV&quot;, &quot;First aid kit&quot;, &quot;Carbon monoxide alarm&quot;, &quot;Oven&quot;, &quot;Dryer&quot;, &quot;Shower gel&quot;, &quot;Shampoo&quot;, &quot;Kitchen&quot;, &quot;Hot water&quot;, &quot;Air conditioning&quot;, &quot;Lockbox&quot;, &quot;Self check-in&quot;, &quot;Hangers&quot;, &quot;Bed linens&quot;, &quot;Hot water kettle&quot;, &quot;Private patio or balcony&quot;, &quot;Clothing storage&quot;]"/>
    <x v="16"/>
    <n v="90"/>
    <n v="365"/>
    <n v="90"/>
    <n v="90"/>
    <n v="365"/>
    <n v="365"/>
    <n v="90"/>
    <n v="365"/>
    <m/>
    <s v="t"/>
    <n v="0"/>
    <n v="0"/>
    <n v="0"/>
    <n v="0"/>
    <d v="2025-03-03T00:00:00"/>
    <n v="4"/>
    <n v="0"/>
    <n v="0"/>
    <n v="0"/>
    <n v="0"/>
    <n v="0"/>
    <m/>
    <d v="2022-11-27T00:00:00"/>
    <d v="2023-01-05T00:00:00"/>
    <x v="15"/>
    <n v="5"/>
    <n v="5"/>
    <n v="4.75"/>
    <n v="5"/>
    <n v="5"/>
    <n v="5"/>
    <s v="PID-STRA-43363"/>
    <s v="t"/>
    <n v="17"/>
    <n v="16"/>
    <n v="1"/>
    <n v="0"/>
    <n v="0.14000000000000001"/>
  </r>
  <r>
    <s v="761998285108602273"/>
    <s v="https://www.airbnb.com/rooms/761998285108602273"/>
    <n v="20250303043221"/>
    <d v="2025-03-03T00:00:00"/>
    <s v="city scrape"/>
    <s v="Nearly brand new granny flat"/>
    <s v="Our property locates on a quiet road in Marsfield. There are plenty car parking space on the road. Eastern to Macquarie Centre, University, IT industrial area ect and western to Eastwood shopping and restaurants. All within 10 mins to reach by driving or bus.&lt;br /&gt;&lt;br /&gt;Premium location in the heart of Marsfield, Brand new Granny Flat.&lt;br /&gt;1, 10 mins walking to Woolworths &lt;br /&gt;2, 100m bus station&lt;br /&gt;3, fully furnished&lt;br /&gt;4, Generous sized 2 bedrooms with wardrobe&lt;br /&gt;5, Modern  kitchen with stainless appliances"/>
    <m/>
    <s v="https://a0.muscache.com/pictures/miso/Hosting-761998285108602273/original/0a9e72b4-de51-49ff-ad70-d667b9f9b32f.jpeg"/>
    <n v="172630756"/>
    <s v="https://www.airbnb.com/users/show/172630756"/>
    <s v="Gu"/>
    <d v="2018-02-10T00:00:00"/>
    <m/>
    <m/>
    <s v="within an hour"/>
    <n v="1"/>
    <n v="1"/>
    <s v="f"/>
    <s v="https://a0.muscache.com/im/pictures/user/cb088b5a-ef2b-46fb-bce1-ce67a671ffc5.jpg?aki_policy=profile_small"/>
    <s v="https://a0.muscache.com/im/pictures/user/cb088b5a-ef2b-46fb-bce1-ce67a671ffc5.jpg?aki_policy=profile_x_medium"/>
    <m/>
    <n v="3"/>
    <n v="3"/>
    <s v="['email', 'phone']"/>
    <s v="t"/>
    <s v="t"/>
    <m/>
    <x v="22"/>
    <m/>
    <n v="-33.779589999999999"/>
    <n v="151.09848"/>
    <s v="Entire home"/>
    <s v="Entire home/apt"/>
    <n v="6"/>
    <n v="2"/>
    <s v="2 baths"/>
    <n v="3"/>
    <n v="4"/>
    <s v="[&quot;Children\u2019s books and toys&quot;, &quot;Luggage dropoff allowed&quot;, &quot;Smoke alarm&quot;, &quot;Cooking basics&quot;, &quot;Outdoor dining area&quot;, &quot;Dishes and silverware&quot;, &quot;Host greets you&quot;, &quot;Refrigerator&quot;, &quot;Cleaning products&quot;, &quot;Shared backyard&quot;, &quot;Microwave&quot;, &quot;Body soap&quot;, &quot;Toaster&quot;, &quot;Hair dryer&quot;, &quot;Iron&quot;, &quot;Wifi&quot;, &quot;Stove&quot;, &quot;Free parking on premises&quot;, &quot;Dedicated workspace&quot;, &quot;Dining table&quot;, &quot;Heating - split type ductless system&quot;, &quot;Essentials&quot;, &quot;Washer&quot;, &quot;Room-darkening shades&quot;, &quot;Conditioner&quot;, &quot;Trash compactor&quot;, &quot;Extra pillows and blankets&quot;, &quot;Exterior security cameras on property&quot;, &quot;Oven&quot;, &quot;Shower gel&quot;, &quot;Shampoo&quot;, &quot;Kitchen&quot;, &quot;Hot water&quot;, &quot;58 inch HDTV with Netflix&quot;, &quot;Air conditioning&quot;, &quot;Hangers&quot;, &quot;Free dryer \u2013 In building&quot;, &quot;Bed linens&quot;, &quot;Hot water kettle&quot;, &quot;Clothing storage&quot;]"/>
    <x v="254"/>
    <n v="1"/>
    <n v="365"/>
    <n v="1"/>
    <n v="1"/>
    <n v="1125"/>
    <n v="1125"/>
    <n v="1"/>
    <n v="1125"/>
    <m/>
    <s v="t"/>
    <n v="13"/>
    <n v="32"/>
    <n v="32"/>
    <n v="32"/>
    <d v="2025-03-03T00:00:00"/>
    <n v="44"/>
    <n v="13"/>
    <n v="0"/>
    <n v="32"/>
    <n v="14"/>
    <n v="78"/>
    <n v="13182"/>
    <d v="2022-12-13T00:00:00"/>
    <d v="2025-01-26T00:00:00"/>
    <x v="19"/>
    <n v="4.7"/>
    <n v="4.7300000000000004"/>
    <n v="4.82"/>
    <n v="4.84"/>
    <n v="4.84"/>
    <n v="4.43"/>
    <s v="PID-STRA-44019"/>
    <s v="f"/>
    <n v="1"/>
    <n v="1"/>
    <n v="0"/>
    <n v="0"/>
    <n v="1.63"/>
  </r>
  <r>
    <s v="762043089507709074"/>
    <s v="https://www.airbnb.com/rooms/762043089507709074"/>
    <n v="20250303043221"/>
    <d v="2025-03-03T00:00:00"/>
    <s v="city scrape"/>
    <s v="Large &amp; Modern Family Home With Private Pool"/>
    <s v="Welcome to our beautiful and modern home, located on a peaceful, quiet street. &lt;br /&gt;&lt;br /&gt;A 15 minute stroll from the spectacular Bondi Beach, and a 5 minute walk from the Rose Bay shops, this is the perfect stay for a family or group of friends.&lt;br /&gt;&lt;br /&gt;Upstairs you'll find a spacious master bedroom &amp; 2 kids rooms, each with a cot and one also has a single bed.&lt;br /&gt;&lt;br /&gt;We're passionate about ensuring that you have the time of your life. Please enquire with any questions, and we look forward to welcoming you to Bondi."/>
    <s v="Quiet, peaceful &amp; suburban"/>
    <s v="https://a0.muscache.com/pictures/miso/Hosting-762043089507709074/original/74a94834-3dcb-4ef1-8596-2a2150bc7f1f.jpeg"/>
    <n v="103000001"/>
    <s v="https://www.airbnb.com/users/show/103000001"/>
    <s v="Lawrence"/>
    <d v="2016-11-08T00:00:00"/>
    <s v="Sydney, Australia"/>
    <m/>
    <s v="N/A"/>
    <s v="N/A"/>
    <n v="1"/>
    <s v="f"/>
    <s v="https://a0.muscache.com/im/pictures/user/acfd5624-44ec-4b4f-a509-444d15c7df03.jpg?aki_policy=profile_small"/>
    <s v="https://a0.muscache.com/im/pictures/user/acfd5624-44ec-4b4f-a509-444d15c7df03.jpg?aki_policy=profile_x_medium"/>
    <m/>
    <n v="1"/>
    <n v="1"/>
    <s v="['email', 'phone']"/>
    <s v="t"/>
    <s v="t"/>
    <s v="Neighborhood highlights"/>
    <x v="11"/>
    <m/>
    <n v="-33.8796082"/>
    <n v="151.27275169999999"/>
    <s v="Entire home"/>
    <s v="Entire home/apt"/>
    <n v="5"/>
    <n v="2.5"/>
    <s v="2.5 baths"/>
    <n v="3"/>
    <n v="2"/>
    <s v="[&quot;Children\u2019s books and toys&quot;, &quot;Coffee maker: Nespresso&quot;, &quot;Outdoor furniture&quot;, &quot;Smoke alarm&quot;, &quot;Fire extinguisher&quot;, &quot;Private backyard \u2013 Fully fenced&quot;, &quot;Dishes and silverware&quot;, &quot;Private outdoor pool - available all year, open 24 hours, heated, pool cover, pool toys&quot;, &quot;Refrigerator&quot;, &quot;Baby monitor - available upon request&quot;, &quot;Outdoor shower&quot;, &quot;Piano&quot;, &quot;Hair dryer&quot;, &quot;Central heating&quot;, &quot;Wifi&quot;, &quot;Dedicated workspace&quot;, &quot;Crib - available upon request&quot;, &quot;TV&quot;, &quot;First aid kit&quot;, &quot;Changing table&quot;, &quot;Carbon monoxide alarm&quot;, &quot;Pets allowed&quot;, &quot;Free washer \u2013 In unit&quot;, &quot;Exterior security cameras on property&quot;, &quot;Free carport on premises \u2013 2 spaces&quot;, &quot;Free dryer \u2013 In unit&quot;, &quot;Children\u2019s dinnerware&quot;, &quot;Kitchen&quot;, &quot;Private BBQ grill: gas&quot;, &quot;Central air conditioning&quot;, &quot;Self check-in&quot;, &quot;Private patio or balcony&quot;, &quot;High chair&quot;, &quot;Keypad&quot;]"/>
    <x v="680"/>
    <n v="5"/>
    <n v="14"/>
    <n v="6"/>
    <n v="6"/>
    <n v="14"/>
    <n v="14"/>
    <n v="6"/>
    <n v="14"/>
    <m/>
    <s v="t"/>
    <n v="0"/>
    <n v="0"/>
    <n v="0"/>
    <n v="51"/>
    <d v="2025-03-03T00:00:00"/>
    <n v="4"/>
    <n v="1"/>
    <n v="0"/>
    <n v="11"/>
    <n v="1"/>
    <n v="10"/>
    <n v="8990"/>
    <d v="2023-01-01T00:00:00"/>
    <d v="2025-01-03T00:00:00"/>
    <x v="15"/>
    <n v="5"/>
    <n v="4.5"/>
    <n v="5"/>
    <n v="5"/>
    <n v="5"/>
    <n v="4.25"/>
    <s v="PID-STRA-44030"/>
    <s v="f"/>
    <n v="1"/>
    <n v="1"/>
    <n v="0"/>
    <n v="0"/>
    <n v="0.15"/>
  </r>
  <r>
    <s v="762048687975517160"/>
    <s v="https://www.airbnb.com/rooms/762048687975517160"/>
    <n v="20250303043221"/>
    <d v="2025-03-03T00:00:00"/>
    <s v="city scrape"/>
    <s v="Large private room in Kingsford nearby UNSW"/>
    <s v="Come and enjoy your own large private room situated in Kingsford, only 3-4 minutes walk to the light rail, which takes you in only 15 minutes to Sydney CBD. The apartment is located very close to local beaches, where you can enjoy sunbathing, swimming, and world-class surfing. There are plenty of restaurants and shops just up the road."/>
    <m/>
    <s v="https://a0.muscache.com/pictures/a908df7a-5062-411a-a340-32e47a304c1b.jpg"/>
    <n v="35734357"/>
    <s v="https://www.airbnb.com/users/show/35734357"/>
    <s v="Jacob"/>
    <d v="2015-06-13T00:00:00"/>
    <s v="Sydney, Australia"/>
    <s v="Hi there! My name is Jacob, and Iâ€™ve been living here in Sydney, Australia for the last 10 years.Â I have travelled to over 50 countries all over the world and stayed in Airbnb's._x000a_I enjoy meeting new people and familiarizing myself with other cultures._x000a_ I love the beach, playing basketball, surfing and eating out at all the great restaurants in Sydney._x000a_Looking forward to meeting you!"/>
    <s v="within an hour"/>
    <n v="1"/>
    <n v="0.39"/>
    <s v="t"/>
    <s v="https://a0.muscache.com/im/pictures/user/86875711-5660-4dba-af18-0e15f199b8de.jpg?aki_policy=profile_small"/>
    <s v="https://a0.muscache.com/im/pictures/user/86875711-5660-4dba-af18-0e15f199b8de.jpg?aki_policy=profile_x_medium"/>
    <m/>
    <n v="5"/>
    <n v="12"/>
    <s v="['email', 'phone']"/>
    <s v="t"/>
    <s v="t"/>
    <m/>
    <x v="3"/>
    <m/>
    <n v="-33.925280000000001"/>
    <n v="151.23352"/>
    <s v="Private room in rental unit"/>
    <s v="Private room"/>
    <n v="1"/>
    <n v="1"/>
    <s v="1 shared bath"/>
    <n v="1"/>
    <n v="1"/>
    <s v="[&quot;Outdoor furniture&quot;, &quot;Luggage dropoff allowed&quot;, &quot;Smoke alarm&quot;, &quot;Fire extinguisher&quot;, &quot;Mosquito net&quot;, &quot;Cooking basics&quot;, &quot;Dishes and silverware&quot;, &quot;Baking sheet&quot;, &quot;Outdoor dining area&quot;, &quot;Refrigerator&quot;, &quot;Host greets you&quot;, &quot;Cleaning products&quot;, &quot;Free street parking&quot;, &quot;Microwave&quot;, &quot;Body soap&quot;, &quot;Toaster&quot;, &quot;Fast wifi \u2013 104 Mbps&quot;, &quot;Hair dryer&quot;, &quot;Freezer&quot;, &quot;Iron&quot;, &quot;Clothing storage: closet&quot;, &quot;Bathtub&quot;, &quot;Wine glasses&quot;, &quot;Barbecue utensils&quot;, &quot;Courtyard view&quot;, &quot;Dedicated workspace&quot;, &quot;Dining table&quot;, &quot;Portable fans&quot;, &quot;Single level home&quot;, &quot;Essentials&quot;, &quot;Room-darkening shades&quot;, &quot;Garden view&quot;, &quot;Conditioner&quot;, &quot;First aid kit&quot;, &quot;Extra pillows and blankets&quot;, &quot;Free washer \u2013 In unit&quot;, &quot;Oven&quot;, &quot;Free dryer \u2013 In unit&quot;, &quot;Shower gel&quot;, &quot;Shampoo&quot;, &quot;Kitchen&quot;, &quot;Hot water&quot;, &quot;Long term stays allowed&quot;, &quot;Drying rack for clothing&quot;, &quot;BBQ grill&quot;, &quot;Portable heater&quot;, &quot;Coffee&quot;, &quot;Hangers&quot;, &quot;Bed linens&quot;, &quot;Hot water kettle&quot;, &quot;Books and reading material&quot;, &quot;Electric stove&quot;]"/>
    <x v="47"/>
    <n v="3"/>
    <n v="1125"/>
    <n v="3"/>
    <n v="3"/>
    <n v="1125"/>
    <n v="1125"/>
    <n v="3"/>
    <n v="1125"/>
    <m/>
    <s v="t"/>
    <n v="4"/>
    <n v="8"/>
    <n v="8"/>
    <n v="222"/>
    <d v="2025-03-03T00:00:00"/>
    <n v="31"/>
    <n v="7"/>
    <n v="0"/>
    <n v="161"/>
    <n v="8"/>
    <n v="42"/>
    <n v="5040"/>
    <d v="2022-12-05T00:00:00"/>
    <d v="2024-11-23T00:00:00"/>
    <x v="13"/>
    <n v="4.9000000000000004"/>
    <n v="4.87"/>
    <n v="4.97"/>
    <n v="4.97"/>
    <n v="4.7699999999999996"/>
    <n v="4.71"/>
    <s v="PID-STRA-44017"/>
    <s v="f"/>
    <n v="2"/>
    <n v="0"/>
    <n v="2"/>
    <n v="0"/>
    <n v="1.1299999999999999"/>
  </r>
  <r>
    <s v="762103518781016271"/>
    <s v="https://www.airbnb.com/rooms/762103518781016271"/>
    <n v="20250303043221"/>
    <d v="2025-03-03T00:00:00"/>
    <s v="city scrape"/>
    <s v="Modern Spacious 2 bed Apt Free P"/>
    <s v="Located in the modern development will meet all your needs with its smart floor plan and high quality finishes throughout. Fantastically located; one minute walk to Arlington Light Rail stop - be in Sydney's CBD in 30 minutes, moments to Johnson Park and Arlington Recreation Reserve and close to vibrant village hubs of Dulwich Hill and Marrickville. You are just a Moments stroll to Johnson Park and Arlington"/>
    <m/>
    <s v="https://a0.muscache.com/pictures/miso/Hosting-762103518781016271/original/ebd092a9-634d-4aae-9d4a-ad826dbc042e.jpeg"/>
    <n v="452931721"/>
    <s v="https://www.airbnb.com/users/show/452931721"/>
    <s v="Squirrel"/>
    <d v="2022-04-05T00:00:00"/>
    <m/>
    <s v="Please donâ€™t hesitate to contact us anything before, during and after your stay. "/>
    <s v="within an hour"/>
    <n v="1"/>
    <n v="0.95"/>
    <m/>
    <s v="https://a0.muscache.com/im/pictures/user/d4169513-f693-4fa5-bed0-1e38fcfee0a7.jpg?aki_policy=profile_small"/>
    <s v="https://a0.muscache.com/im/pictures/user/d4169513-f693-4fa5-bed0-1e38fcfee0a7.jpg?aki_policy=profile_x_medium"/>
    <m/>
    <n v="18"/>
    <n v="57"/>
    <s v="['email', 'phone']"/>
    <s v="t"/>
    <s v="t"/>
    <m/>
    <x v="14"/>
    <m/>
    <n v="-33.901729199999998"/>
    <n v="151.1388848"/>
    <s v="Entire rental unit"/>
    <s v="Entire home/apt"/>
    <n v="5"/>
    <n v="2"/>
    <s v="2 baths"/>
    <n v="2"/>
    <n v="3"/>
    <s v="[&quot;Dishwasher&quot;, &quot;Smoke alarm&quot;, &quot;Cooking basics&quot;, &quot;Dishes and silverware&quot;, &quot;Refrigerator&quot;, &quot;Cleaning products&quot;, &quot;Microwave&quot;, &quot;Body soap&quot;, &quot;Toaster&quot;, &quot;Hair dryer&quot;, &quot;Iron&quot;, &quot;Wifi&quot;, &quot;Bathtub&quot;, &quot;Stove&quot;, &quot;Wine glasses&quot;, &quot;Dining table&quot;, &quot;Portable fans&quot;, &quot;Heating - split type ductless system&quot;, &quot;Essentials&quot;, &quot;Washer&quot;, &quot;Room-darkening shades&quot;, &quot;Conditioner&quot;, &quot;TV&quot;, &quot;Extra pillows and blankets&quot;, &quot;Free residential garage on premises \u2013 1 space&quot;, &quot;Oven&quot;, &quot;Free dryer \u2013 In unit&quot;, &quot;Elevator&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Clothing storage&quot;]"/>
    <x v="406"/>
    <n v="15"/>
    <n v="365"/>
    <n v="2"/>
    <n v="14"/>
    <n v="365"/>
    <n v="365"/>
    <n v="12.6"/>
    <n v="365"/>
    <m/>
    <s v="t"/>
    <n v="17"/>
    <n v="47"/>
    <n v="77"/>
    <n v="107"/>
    <d v="2025-03-03T00:00:00"/>
    <n v="20"/>
    <n v="1"/>
    <n v="1"/>
    <n v="107"/>
    <n v="1"/>
    <n v="30"/>
    <n v="5250"/>
    <d v="2022-12-01T00:00:00"/>
    <d v="2025-02-08T00:00:00"/>
    <x v="4"/>
    <n v="4.7"/>
    <n v="4.8"/>
    <n v="4.6500000000000004"/>
    <n v="4.8"/>
    <n v="4.75"/>
    <n v="4.4000000000000004"/>
    <s v="PID-STRA-76521"/>
    <s v="f"/>
    <n v="2"/>
    <n v="2"/>
    <n v="0"/>
    <n v="0"/>
    <n v="0.73"/>
  </r>
  <r>
    <s v="762137281134263758"/>
    <s v="https://www.airbnb.com/rooms/762137281134263758"/>
    <n v="20250303043221"/>
    <d v="2025-03-03T00:00:00"/>
    <s v="city scrape"/>
    <s v="Hidden Gem in the Heart of Bankstown"/>
    <s v="This Hidden Gem apartment is a place you will enjoy and relax at. &lt;br /&gt;&lt;br /&gt;It is centrally located in the heart of Bankstown, only a very short walk to Bankstown Plaza, train station, varies cafes &amp; restaurants. Location is one of the best in the area.&lt;br /&gt;&lt;br /&gt;This spacious cozy apartment offers ducted air conditioning in all rooms &amp; quality furniture.&lt;br /&gt;&lt;br /&gt;The North facing aspect gives you plenty of natural sunlight all day long where you can spend your brekky time in the large sunny balcony and enjoy the sun"/>
    <m/>
    <s v="https://a0.muscache.com/pictures/miso/Hosting-762137281134263758/original/a7da3560-40ef-46a9-aa1a-7d2d411fc54c.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27"/>
    <m/>
    <n v="-33.912619999999997"/>
    <n v="151.03530000000001"/>
    <s v="Entire serviced apartment"/>
    <s v="Entire home/apt"/>
    <n v="5"/>
    <n v="2"/>
    <s v="2 baths"/>
    <n v="2"/>
    <n v="2"/>
    <s v="[&quot;Dishwasher&quot;, &quot;Cooking basics&quot;, &quot;Outdoor dining area&quot;, &quot;Dishes and silverware&quot;, &quot;Refrigerator&quot;, &quot;Cleaning products&quot;, &quot;Heating&quot;, &quot;Free street parking&quot;, &quot;Microwave&quot;, &quot;Body soap&quot;, &quot;Toaster&quot;, &quot;Rice maker&quot;, &quot;Hair dryer&quot;, &quot;Iron&quot;, &quot;Wifi&quot;, &quot;Bathtub&quot;, &quot;Stove&quot;, &quot;Wine glasses&quot;, &quot;Free parking on premises&quot;, &quot;Dedicated workspace&quot;, &quot;Dining table&quot;, &quot;Essentials&quot;, &quot;Washer&quot;, &quot;Room-darkening shades&quot;, &quot;Conditioner&quot;, &quot;TV&quot;, &quot;Extra pillows and blankets&quot;, &quot;Oven&quot;, &quot;Dryer&quot;, &quot;Elevator&quot;, &quot;Shower gel&quot;, &quot;Shampoo&quot;, &quot;Kitchen&quot;, &quot;Hot water&quot;, &quot;Air conditioning&quot;, &quot;Drying rack for clothing&quot;, &quot;Hangers&quot;, &quot;Bed linens&quot;, &quot;Hot water kettle&quot;, &quot;Private patio or balcony&quot;, &quot;Clothing storage&quot;, &quot;Hot tub&quot;]"/>
    <x v="96"/>
    <n v="2"/>
    <n v="365"/>
    <n v="2"/>
    <n v="2"/>
    <n v="365"/>
    <n v="365"/>
    <n v="2"/>
    <n v="365"/>
    <m/>
    <s v="t"/>
    <n v="30"/>
    <n v="60"/>
    <n v="90"/>
    <n v="90"/>
    <d v="2025-03-03T00:00:00"/>
    <n v="16"/>
    <n v="1"/>
    <n v="0"/>
    <n v="90"/>
    <n v="3"/>
    <n v="6"/>
    <n v="1500"/>
    <d v="2022-11-29T00:00:00"/>
    <d v="2024-03-17T00:00:00"/>
    <x v="78"/>
    <n v="4.3099999999999996"/>
    <n v="4.25"/>
    <n v="4.8099999999999996"/>
    <n v="4.6900000000000004"/>
    <n v="4.4400000000000004"/>
    <n v="4.25"/>
    <s v="Exempt"/>
    <s v="f"/>
    <n v="31"/>
    <n v="31"/>
    <n v="0"/>
    <n v="0"/>
    <n v="0.57999999999999996"/>
  </r>
  <r>
    <s v="762269663915545021"/>
    <s v="https://www.airbnb.com/rooms/762269663915545021"/>
    <n v="20250303043221"/>
    <d v="2025-03-03T00:00:00"/>
    <s v="city scrape"/>
    <s v="Luxury home with Pool Northern Beaches Sydney"/>
    <s v="Showcasing exemplary design and bespoke luxury overlooking Bayview Golf Course, moments to Mona Vale Village. &lt;br /&gt;Showcasing an infinity-edge pool and lavish alfresco area complete with outdoor kitchen.&lt;br /&gt;&lt;br /&gt;- Choice of multiple living areas and outdoor entertaining zones&lt;br /&gt;- Spacious bedrooms all include built in storage, luxurious master wing with private office, ensuite and rooftop garden&lt;br /&gt;- Gourmet entertainer's kitchen with butler's pantry&lt;br /&gt;- 600 bottle wine cellar encased in glass"/>
    <s v="Mona Vale is at the northern end of the Northern Beaches, surround by Mona Vale Beach and the Pittwater Bay. Cafes and Restaurants are within walking proximity and only a 38 minute drive to Sydney CBD"/>
    <s v="https://a0.muscache.com/pictures/miso/Hosting-762269663915545021/original/beb4e1ec-8fef-4538-bb91-f46b8a298ee5.jpeg"/>
    <n v="20623391"/>
    <s v="https://www.airbnb.com/users/show/20623391"/>
    <s v="Lucas"/>
    <d v="2014-08-27T00:00:00"/>
    <s v="Sydney, Australia"/>
    <s v="Keen outdoors person who loves cycling and snowboarding."/>
    <s v="N/A"/>
    <s v="N/A"/>
    <s v="N/A"/>
    <s v="f"/>
    <s v="https://a0.muscache.com/im/pictures/user/9fb4de54-9978-4d34-baaf-709cd97a2997.jpg?aki_policy=profile_small"/>
    <s v="https://a0.muscache.com/im/pictures/user/9fb4de54-9978-4d34-baaf-709cd97a2997.jpg?aki_policy=profile_x_medium"/>
    <m/>
    <n v="1"/>
    <n v="1"/>
    <s v="['email', 'phone']"/>
    <s v="t"/>
    <s v="t"/>
    <s v="Neighborhood highlights"/>
    <x v="0"/>
    <m/>
    <n v="-33.672523109229097"/>
    <s v="151.2987314643663"/>
    <s v="Entire home"/>
    <s v="Entire home/apt"/>
    <n v="6"/>
    <n v="3.5"/>
    <s v="3.5 baths"/>
    <n v="4"/>
    <n v="3"/>
    <s v="[&quot;Blender&quot;, &quot;Outdoor furniture&quot;, &quot;Dishwasher&quot;, &quot;Smoke alarm&quot;, &quot;Fire extinguisher&quot;, &quot;Ceiling fan&quot;, &quot;Cooking basics&quot;, &quot;Children\u2019s books and toys for ages 2-5 years old&quot;, &quot;Dishes and silverware&quot;, &quot;Baking sheet&quot;, &quot;Refrigerator&quot;, &quot;Private entrance&quot;, &quot;Cleaning products&quot;, &quot;Private backyard \u2013 Fully fenced&quot;, &quot;Outdoor kitchen with sink&quot;, &quot;Aesop body soap&quot;, &quot;Microwave&quot;, &quot;Toaster&quot;, &quot;Free street parking&quot;, &quot;Cleaning available during stay&quot;, &quot;Outdoor shower&quot;, &quot;Sun loungers&quot;, &quot;Piano&quot;, &quot;Hair dryer&quot;, &quot;Freezer&quot;, &quot;Iron&quot;, &quot;Central heating&quot;, &quot;Wifi&quot;, &quot;Bathtub&quot;, &quot;Wine glasses&quot;, &quot;Barbecue utensils&quot;, &quot;Free parking on premises&quot;, &quot;Aesop shampoo&quot;, &quot;Stainless steel double oven&quot;, &quot;Dedicated workspace&quot;, &quot;Dining table&quot;, &quot;Host greets you&quot;, &quot;Essentials&quot;, &quot;Washer&quot;, &quot;Room-darkening shades&quot;, &quot;TV&quot;, &quot;First aid kit&quot;, &quot;Extra pillows and blankets&quot;, &quot;Outdoor dining area&quot;, &quot;Changing table - always at the listing&quot;, &quot;Free dryer \u2013 In unit&quot;, &quot;Children's playroom&quot;, &quot;Kitchen&quot;, &quot;Hot water&quot;, &quot;Aesop conditioner&quot;, &quot;High chair - available upon request&quot;, &quot;Long term stays allowed&quot;, &quot;Clothing storage: walk-in closet and wardrobe&quot;, &quot;Air conditioning&quot;, &quot;Drying rack for clothing&quot;, &quot;BBQ grill&quot;, &quot;Crib - always at the listing&quot;, &quot;Baby monitor&quot;, &quot;Coffee&quot;, &quot;Hangers&quot;, &quot;Bed linens&quot;, &quot;Hot water kettle&quot;, &quot;Private patio or balcony&quot;, &quot;Pool&quot;, &quot;Gas stove&quot;, &quot;Coffee maker: espresso machine&quot;, &quot;Books and reading material&quot;, &quot;Mini fridge&quot;, &quot;Indoor fireplace&quot;]"/>
    <x v="985"/>
    <n v="90"/>
    <n v="120"/>
    <n v="90"/>
    <n v="90"/>
    <n v="120"/>
    <n v="120"/>
    <n v="90"/>
    <n v="120"/>
    <m/>
    <s v="t"/>
    <n v="23"/>
    <n v="53"/>
    <n v="83"/>
    <n v="264"/>
    <d v="2025-03-03T00:00:00"/>
    <n v="0"/>
    <n v="0"/>
    <n v="0"/>
    <n v="264"/>
    <n v="0"/>
    <n v="0"/>
    <n v="0"/>
    <m/>
    <m/>
    <x v="31"/>
    <m/>
    <m/>
    <m/>
    <m/>
    <m/>
    <m/>
    <s v="PID-STRA-51464"/>
    <s v="f"/>
    <n v="1"/>
    <n v="1"/>
    <n v="0"/>
    <n v="0"/>
    <m/>
  </r>
  <r>
    <s v="762414787047739070"/>
    <s v="https://www.airbnb.com/rooms/762414787047739070"/>
    <n v="20250303043221"/>
    <d v="2025-03-03T00:00:00"/>
    <s v="city scrape"/>
    <s v="The View - Whale Beach"/>
    <s v="The View Whale Beach - extraordinary beach and ocean views from every room"/>
    <s v="Whale Beach &lt;br /&gt;Tucked away between two dramatic headlands, Whale Beach is just five minutes drive south of Palm Beach and five minutes north of the shopping village Avalon, yet offers privacy, peace and a relaxed vibe away from the cafe crowds. Home to the renowned Jonahs restaurant, with stunning views of the ocean - and one of the most powerful and famous surf breaks in Australia - the Wedge. Once you stay, you wonâ€™t ever want to leave."/>
    <s v="https://a0.muscache.com/pictures/prohost-api/Hosting-762414787047739070/original/a3eea813-c079-4e7e-a1d6-5ab9e6c3e442.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11170000000001"/>
    <n v="151.32928999999999"/>
    <s v="Entire home"/>
    <s v="Entire home/apt"/>
    <n v="8"/>
    <n v="2"/>
    <s v="2 baths"/>
    <n v="4"/>
    <n v="5"/>
    <s v="[&quot;Coffee maker&quot;, &quot;Dishwasher&quot;, &quot;Cooking basics&quot;, &quot;Host greets you&quot;, &quot;Refrigerator&quot;, &quot;Heating&quot;, &quot;Toaster&quot;, &quot;Hair dryer&quot;, &quot;Freezer&quot;, &quot;Iron&quot;, &quot;Wifi&quot;, &quot;Bathtub&quot;, &quot;Stove&quot;, &quot;Dining table&quot;, &quot;Washer&quot;, &quot;TV&quot;, &quot;Dryer&quot;, &quot;Shampoo&quot;, &quot;Kitchen&quot;, &quot;Air conditioning&quot;, &quot;Patio or balcony&quot;, &quot;BBQ grill&quot;]"/>
    <x v="986"/>
    <n v="1"/>
    <n v="1125"/>
    <n v="1"/>
    <n v="7"/>
    <n v="2"/>
    <n v="1125"/>
    <n v="2.4"/>
    <n v="36.700000000000003"/>
    <m/>
    <s v="t"/>
    <n v="29"/>
    <n v="59"/>
    <n v="89"/>
    <n v="361"/>
    <d v="2025-03-03T00:00:00"/>
    <n v="0"/>
    <n v="0"/>
    <n v="0"/>
    <n v="303"/>
    <n v="0"/>
    <n v="0"/>
    <n v="0"/>
    <m/>
    <m/>
    <x v="31"/>
    <m/>
    <m/>
    <m/>
    <m/>
    <m/>
    <m/>
    <s v="PID-STRA-9397"/>
    <s v="f"/>
    <n v="34"/>
    <n v="34"/>
    <n v="0"/>
    <n v="0"/>
    <m/>
  </r>
  <r>
    <s v="769208801270528006"/>
    <s v="https://www.airbnb.com/rooms/769208801270528006"/>
    <n v="20250303043221"/>
    <d v="2025-03-03T00:00:00"/>
    <s v="city scrape"/>
    <s v="Cottage in the heart of Balmain"/>
    <s v="Enjoy a stylish experience at this centrally located cottage. Footsteps from Darling St, and only a couple of blocks down to the waters of Sydney Harbour. &lt;br /&gt;A cute little 2 bed 2 bath awaits for those who want to spend time based in Balmain, Sydney.&lt;br /&gt;Hop on a ferry to the city, or stroll through the many pubs of Balmain before relaxing in the private courtyard with a bbq and some wine."/>
    <s v="Welcome to Balmain, Sydney's charming waterfront suburb! Nestled on a picturesque peninsula, Balmain is a vibrant and historic neighborhood that seamlessly blends old-world charm with modern attractions. Known for its rich maritime heritage and quaint village atmosphere, this is the perfect destination for those seeking a unique and authentic Sydney experience.&lt;br /&gt;&lt;br /&gt;As you step into Balmain, you'll be captivated by its leafy streets lined with beautifully restored Victorian terrace houses and sandstone cottages. Explore the neighborhood's bustling main street, Darling Street, where you'll discover an array of boutique shops, cozy cafes, and renowned restaurants. Indulge in delectable cuisine from around the world, or savor local delicacies at one of the many charming pubs and eateries.&lt;br /&gt;&lt;br /&gt;Take a leisurely stroll along the picturesque waterfront, offering breathtaking views of the Sydney Harbour Bridge and the iconic Sydney Opera House.&lt;br /&gt;&lt;br /&gt;Nature enthusiasts will b"/>
    <s v="https://a0.muscache.com/pictures/miso/Hosting-769208801270528006/original/36f3a95b-c529-4a1a-b3c2-669bbdfbabae.jpeg"/>
    <n v="2319809"/>
    <s v="https://www.airbnb.com/users/show/2319809"/>
    <s v="Sarah"/>
    <d v="2012-05-08T00:00:00"/>
    <s v="Sydney, Australia"/>
    <s v="Married and in my late thirties working in financial services .  Enjoy socialising with friends, walking around the foreshores of Balmain and exploring new restaurants in Sydney."/>
    <s v="N/A"/>
    <s v="N/A"/>
    <s v="N/A"/>
    <s v="f"/>
    <s v="https://a0.muscache.com/im/pictures/user/1e8419fd-2051-4717-b602-25522dfbe6ee.jpg?aki_policy=profile_small"/>
    <s v="https://a0.muscache.com/im/pictures/user/1e8419fd-2051-4717-b602-25522dfbe6ee.jpg?aki_policy=profile_x_medium"/>
    <m/>
    <n v="1"/>
    <n v="2"/>
    <s v="['email', 'phone']"/>
    <s v="t"/>
    <s v="t"/>
    <s v="Neighborhood highlights"/>
    <x v="7"/>
    <m/>
    <n v="-33.854749567274602"/>
    <s v="151.1800865356232"/>
    <s v="Entire home"/>
    <s v="Entire home/apt"/>
    <n v="4"/>
    <n v="2"/>
    <s v="2 baths"/>
    <n v="2"/>
    <n v="2"/>
    <s v="[&quot;Outdoor furniture&quot;, &quot;Dishwasher&quot;, &quot;Smoke alarm&quot;, &quot;Bluetooth sound system&quot;, &quot;Fire extinguisher&quot;, &quot;Ceiling fan&quot;, &quot;Cooking basics&quot;, &quot;Dishes and silverware&quot;, &quot;Outdoor dining area&quot;, &quot;Refrigerator&quot;, &quot;Cleaning available during stay&quot;, &quot;Cleaning products&quot;, &quot;Free street parking&quot;, &quot;Toaster&quot;, &quot;Body soap&quot;, &quot;Laundromat nearby&quot;, &quot;Single oven&quot;, &quot;Freezer&quot;, &quot;Wifi&quot;, &quot;Wine glasses&quot;, &quot;Barbecue utensils&quot;, &quot;Dining table&quot;, &quot;Heating - split type ductless system&quot;, &quot;Essentials&quot;, &quot;Washer&quot;, &quot;Room-darkening shades&quot;, &quot;TV&quot;, &quot;First aid kit&quot;, &quot;Pets allowed&quot;, &quot;Free dryer \u2013 In unit&quot;, &quot;Shower gel&quot;, &quot;Kitchen&quot;, &quot;Hot water&quot;, &quot;Air conditioning&quot;, &quot;Lockbox&quot;, &quot;Drying rack for clothing&quot;, &quot;BBQ grill&quot;, &quot;Portable heater&quot;, &quot;Coffee&quot;, &quot;Self check-in&quot;, &quot;Hangers&quot;, &quot;Bed linens&quot;, &quot;Exercise equipment: free weights&quot;, &quot;Hot water kettle&quot;, &quot;Private patio or balcony&quot;, &quot;Coffee maker: espresso machine&quot;, &quot;Books and reading material&quot;, &quot;Private backyard \u2013 Not fully fenced&quot;, &quot;Electric stove&quot;]"/>
    <x v="155"/>
    <n v="90"/>
    <n v="365"/>
    <n v="90"/>
    <n v="90"/>
    <n v="1125"/>
    <n v="1125"/>
    <n v="90"/>
    <n v="1125"/>
    <m/>
    <m/>
    <n v="30"/>
    <n v="60"/>
    <n v="90"/>
    <n v="365"/>
    <d v="2025-03-03T00:00:00"/>
    <n v="0"/>
    <n v="0"/>
    <n v="0"/>
    <n v="304"/>
    <n v="0"/>
    <n v="0"/>
    <n v="0"/>
    <m/>
    <m/>
    <x v="31"/>
    <m/>
    <m/>
    <m/>
    <m/>
    <m/>
    <m/>
    <s v="PID-STRA-45716"/>
    <s v="f"/>
    <n v="1"/>
    <n v="1"/>
    <n v="0"/>
    <n v="0"/>
    <m/>
  </r>
  <r>
    <s v="769396061498195499"/>
    <s v="https://www.airbnb.com/rooms/769396061498195499"/>
    <n v="20250303043221"/>
    <d v="2025-03-03T00:00:00"/>
    <s v="previous scrape"/>
    <s v="Eastwood Furnished Apartments- Long Term 2 Bedroom"/>
    <s v="Located in a small, secure building just moments from the heart of Eastwood and next door to the shopping district and train station, Eastwood Furnished Apartments offer fully furnished and equipped self contained 2 bedroom units at a great price. The modern, spacious apartments offer comfort, convenience and great value for money. This listing is our discounted rate for extended stays.&lt;br /&gt;&lt;br /&gt;Onsite parking is included."/>
    <m/>
    <s v="https://a0.muscache.com/pictures/miso/Hosting-769396061498195499/original/9b142397-078b-4d3e-80b9-bc6e51bc9410.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22"/>
    <m/>
    <n v="-33.788842799999998"/>
    <n v="151.08282869999999"/>
    <s v="Entire rental unit"/>
    <s v="Entire home/apt"/>
    <n v="5"/>
    <m/>
    <s v="1 bath"/>
    <n v="2"/>
    <m/>
    <s v="[&quot;Dishwasher&quot;, &quot;Smoke alarm&quot;, &quot;Fire extinguisher&quot;, &quot;Dishes and silverware&quot;, &quot;Private entrance&quot;, &quot;Refrigerator&quot;, &quot;Heating&quot;, &quot;Microwave&quot;, &quot;Toaster&quot;, &quot;Hair dryer&quot;, &quot;Freezer&quot;, &quot;Wifi&quot;, &quot;Bathtub&quot;, &quot;Stove&quot;, &quot;Free parking on premises&quot;, &quot;Dedicated workspace&quot;, &quot;Dining table&quot;, &quot;Essentials&quot;, &quot;Washer&quot;, &quot;TV&quot;, &quot;Oven&quot;, &quot;Dryer&quot;, &quot;Shampoo&quot;, &quot;Kitchen&quot;, &quot;Hot water&quot;, &quot;Air conditioning&quot;, &quot;Bed linens&quot;, &quot;Hot water kettle&quot;, &quot;Private patio or balcony&quot;]"/>
    <x v="16"/>
    <n v="28"/>
    <n v="365"/>
    <n v="28"/>
    <n v="28"/>
    <n v="365"/>
    <n v="365"/>
    <n v="28"/>
    <n v="365"/>
    <m/>
    <s v="t"/>
    <n v="0"/>
    <n v="0"/>
    <n v="0"/>
    <n v="0"/>
    <d v="2025-03-03T00:00:00"/>
    <n v="1"/>
    <n v="1"/>
    <n v="0"/>
    <n v="0"/>
    <n v="1"/>
    <n v="56"/>
    <m/>
    <d v="2024-04-14T00:00:00"/>
    <d v="2024-04-14T00:00:00"/>
    <x v="15"/>
    <n v="5"/>
    <n v="5"/>
    <n v="5"/>
    <n v="5"/>
    <n v="5"/>
    <n v="5"/>
    <s v="PID-STRA-6133-1"/>
    <s v="f"/>
    <n v="40"/>
    <n v="40"/>
    <n v="0"/>
    <n v="0"/>
    <n v="0.09"/>
  </r>
  <r>
    <s v="769467544065001980"/>
    <s v="https://www.airbnb.com/rooms/769467544065001980"/>
    <n v="20250303043221"/>
    <d v="2025-03-03T00:00:00"/>
    <s v="city scrape"/>
    <s v="Charming Mosman"/>
    <s v="Beautifully light and stylish three-bedroom apartment in central Mosman location"/>
    <m/>
    <s v="https://a0.muscache.com/pictures/prohost-api/Hosting-769467544065001980/original/ea156772-e206-4b4d-ba43-b1114e1afd5f.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4"/>
    <m/>
    <n v="-33.827599999999997"/>
    <n v="151.24493000000001"/>
    <s v="Entire rental unit"/>
    <s v="Entire home/apt"/>
    <n v="6"/>
    <n v="2"/>
    <s v="2 baths"/>
    <n v="3"/>
    <n v="3"/>
    <s v="[&quot;Beach access \u2013 Beachfront&quot;, &quot;Coffee maker&quot;, &quot;Outdoor furniture&quot;, &quot;Dishwasher&quot;, &quot;KEVIN.MURPHY conditioner&quot;, &quot;Smoke alarm&quot;, &quot;Fire extinguisher&quot;, &quot;Ceiling fan&quot;, &quot;Cooking basics&quot;, &quot;Dishes and silverware&quot;, &quot;Private entrance&quot;, &quot;Refrigerator&quot;, &quot;Cleaning products&quot;, &quot;Heating&quot;, &quot;Laundromat nearby&quot;, &quot;Hair dryer&quot;, &quot;Freezer&quot;, &quot;Iron&quot;, &quot;Wifi&quot;, &quot;Bathtub&quot;, &quot;Wine glasses&quot;, &quot;Barbecue utensils&quot;, &quot;44 inch TV&quot;, &quot;Dedicated workspace&quot;, &quot;Dining table&quot;, &quot;Ethernet connection&quot;, &quot;Essentials&quot;, &quot;Garden view&quot;, &quot;First aid kit&quot;, &quot;Extra pillows and blankets&quot;, &quot;Free washer \u2013 In unit&quot;, &quot;Oven&quot;, &quot;Window AC unit&quot;, &quot;Free dryer \u2013 In unit&quot;, &quot;Shower gel&quot;, &quot;Kitchen&quot;, &quot;KEVIN.MURPHY body soap&quot;, &quot;Hot water&quot;, &quot;Long term stays allowed&quot;, &quot;Lockbox&quot;, &quot;BBQ grill&quot;, &quot;Free parking garage on premises \u2013 2 spaces&quot;, &quot;Coffee&quot;, &quot;Self check-in&quot;, &quot;Hangers&quot;, &quot;KEVIN.MURPHY shampoo&quot;, &quot;Bed linens&quot;, &quot;Hot water kettle&quot;, &quot;Clothing storage&quot;, &quot;Other stainless steel gas stove&quot;]"/>
    <x v="252"/>
    <n v="1"/>
    <n v="1125"/>
    <n v="1"/>
    <n v="90"/>
    <n v="30"/>
    <n v="1125"/>
    <n v="28.2"/>
    <n v="951"/>
    <m/>
    <s v="t"/>
    <n v="0"/>
    <n v="0"/>
    <n v="0"/>
    <n v="21"/>
    <d v="2025-03-03T00:00:00"/>
    <n v="2"/>
    <n v="0"/>
    <n v="0"/>
    <n v="0"/>
    <n v="0"/>
    <n v="0"/>
    <n v="0"/>
    <d v="2022-12-26T00:00:00"/>
    <d v="2023-01-04T00:00:00"/>
    <x v="15"/>
    <n v="5"/>
    <n v="5"/>
    <n v="5"/>
    <n v="5"/>
    <n v="5"/>
    <n v="4"/>
    <s v="PID-STRA-44697"/>
    <s v="t"/>
    <n v="189"/>
    <n v="189"/>
    <n v="0"/>
    <n v="0"/>
    <n v="0.08"/>
  </r>
  <r>
    <s v="769595488891872782"/>
    <s v="https://www.airbnb.com/rooms/769595488891872782"/>
    <n v="20250303043221"/>
    <d v="2025-03-03T00:00:00"/>
    <s v="city scrape"/>
    <s v="Cosy Coastal Escape"/>
    <s v="Enjoy a stylish and cosy stay at this apartment in Fairlight. &lt;br /&gt;&lt;br /&gt;Situated on a quiet street close to manly, Fairlight shops and Fairlight beach. Walking is an option but the area is hilly. &lt;br /&gt;&lt;br /&gt;The sun drenched apartment offers one bedroom with a king bed, separate tv + dining room, quirky original 50â€™s bathroom and kitchen and private entry.&lt;br /&gt;&lt;br /&gt;The apartment is a short walk to bus stop for buses into the city, free â€˜hop, skip, and jumpâ€™ bus into manly, and a 25 min walk to the ferry terminal."/>
    <m/>
    <s v="https://a0.muscache.com/pictures/hosting/Hosting-769595488891872782/original/39221fd1-714d-413d-bda3-d40ffa1d8651.jpeg"/>
    <n v="16312030"/>
    <s v="https://www.airbnb.com/users/show/16312030"/>
    <s v="Madi"/>
    <d v="2014-06-03T00:00:00"/>
    <m/>
    <m/>
    <s v="within a day"/>
    <n v="1"/>
    <n v="0.38"/>
    <s v="f"/>
    <s v="https://a0.muscache.com/im/pictures/user/2d21728f-7cb9-4769-a89f-82225cb6179a.jpg?aki_policy=profile_small"/>
    <s v="https://a0.muscache.com/im/pictures/user/2d21728f-7cb9-4769-a89f-82225cb6179a.jpg?aki_policy=profile_x_medium"/>
    <m/>
    <n v="2"/>
    <n v="2"/>
    <s v="['email', 'phone']"/>
    <s v="t"/>
    <s v="t"/>
    <m/>
    <x v="15"/>
    <m/>
    <n v="-33.791420000000002"/>
    <n v="151.27246"/>
    <s v="Entire rental unit"/>
    <s v="Entire home/apt"/>
    <n v="2"/>
    <n v="1"/>
    <s v="1 bath"/>
    <n v="1"/>
    <n v="1"/>
    <s v="[&quot;Wifi&quot;, &quot;Smoke alarm&quot;, &quot;Free parking on premises&quot;, &quot;Kitchen&quot;, &quot;TV&quot;]"/>
    <x v="96"/>
    <n v="1"/>
    <n v="365"/>
    <n v="1"/>
    <n v="1"/>
    <n v="365"/>
    <n v="365"/>
    <n v="1"/>
    <n v="365"/>
    <m/>
    <s v="t"/>
    <n v="25"/>
    <n v="55"/>
    <n v="85"/>
    <n v="266"/>
    <d v="2025-03-03T00:00:00"/>
    <n v="8"/>
    <n v="8"/>
    <n v="0"/>
    <n v="266"/>
    <n v="7"/>
    <n v="48"/>
    <n v="12000"/>
    <d v="2024-03-09T00:00:00"/>
    <d v="2025-01-02T00:00:00"/>
    <x v="52"/>
    <n v="4.13"/>
    <n v="4"/>
    <n v="4.63"/>
    <n v="4.63"/>
    <n v="4.38"/>
    <n v="3.5"/>
    <s v="PID-STRA-64201"/>
    <s v="f"/>
    <n v="1"/>
    <n v="1"/>
    <n v="0"/>
    <n v="0"/>
    <n v="0.67"/>
  </r>
  <r>
    <s v="769717148474128725"/>
    <s v="https://www.airbnb.com/rooms/769717148474128725"/>
    <n v="20250303043221"/>
    <d v="2025-03-03T00:00:00"/>
    <s v="previous scrape"/>
    <s v="CBD apartment"/>
    <s v="Great location luxury CBD apartment. The bottom half of the building is a hotel (Skye Suites), I live on the top half.&lt;br /&gt;&lt;br /&gt;The master bedroom includes a private bathroom with a shower and full curtains"/>
    <m/>
    <s v="https://a0.muscache.com/pictures/miso/Hosting-769717148474128725/original/3566413d-54ba-419d-bd93-6d8b5882559b.jpeg"/>
    <n v="489373772"/>
    <s v="https://www.airbnb.com/users/show/489373772"/>
    <s v="Bobby"/>
    <d v="2022-11-27T00:00:00"/>
    <m/>
    <m/>
    <s v="N/A"/>
    <s v="N/A"/>
    <n v="1"/>
    <s v="f"/>
    <s v="https://a0.muscache.com/im/pictures/user/User-489373772/original/2d18327b-a3f9-4e44-8b80-39321b2583a3.jpeg?aki_policy=profile_small"/>
    <s v="https://a0.muscache.com/im/pictures/user/User-489373772/original/2d18327b-a3f9-4e44-8b80-39321b2583a3.jpeg?aki_policy=profile_x_medium"/>
    <m/>
    <n v="1"/>
    <n v="1"/>
    <s v="['email', 'phone']"/>
    <s v="t"/>
    <s v="t"/>
    <m/>
    <x v="1"/>
    <m/>
    <n v="-33.868191199999998"/>
    <n v="151.2049461"/>
    <s v="Entire rental unit"/>
    <s v="Entire home/apt"/>
    <n v="2"/>
    <m/>
    <s v="1 bath"/>
    <n v="1"/>
    <m/>
    <s v="[&quot;Shared pool&quot;, &quot;Smoke alarm&quot;, &quot;Cooking basics&quot;, &quot;Dishes and silverware&quot;, &quot;Refrigerator&quot;, &quot;Cleaning products&quot;, &quot;Central heating&quot;, &quot;Shared hot tub - available all year&quot;, &quot;Wifi&quot;, &quot;Dedicated workspace&quot;, &quot;Essentials&quot;, &quot;HDTV&quot;, &quot;Carbon monoxide alarm&quot;, &quot;Free washer \u2013 In unit&quot;, &quot;Free dryer \u2013 In unit&quot;, &quot;Kitchen&quot;, &quot;Patio or balcony&quot;, &quot;Central air conditioning&quot;, &quot;Exercise equipment&quot;, &quot;Clothing storage&quot;]"/>
    <x v="16"/>
    <n v="3"/>
    <n v="42"/>
    <n v="3"/>
    <n v="3"/>
    <n v="1125"/>
    <n v="1125"/>
    <n v="3"/>
    <n v="1125"/>
    <m/>
    <s v="t"/>
    <n v="0"/>
    <n v="0"/>
    <n v="0"/>
    <n v="0"/>
    <d v="2025-03-03T00:00:00"/>
    <n v="22"/>
    <n v="8"/>
    <n v="0"/>
    <n v="0"/>
    <n v="9"/>
    <n v="48"/>
    <m/>
    <d v="2023-01-08T00:00:00"/>
    <d v="2024-10-06T00:00:00"/>
    <x v="4"/>
    <n v="4.6399999999999997"/>
    <n v="4.45"/>
    <n v="4.59"/>
    <n v="4.7300000000000004"/>
    <n v="4.95"/>
    <n v="4.55"/>
    <s v="PID-STRA-46524"/>
    <s v="t"/>
    <n v="1"/>
    <n v="1"/>
    <n v="0"/>
    <n v="0"/>
    <n v="0.84"/>
  </r>
  <r>
    <s v="769853866832197468"/>
    <s v="https://www.airbnb.com/rooms/769853866832197468"/>
    <n v="20250303043221"/>
    <d v="2025-03-03T00:00:00"/>
    <s v="city scrape"/>
    <s v="A Charming Apartment"/>
    <s v="Spacious, relaxing and light-filled, our apartment has a warm charm and character. It has high ornate ceilings, new modern kitchen, bathroom and split system aircon/heating. &lt;br /&gt;Overlooking a golf practice green, it is two doors from a direct bus to Manly Wharf 10 minutes away. &lt;br /&gt;It's a level 10-minute cycle to Queenscliff along a shared cycle way and &lt;br /&gt;10-minute walk to an express bus with just 4 stops to Sydney CBD.&lt;br /&gt;A public golf course &amp; playing fields are across the road."/>
    <s v="Situated directly across the road from Warringah Public Golf Course with uninterrupted view to the practice green. The green is directly adjacent to public tennis and squash courts.&lt;br /&gt;The apartment and verandah also overlook a large shared garden and lawn at the front of the property."/>
    <s v="https://a0.muscache.com/pictures/miso/Hosting-769853866832197468/original/310a013a-be6c-417d-bf51-b31799813a17.jpeg"/>
    <n v="226534032"/>
    <s v="https://www.airbnb.com/users/show/226534032"/>
    <s v="Lucy"/>
    <d v="2018-11-19T00:00:00"/>
    <s v="Manly, Australia"/>
    <m/>
    <s v="within an hour"/>
    <n v="1"/>
    <n v="0.95"/>
    <s v="t"/>
    <s v="https://a0.muscache.com/im/pictures/user/85d5847d-2e62-47bd-8c40-db4167e43d8a.jpg?aki_policy=profile_small"/>
    <s v="https://a0.muscache.com/im/pictures/user/85d5847d-2e62-47bd-8c40-db4167e43d8a.jpg?aki_policy=profile_x_medium"/>
    <m/>
    <n v="1"/>
    <n v="2"/>
    <s v="['email', 'phone']"/>
    <s v="t"/>
    <s v="t"/>
    <s v="Neighborhood highlights"/>
    <x v="13"/>
    <m/>
    <n v="-33.7739142"/>
    <n v="151.27001859999999"/>
    <s v="Entire rental unit"/>
    <s v="Entire home/apt"/>
    <n v="4"/>
    <n v="1"/>
    <s v="1 bath"/>
    <n v="1"/>
    <n v="2"/>
    <s v="[&quot;Outdoor furniture&quot;, &quot;Dishwasher&quot;, &quot;Smoke alarm&quot;, &quot;Luggage dropoff allowed&quot;, &quot;Bluetooth sound system&quot;, &quot;Fire extinguisher&quot;, &quot;Cooking basics&quot;, &quot;Dishes and silverware&quot;, &quot;Outdoor dining area&quot;, &quot;LG refrigerator&quot;, &quot;Baking sheet&quot;, &quot;Safe&quot;, &quot;Private entrance&quot;, &quot;Cleaning products&quot;, &quot;Free street parking&quot;, &quot;Board games&quot;, &quot;Body soap&quot;, &quot;Microwave&quot;, &quot;Toaster&quot;, &quot;Rice maker&quot;, &quot;Westinghouse stainless steel oven&quot;, &quot;Hair dryer&quot;, &quot;Freezer&quot;, &quot;Iron&quot;, &quot;Wifi \u2013 48 Mbps&quot;, &quot;Wine glasses&quot;, &quot;Dedicated workspace&quot;, &quot;Dining table&quot;, &quot;Heating - split type ductless system&quot;, &quot;Kayak&quot;, &quot;AC - split type ductless system&quot;, &quot;Single level home&quot;, &quot;Essentials&quot;, &quot;Room-darkening shades&quot;, &quot;Garden view&quot;, &quot;Conditioner&quot;, &quot;Standalone high chair - always at the listing&quot;, &quot;First aid kit&quot;, &quot;Extra pillows and blankets&quot;, &quot;Children\u2019s books and toys for ages 0-2 years old, 2-5 years old, 5-10 years old, and 10+ years old&quot;, &quot;Pets allowed&quot;, &quot;Free washer \u2013 In unit&quot;, &quot;Beach essentials&quot;, &quot;Children\u2019s dinnerware&quot;, &quot;Shower gel&quot;, &quot;Shampoo&quot;, &quot;Kitchen&quot;, &quot;Hot water&quot;, &quot;33 inch TV&quot;, &quot;Long term stays allowed&quot;, &quot;Private BBQ grill: gas&quot;, &quot;Lockbox&quot;, &quot;Drying rack for clothing&quot;, &quot;Crib - always at the listing&quot;, &quot;Clothing storage: wardrobe&quot;, &quot;Coffee&quot;, &quot;Other electric stove&quot;, &quot;Coffee maker: pour-over coffee&quot;, &quot;Golf course view&quot;, &quot;Hangers&quot;, &quot;Self check-in&quot;, &quot;Housekeeping - available at extra cost&quot;, &quot;Bed linens&quot;, &quot;Hot water kettle&quot;, &quot;Private patio or balcony&quot;, &quot;Books and reading material&quot;]"/>
    <x v="244"/>
    <n v="4"/>
    <n v="730"/>
    <n v="4"/>
    <n v="21"/>
    <n v="730"/>
    <n v="730"/>
    <n v="6"/>
    <n v="730"/>
    <m/>
    <s v="t"/>
    <n v="0"/>
    <n v="20"/>
    <n v="50"/>
    <n v="280"/>
    <d v="2025-03-03T00:00:00"/>
    <n v="54"/>
    <n v="19"/>
    <n v="2"/>
    <n v="247"/>
    <n v="23"/>
    <n v="152"/>
    <n v="33136"/>
    <d v="2023-01-14T00:00:00"/>
    <d v="2025-02-21T00:00:00"/>
    <x v="11"/>
    <n v="4.9800000000000004"/>
    <n v="5"/>
    <n v="5"/>
    <n v="4.9800000000000004"/>
    <n v="4.8"/>
    <n v="4.91"/>
    <s v="PID-STRA-45432"/>
    <s v="f"/>
    <n v="1"/>
    <n v="1"/>
    <n v="0"/>
    <n v="0"/>
    <n v="2.08"/>
  </r>
  <r>
    <s v="769910068708678169"/>
    <s v="https://www.airbnb.com/rooms/769910068708678169"/>
    <n v="20250303043221"/>
    <d v="2025-03-03T00:00:00"/>
    <s v="city scrape"/>
    <s v="New private granny flat"/>
    <s v="Spend the night in a luxurious private granny flat suited both short term and long term stays.&lt;br /&gt;&lt;br /&gt;Located in a quiet neighborhood, this flat is conveniently located next to a bus stop or a 800m walk from the station. 12 minutes drive to Sydney Olympic Park, Westfield Burwood or Parramatta &lt;br /&gt;&lt;br /&gt;- Queen bed, private bathroom and washing machine &lt;br /&gt;&lt;br /&gt;- Fully equipped, stylish kitchen with stone bench tops &amp; cooking utilities &lt;br /&gt;&lt;br /&gt;- Private entry and &lt;br /&gt;free unlimited parking.&lt;br /&gt;-No house party &lt;br /&gt;-NO PET ALLOWED."/>
    <m/>
    <s v="https://a0.muscache.com/pictures/airflow/Hosting-769910068708678169/original/0c028ba4-e290-40b7-9bbf-f79c1f91b8a3.jpg"/>
    <n v="489346734"/>
    <s v="https://www.airbnb.com/users/show/489346734"/>
    <s v="Tim"/>
    <d v="2022-11-27T00:00:00"/>
    <m/>
    <m/>
    <s v="within an hour"/>
    <n v="1"/>
    <n v="1"/>
    <s v="t"/>
    <s v="https://a0.muscache.com/im/pictures/user/042b031f-651e-407d-be23-e5cbac1611a0.jpg?aki_policy=profile_small"/>
    <s v="https://a0.muscache.com/im/pictures/user/042b031f-651e-407d-be23-e5cbac1611a0.jpg?aki_policy=profile_x_medium"/>
    <m/>
    <n v="1"/>
    <n v="1"/>
    <s v="['email', 'phone']"/>
    <s v="t"/>
    <s v="t"/>
    <m/>
    <x v="16"/>
    <m/>
    <n v="-33.88514"/>
    <n v="151.03135"/>
    <s v="Entire home"/>
    <s v="Entire home/apt"/>
    <n v="3"/>
    <n v="1"/>
    <s v="1 bath"/>
    <n v="1"/>
    <n v="2"/>
    <s v="[&quot;Coffee maker: Nespresso&quot;, &quot;Cleaning available during stay&quot;, &quot;Outdoor furniture&quot;, &quot;Luggage dropoff allowed&quot;, &quot;Smoke alarm&quot;, &quot;Window guards&quot;, &quot;Bosch gas stove&quot;, &quot;Fire extinguisher&quot;, &quot;Cooking basics&quot;, &quot;Dishes and silverware&quot;, &quot;Private backyard \u2013 Fully fenced&quot;, &quot;Baking sheet&quot;, &quot;Private entrance&quot;, &quot;Safe&quot;, &quot;Refrigerator&quot;, &quot;Cleaning products&quot;, &quot;Outdoor dining area&quot;, &quot;Heating&quot;, &quot;Outdoor kitchen with sink, oven&quot;, &quot;Microwave&quot;, &quot;Body soap&quot;, &quot;Toaster&quot;, &quot;Rice maker&quot;, &quot;Laundromat nearby&quot;, &quot;Free street parking&quot;, &quot;Sun loungers&quot;, &quot;Hair dryer&quot;, &quot;Freezer&quot;, &quot;Iron&quot;, &quot;Wifi&quot;, &quot;Wine glasses&quot;, &quot;Free parking on premises&quot;, &quot;Dining table&quot;, &quot;Single level home&quot;, &quot;Room-darkening shades&quot;, &quot;Conditioner&quot;, &quot;TV&quot;, &quot;Dove shampoo&quot;, &quot;Trash compactor&quot;, &quot;First aid kit&quot;, &quot;Extra pillows and blankets&quot;, &quot;Free washer \u2013 In unit&quot;, &quot;Shower gel&quot;, &quot;Kitchen&quot;, &quot;Hot water&quot;, &quot;Long term stays allowed&quot;, &quot;Air conditioning&quot;, &quot;Miele  oven&quot;, &quot;Lockbox&quot;, &quot;Drying rack for clothing&quot;, &quot;Clothing storage: wardrobe&quot;, &quot;Coffee&quot;, &quot;Self check-in&quot;, &quot;Hangers&quot;, &quot;Bed linens&quot;, &quot;Hot water kettle&quot;, &quot;Private patio or balcony&quot;, &quot;Smoking allowed&quot;, &quot;Mini fridge&quot;]"/>
    <x v="17"/>
    <n v="1"/>
    <n v="1125"/>
    <n v="1"/>
    <n v="1"/>
    <n v="1125"/>
    <n v="1125"/>
    <n v="1"/>
    <n v="1125"/>
    <m/>
    <s v="t"/>
    <n v="13"/>
    <n v="18"/>
    <n v="41"/>
    <n v="292"/>
    <d v="2025-03-03T00:00:00"/>
    <n v="133"/>
    <n v="52"/>
    <n v="6"/>
    <n v="231"/>
    <n v="53"/>
    <n v="255"/>
    <n v="27795"/>
    <d v="2022-12-09T00:00:00"/>
    <d v="2025-02-26T00:00:00"/>
    <x v="7"/>
    <n v="4.93"/>
    <n v="4.8899999999999997"/>
    <n v="4.95"/>
    <n v="4.95"/>
    <n v="4.76"/>
    <n v="4.83"/>
    <s v="Exempt"/>
    <s v="t"/>
    <n v="1"/>
    <n v="1"/>
    <n v="0"/>
    <n v="0"/>
    <n v="4.8899999999999997"/>
  </r>
  <r>
    <s v="769999626864318744"/>
    <s v="https://www.airbnb.com/rooms/769999626864318744"/>
    <n v="20250303043221"/>
    <d v="2025-03-03T00:00:00"/>
    <s v="previous scrape"/>
    <s v="Light-filled Surry Hills 1 BR"/>
    <s v="Enjoy a stylish experience at this centrally located 1 bedroom relaxing oasis in the heart of Surry Hills. Minutes walk from Central Station set amongst the leafy green tree tops, relax in the apartment or get out and enjoy the iconic dining, bustling cafes and trending shops, which are all a very short walk away. The best parts of the city are at your fingertips in this beautiful apartment, which feels like New York with its high roof and windows, floorboards and modern fit out."/>
    <s v="Surry Hills is Sydneyâ€™s answer to Londonâ€™s Notting Hill â€“ a village bursting with creative energy, stylish restaurants, galleries, small bars and unique shopping experiences. Thereâ€™s a lot to take in when exploring this vibrant part of town. And you are seconds from Central Station so the rest of the city is at your fingertips!"/>
    <s v="https://a0.muscache.com/pictures/7ef88ba7-f0d8-4131-85bb-698f1a7eebb0.jpg"/>
    <n v="24166716"/>
    <s v="https://www.airbnb.com/users/show/24166716"/>
    <s v="Ben"/>
    <d v="2014-11-25T00:00:00"/>
    <s v="New South Wales, Australia"/>
    <s v="Nice to e-meet you, I am Ben. Born and raised in Western Australia, I now call Surry Hills, Sydney home. I enjoy travelling around Australia as much as I do overseas. As long as there is a beach or nature close by that's where you will mostly find me. I look forward to meeting you whether as a host at my property, or as a guest in yours!"/>
    <s v="N/A"/>
    <s v="N/A"/>
    <n v="1"/>
    <s v="f"/>
    <s v="https://a0.muscache.com/im/pictures/user/User-24166716/original/1ecb7b6c-61b4-4c1f-a3c1-52e64f7a92f7.jpeg?aki_policy=profile_small"/>
    <s v="https://a0.muscache.com/im/pictures/user/User-24166716/original/1ecb7b6c-61b4-4c1f-a3c1-52e64f7a92f7.jpeg?aki_policy=profile_x_medium"/>
    <s v="Potts Point"/>
    <n v="3"/>
    <n v="3"/>
    <s v="['email', 'phone']"/>
    <s v="t"/>
    <s v="t"/>
    <s v="Neighborhood highlights"/>
    <x v="1"/>
    <m/>
    <n v="-33.884062"/>
    <n v="151.21144899999999"/>
    <s v="Entire rental unit"/>
    <s v="Entire home/apt"/>
    <n v="2"/>
    <m/>
    <s v="1 bath"/>
    <n v="1"/>
    <m/>
    <s v="[&quot;Dishwasher&quot;, &quot;Smoke alarm&quot;, &quot;Fire extinguisher&quot;, &quot;Cooking basics&quot;, &quot;Dishes and silverware&quot;, &quot;Refrigerator&quot;, &quot;Cleaning available during stay&quot;, &quot;Cleaning products&quot;, &quot;Microwave&quot;, &quot;Body soap&quot;, &quot;Toaster&quot;, &quot;Laundromat nearby&quot;, &quot;Hair dryer&quot;, &quot;Freezer&quot;, &quot;Iron&quot;, &quot;Clothing storage: closet&quot;, &quot;Bathtub&quot;, &quot;Radiant heating&quot;, &quot;Wifi&quot;, &quot;Wine glasses&quot;, &quot;Stainless steel gas stove&quot;, &quot;Dedicated workspace&quot;, &quot;Dining table&quot;, &quot;Portable fans&quot;, &quot;Single level home&quot;, &quot;AC - split type ductless system&quot;, &quot;Essentials&quot;, &quot;Garden view&quot;, &quot;Conditioner&quot;, &quot;TV&quot;, &quot;First aid kit&quot;, &quot;Extra pillows and blankets&quot;, &quot;Carbon monoxide alarm&quot;, &quot;Free washer \u2013 In unit&quot;, &quot;Oven&quot;, &quot;Free dryer \u2013 In unit&quot;, &quot;Elevator&quot;, &quot;Shower gel&quot;, &quot;Shampoo&quot;, &quot;Kitchen&quot;, &quot;Hot water&quot;, &quot;Long term stays allowed&quot;, &quot;Lockbox&quot;, &quot;Drying rack for clothing&quot;, &quot;Paid street parking off premises&quot;, &quot;Portable heater&quot;, &quot;Coffee&quot;, &quot;Self check-in&quot;, &quot;Hangers&quot;, &quot;Bed linens&quot;, &quot;Hot water kettle&quot;, &quot;Private patio or balcony&quot;]"/>
    <x v="16"/>
    <n v="90"/>
    <n v="138"/>
    <n v="90"/>
    <n v="90"/>
    <n v="1125"/>
    <n v="1125"/>
    <n v="90"/>
    <n v="1125"/>
    <m/>
    <s v="t"/>
    <n v="0"/>
    <n v="0"/>
    <n v="0"/>
    <n v="0"/>
    <d v="2025-03-03T00:00:00"/>
    <n v="5"/>
    <n v="0"/>
    <n v="0"/>
    <n v="0"/>
    <n v="1"/>
    <n v="0"/>
    <m/>
    <d v="2023-03-28T00:00:00"/>
    <d v="2024-01-19T00:00:00"/>
    <x v="32"/>
    <n v="5"/>
    <n v="4.8"/>
    <n v="4.5999999999999996"/>
    <n v="5"/>
    <n v="5"/>
    <n v="4.8"/>
    <s v="PID-STRA-46060"/>
    <s v="f"/>
    <n v="2"/>
    <n v="2"/>
    <n v="0"/>
    <n v="0"/>
    <n v="0.21"/>
  </r>
  <r>
    <s v="762511798008367198"/>
    <s v="https://www.airbnb.com/rooms/762511798008367198"/>
    <n v="20250303043221"/>
    <d v="2025-03-03T00:00:00"/>
    <s v="city scrape"/>
    <s v="Nirvana"/>
    <s v="Water only access means you can leave your stress on the mainland and swap the sound of cars for wallabies and kookaburras. Arrive on the regular hourly ferry or water taxi and take your belongings by wheelbarrow. It is about  700m flat walk to the house. &lt;br /&gt;â€˜Nirvanaâ€™ has a  backyard perfect for cricket and garden games (we have lots). Use the kayak in the garden to paddle to the beach at high tide. The house is stocked with essentials, board games. There is a spa for stays of a week or more."/>
    <m/>
    <s v="https://a0.muscache.com/pictures/ef041143-edd8-4e57-8296-baeb34dd669a.jpg"/>
    <n v="298947796"/>
    <s v="https://www.airbnb.com/users/show/298947796"/>
    <s v="Nicola"/>
    <d v="2019-09-30T00:00:00"/>
    <m/>
    <m/>
    <s v="within an hour"/>
    <n v="1"/>
    <n v="0.4"/>
    <s v="f"/>
    <s v="https://a0.muscache.com/im/pictures/user/52c4e38b-977c-48dd-b2c5-b39fb3476e54.jpg?aki_policy=profile_small"/>
    <s v="https://a0.muscache.com/im/pictures/user/52c4e38b-977c-48dd-b2c5-b39fb3476e54.jpg?aki_policy=profile_x_medium"/>
    <m/>
    <n v="1"/>
    <n v="1"/>
    <s v="['phone']"/>
    <s v="t"/>
    <s v="t"/>
    <m/>
    <x v="0"/>
    <m/>
    <n v="-33.590249999999997"/>
    <n v="151.29766000000001"/>
    <s v="Entire home"/>
    <s v="Entire home/apt"/>
    <n v="6"/>
    <n v="2.5"/>
    <s v="2.5 baths"/>
    <n v="4"/>
    <n v="5"/>
    <s v="[&quot;Beach access \u2013 Beachfront&quot;, &quot;Blender&quot;, &quot;Outdoor furniture&quot;, &quot;Dishwasher&quot;, &quot;Smoke alarm&quot;, &quot;Fire extinguisher&quot;, &quot;Ceiling fan&quot;, &quot;Cooking basics&quot;, &quot;Dishes and silverware&quot;, &quot;Baking sheet&quot;, &quot;Bread maker&quot;, &quot;Refrigerator&quot;, &quot;Private entrance&quot;, &quot;Cleaning products&quot;, &quot;Private backyard \u2013 Fully fenced&quot;, &quot;Board games&quot;, &quot;Body soap&quot;, &quot;Microwave&quot;, &quot;Toaster&quot;, &quot;Outdoor shower&quot;, &quot;Sun loungers&quot;, &quot;Hair dryer&quot;, &quot;Freezer&quot;, &quot;Wifi&quot;, &quot;Bathtub&quot;, &quot;Wine glasses&quot;, &quot;Barbecue utensils&quot;, &quot;Dining table&quot;, &quot;Kayak&quot;, &quot;Essentials&quot;, &quot;Washer&quot;, &quot;Conditioner&quot;, &quot;TV&quot;, &quot;Extra pillows and blankets&quot;, &quot;Pets allowed&quot;, &quot;Outdoor dining area&quot;, &quot;Oven&quot;, &quot;Dryer&quot;, &quot;Shampoo&quot;, &quot;Kitchen&quot;, &quot;Hot water&quot;, &quot;BBQ grill&quot;, &quot;Indoor fireplace: wood-burning&quot;, &quot;Hangers&quot;, &quot;Bed linens&quot;, &quot;Hot water kettle&quot;, &quot;Coffee maker: espresso machine&quot;, &quot;Mini fridge&quot;, &quot;Fire pit&quot;, &quot;Electric stove&quot;]"/>
    <x v="424"/>
    <n v="2"/>
    <n v="365"/>
    <n v="2"/>
    <n v="2"/>
    <n v="365"/>
    <n v="365"/>
    <n v="2"/>
    <n v="365"/>
    <m/>
    <s v="t"/>
    <n v="28"/>
    <n v="58"/>
    <n v="88"/>
    <n v="363"/>
    <d v="2025-03-03T00:00:00"/>
    <n v="1"/>
    <n v="0"/>
    <n v="0"/>
    <n v="302"/>
    <n v="0"/>
    <n v="0"/>
    <n v="0"/>
    <d v="2023-01-01T00:00:00"/>
    <d v="2023-01-01T00:00:00"/>
    <x v="15"/>
    <n v="5"/>
    <n v="5"/>
    <n v="5"/>
    <n v="5"/>
    <n v="5"/>
    <n v="4"/>
    <s v="PID-STRA-43604"/>
    <s v="f"/>
    <n v="1"/>
    <n v="1"/>
    <n v="0"/>
    <n v="0"/>
    <n v="0.04"/>
  </r>
  <r>
    <s v="762605700137687786"/>
    <s v="https://www.airbnb.com/rooms/762605700137687786"/>
    <n v="20250303043221"/>
    <d v="2025-03-03T00:00:00"/>
    <s v="city scrape"/>
    <s v="Beachside Bondi Apartment"/>
    <s v="Located next to Bondi Beach, this stylish one bedroom apartment is in a peaceful setting, yet only a few blocks away from bustling Hall st. Incredible views from the apartment and rooftop. Fully equipped kitchen, air conditioning, private car space, Netflix.&lt;br /&gt;&lt;br /&gt;It's the first time I've rented out my place. I'll prepare it for you and meet you here when you arrive."/>
    <m/>
    <s v="https://a0.muscache.com/pictures/miso/Hosting-762605700137687786/original/d364421c-84d0-4b43-857d-46d56e8954c1.jpeg"/>
    <n v="88820324"/>
    <s v="https://www.airbnb.com/users/show/88820324"/>
    <s v="Ben"/>
    <d v="2016-08-09T00:00:00"/>
    <s v="New South Wales, Australia"/>
    <m/>
    <s v="N/A"/>
    <s v="N/A"/>
    <s v="N/A"/>
    <s v="f"/>
    <s v="https://a0.muscache.com/im/pictures/user/039f7537-85b6-4991-889f-0feee9b2f032.jpg?aki_policy=profile_small"/>
    <s v="https://a0.muscache.com/im/pictures/user/039f7537-85b6-4991-889f-0feee9b2f032.jpg?aki_policy=profile_x_medium"/>
    <m/>
    <n v="1"/>
    <n v="2"/>
    <s v="['email', 'phone']"/>
    <s v="t"/>
    <s v="t"/>
    <m/>
    <x v="11"/>
    <m/>
    <n v="-33.894713600000003"/>
    <n v="151.2718634"/>
    <s v="Entire rental unit"/>
    <s v="Entire home/apt"/>
    <n v="2"/>
    <n v="1"/>
    <s v="1 bath"/>
    <n v="1"/>
    <n v="1"/>
    <s v="[&quot;Beach access \u2013 Beachfront&quot;, &quot;Smoke alarm&quot;, &quot;Cooking basics&quot;, &quot;Dishes and silverware&quot;, &quot;Cleaning products&quot;, &quot;Paid dryer \u2013 In building&quot;, &quot;Paid washer \u2013 In building&quot;, &quot;Iron&quot;, &quot;Wifi&quot;, &quot;Free parking on premises&quot;, &quot;Dedicated workspace&quot;, &quot;Heating - split type ductless system&quot;, &quot;Essentials&quot;, &quot;TV&quot;, &quot;First aid kit&quot;, &quot;Extra pillows and blankets&quot;, &quot;Kitchen&quot;, &quot;Air conditioning&quot;, &quot;Hangers&quot;, &quot;Bed linens&quot;]"/>
    <x v="321"/>
    <n v="90"/>
    <n v="90"/>
    <n v="90"/>
    <n v="90"/>
    <n v="1125"/>
    <n v="1125"/>
    <n v="90"/>
    <n v="1125"/>
    <m/>
    <s v="t"/>
    <n v="30"/>
    <n v="60"/>
    <n v="90"/>
    <n v="365"/>
    <d v="2025-03-03T00:00:00"/>
    <n v="0"/>
    <n v="0"/>
    <n v="0"/>
    <n v="304"/>
    <n v="0"/>
    <n v="0"/>
    <n v="0"/>
    <m/>
    <m/>
    <x v="31"/>
    <m/>
    <m/>
    <m/>
    <m/>
    <m/>
    <m/>
    <s v="PID-STRA-44090"/>
    <s v="t"/>
    <n v="1"/>
    <n v="1"/>
    <n v="0"/>
    <n v="0"/>
    <m/>
  </r>
  <r>
    <s v="762612818088800851"/>
    <s v="https://www.airbnb.com/rooms/762612818088800851"/>
    <n v="20250303043221"/>
    <d v="2025-03-03T00:00:00"/>
    <s v="city scrape"/>
    <s v="Coastal Cool Maroubra"/>
    <s v="Three-bedroom secret garden escape with pool and spa tub"/>
    <m/>
    <s v="https://a0.muscache.com/pictures/prohost-api/Hosting-762612818088800851/original/eed3b095-769e-4928-9c35-9b1df2b69f18.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42219999999999"/>
    <n v="151.26271"/>
    <s v="Entire home"/>
    <s v="Entire home/apt"/>
    <n v="6"/>
    <n v="2.5"/>
    <s v="2.5 baths"/>
    <n v="3"/>
    <n v="3"/>
    <s v="[&quot;Coffee maker&quot;, &quot;Outdoor furniture&quot;, &quot;Dishwasher&quot;, &quot;KEVIN.MURPHY conditioner&quot;, &quot;Smoke alarm&quot;, &quot;Fire extinguisher&quot;, &quot;Cooking basics&quot;, &quot;Private backyard \u2013 Fully fenced&quot;, &quot;Outdoor dining area&quot;, &quot;Refrigerator&quot;, &quot;Cleaning products&quot;, &quot;Free street parking&quot;, &quot;Microwave&quot;, &quot;Toaster&quot;, &quot;Hair dryer&quot;, &quot;Freezer&quot;, &quot;Iron&quot;, &quot;Central heating&quot;, &quot;Wifi&quot;, &quot;Bathtub&quot;, &quot;Wine glasses&quot;, &quot;Barbecue utensils&quot;, &quot;Dining table&quot;, &quot;Essentials&quot;, &quot;Free washer \u2013 In building&quot;, &quot;Garden view&quot;, &quot;First aid kit&quot;, &quot;Extra pillows and blankets&quot;, &quot;Oven&quot;, &quot;Shower gel&quot;, &quot;Standalone high chair&quot;, &quot;KEVIN.MURPHY body soap&quot;, &quot;Hot water&quot;, &quot;Kitchen&quot;, &quot;Lockbox&quot;, &quot;Drying rack for clothing&quot;, &quot;BBQ grill&quot;, &quot;Coffee&quot;, &quot;Shared outdoor pool - available all year, open 24 hours, lap pool&quot;, &quot;Central air conditioning&quot;, &quot;Self check-in&quot;, &quot;Hangers&quot;, &quot;KEVIN.MURPHY shampoo&quot;, &quot;32 inch TV with DVD player&quot;, &quot;Free dryer \u2013 In building&quot;, &quot;Bed linens&quot;, &quot;Hot water kettle&quot;, &quot;Private patio or balcony&quot;, &quot;Clothing storage&quot;, &quot;Other stainless steel gas stove&quot;, &quot;Free parking garage on premises \u2013 1 space&quot;]"/>
    <x v="704"/>
    <n v="1"/>
    <n v="1125"/>
    <n v="1"/>
    <n v="90"/>
    <n v="1125"/>
    <n v="1125"/>
    <n v="68.599999999999994"/>
    <n v="1125"/>
    <m/>
    <s v="t"/>
    <n v="0"/>
    <n v="0"/>
    <n v="0"/>
    <n v="238"/>
    <d v="2025-03-03T00:00:00"/>
    <n v="0"/>
    <n v="0"/>
    <n v="0"/>
    <n v="177"/>
    <n v="0"/>
    <n v="0"/>
    <n v="0"/>
    <m/>
    <m/>
    <x v="31"/>
    <m/>
    <m/>
    <m/>
    <m/>
    <m/>
    <m/>
    <s v="PID-STRA-44139"/>
    <s v="t"/>
    <n v="189"/>
    <n v="189"/>
    <n v="0"/>
    <n v="0"/>
    <m/>
  </r>
  <r>
    <s v="762649050841390616"/>
    <s v="https://www.airbnb.com/rooms/762649050841390616"/>
    <n v="20250303043221"/>
    <d v="2025-03-03T00:00:00"/>
    <s v="city scrape"/>
    <s v="Queen Bedroom (own bathroom) in beautiful terrace"/>
    <s v="Keep it simple at this peaceful and centrally located place. Queen bedroom in a beautiful homely terrace house. Sunlight back yard, large kitchen and own bathroom."/>
    <m/>
    <s v="https://a0.muscache.com/pictures/hosting/Hosting-762649050841390616/original/ddbc07a9-7e25-4768-b1b1-a610053a7ef5.jpeg"/>
    <n v="7950441"/>
    <s v="https://www.airbnb.com/users/show/7950441"/>
    <s v="Em"/>
    <d v="2013-08-05T00:00:00"/>
    <s v="Australia"/>
    <m/>
    <s v="within a day"/>
    <n v="0.7"/>
    <n v="0.34"/>
    <s v="f"/>
    <s v="https://a0.muscache.com/im/pictures/user/User-7950441/original/30b6b3a4-5cf9-449e-a819-2b377d3dafb1.jpeg?aki_policy=profile_small"/>
    <s v="https://a0.muscache.com/im/pictures/user/User-7950441/original/30b6b3a4-5cf9-449e-a819-2b377d3dafb1.jpeg?aki_policy=profile_x_medium"/>
    <m/>
    <n v="1"/>
    <n v="4"/>
    <s v="['email', 'phone']"/>
    <s v="t"/>
    <s v="t"/>
    <m/>
    <x v="1"/>
    <m/>
    <n v="-33.896470000000001"/>
    <n v="151.21002999999999"/>
    <s v="Private room in home"/>
    <s v="Private room"/>
    <n v="1"/>
    <n v="1"/>
    <s v="1 private bath"/>
    <n v="1"/>
    <n v="1"/>
    <s v="[&quot;Outdoor furniture&quot;, &quot;Dishwasher&quot;, &quot;Smoke alarm&quot;, &quot;Luggage dropoff allowed&quot;, &quot;Fire extinguisher&quot;, &quot;Cooking basics&quot;, &quot;Dishes and silverware&quot;, &quot;Outdoor dining area&quot;, &quot;Refrigerator&quot;, &quot;Free street parking&quot;, &quot;Microwave&quot;, &quot;Toaster&quot;, &quot;Laundromat nearby&quot;, &quot;Hair dryer&quot;, &quot;Freezer&quot;, &quot;Iron&quot;, &quot;Wifi&quot;, &quot;Bathtub&quot;, &quot;Wine glasses&quot;, &quot;Dedicated workspace&quot;, &quot;Dining table&quot;, &quot;Essentials&quot;, &quot;TV&quot;, &quot;Lock on bedroom door&quot;, &quot;Oven&quot;, &quot;Backyard&quot;, &quot;Kitchen&quot;, &quot;Hot water&quot;, &quot;Lockbox&quot;, &quot;Drying rack for clothing&quot;, &quot;Clothing storage: wardrobe&quot;, &quot;Portable heater&quot;, &quot;Self check-in&quot;, &quot;Bed linens&quot;, &quot;Hot water kettle&quot;, &quot;Private patio or balcony&quot;, &quot;Gas stove&quot;, &quot;Books and reading material&quot;]"/>
    <x v="279"/>
    <n v="4"/>
    <n v="8"/>
    <n v="2"/>
    <n v="4"/>
    <n v="8"/>
    <n v="8"/>
    <n v="4"/>
    <n v="8"/>
    <m/>
    <s v="t"/>
    <n v="24"/>
    <n v="50"/>
    <n v="80"/>
    <n v="261"/>
    <d v="2025-03-03T00:00:00"/>
    <n v="65"/>
    <n v="15"/>
    <n v="1"/>
    <n v="261"/>
    <n v="23"/>
    <n v="120"/>
    <n v="12960"/>
    <d v="2022-12-08T00:00:00"/>
    <d v="2025-02-26T00:00:00"/>
    <x v="7"/>
    <n v="4.91"/>
    <n v="4.7699999999999996"/>
    <n v="4.92"/>
    <n v="4.95"/>
    <n v="4.8600000000000003"/>
    <n v="4.88"/>
    <s v="PID-STRA-43916"/>
    <s v="f"/>
    <n v="1"/>
    <n v="0"/>
    <n v="1"/>
    <n v="0"/>
    <n v="2.39"/>
  </r>
  <r>
    <s v="762721648961368685"/>
    <s v="https://www.airbnb.com/rooms/762721648961368685"/>
    <n v="20250303043221"/>
    <d v="2025-03-03T00:00:00"/>
    <s v="city scrape"/>
    <s v="Beautiful Mosman cottage"/>
    <s v="Located in the heart of Mosman village, this immaculate cottage is in a quiet cul de sac street, located opposite Mosman oval and park and minutes from Mosman Village, shops and Balmoral Beach. Perfect for a couple. Peaceful and centrally located place.&lt;br /&gt;&lt;br /&gt;Entire beautiful Federation home (sleeps 9) at same address is also available for rent."/>
    <m/>
    <s v="https://a0.muscache.com/pictures/miso/Hosting-762721648961368685/original/9baf97ee-fd6a-4709-a729-1d120c5fce6b.jpeg"/>
    <n v="60132436"/>
    <s v="https://www.airbnb.com/users/show/60132436"/>
    <s v="Claire"/>
    <d v="2016-02-23T00:00:00"/>
    <s v="Sydney, Australia"/>
    <m/>
    <s v="within a few hours"/>
    <n v="1"/>
    <n v="0.78"/>
    <s v="t"/>
    <s v="https://a0.muscache.com/im/pictures/user/f958d4a1-9081-460c-afdf-793df2817ed8.jpg?aki_policy=profile_small"/>
    <s v="https://a0.muscache.com/im/pictures/user/f958d4a1-9081-460c-afdf-793df2817ed8.jpg?aki_policy=profile_x_medium"/>
    <m/>
    <n v="2"/>
    <n v="4"/>
    <s v="['email', 'phone']"/>
    <s v="t"/>
    <s v="t"/>
    <m/>
    <x v="4"/>
    <m/>
    <n v="-33.8278344"/>
    <n v="151.24205280000001"/>
    <s v="Entire guesthouse"/>
    <s v="Entire home/apt"/>
    <n v="2"/>
    <n v="1"/>
    <s v="1 bath"/>
    <n v="0"/>
    <n v="1"/>
    <s v="[&quot;Outdoor furniture&quot;, &quot;Wifi&quot;, &quot;Free parking on premises&quot;, &quot;Outdoor dining area&quot;, &quot;Dedicated workspace&quot;, &quot;Kitchen&quot;, &quot;Washer&quot;, &quot;TV&quot;, &quot;BBQ grill&quot;]"/>
    <x v="265"/>
    <n v="2"/>
    <n v="365"/>
    <n v="2"/>
    <n v="7"/>
    <n v="365"/>
    <n v="365"/>
    <n v="2.6"/>
    <n v="365"/>
    <m/>
    <s v="t"/>
    <n v="3"/>
    <n v="31"/>
    <n v="61"/>
    <n v="334"/>
    <d v="2025-03-03T00:00:00"/>
    <n v="33"/>
    <n v="15"/>
    <n v="0"/>
    <n v="273"/>
    <n v="17"/>
    <n v="90"/>
    <n v="14220"/>
    <d v="2022-11-26T00:00:00"/>
    <d v="2025-01-12T00:00:00"/>
    <x v="2"/>
    <n v="4.79"/>
    <n v="4.91"/>
    <n v="4.91"/>
    <n v="4.97"/>
    <n v="4.97"/>
    <n v="4.7"/>
    <s v="PID-STRA-14863-2"/>
    <s v="f"/>
    <n v="2"/>
    <n v="2"/>
    <n v="0"/>
    <n v="0"/>
    <n v="1.19"/>
  </r>
  <r>
    <s v="762770629705375293"/>
    <s v="https://www.airbnb.com/rooms/762770629705375293"/>
    <n v="20250303043221"/>
    <d v="2025-03-03T00:00:00"/>
    <s v="city scrape"/>
    <s v="Quaint &amp; Cute Studio backing onto Bush &amp; Parkland"/>
    <s v="Lovely studio in Eastwood set on a large property right next to Terry's Creek and Bush!"/>
    <m/>
    <s v="https://a0.muscache.com/pictures/924d7f2f-f45c-4629-946e-29bb756e8416.jpg"/>
    <n v="488195907"/>
    <s v="https://www.airbnb.com/users/show/488195907"/>
    <s v="Azmy"/>
    <d v="2022-11-18T00:00:00"/>
    <s v="Eastwood, Australia"/>
    <s v="I have lived in Eastwood for over 20 years and love this neighbourhood. I have raised 4 children here who went to the local school, and now have many grandchildren who are growing up here as well. _x000a__x000a_Me and my wife are excited to share our vacant granny flat situated in the best suburb in all of Sydney!"/>
    <s v="within a day"/>
    <n v="1"/>
    <n v="0.98"/>
    <s v="f"/>
    <s v="https://a0.muscache.com/im/pictures/user/38c52152-d570-42f8-9f50-2708c5f4a9d2.jpg?aki_policy=profile_small"/>
    <s v="https://a0.muscache.com/im/pictures/user/38c52152-d570-42f8-9f50-2708c5f4a9d2.jpg?aki_policy=profile_x_medium"/>
    <m/>
    <n v="1"/>
    <n v="1"/>
    <s v="['email', 'phone']"/>
    <s v="t"/>
    <s v="t"/>
    <m/>
    <x v="22"/>
    <m/>
    <n v="-33.7778680425765"/>
    <s v="151.09450513410118"/>
    <s v="Entire guesthouse"/>
    <s v="Entire home/apt"/>
    <n v="2"/>
    <n v="1"/>
    <s v="1 bath"/>
    <n v="1"/>
    <n v="1"/>
    <s v="[&quot;Outdoor furniture&quot;, &quot;Smoke alarm&quot;, &quot;Fire extinguisher&quot;, &quot;Cooking basics&quot;, &quot;Dishes and silverware&quot;, &quot;Private entrance&quot;, &quot;Refrigerator&quot;, &quot;Cleaning products&quot;, &quot;Free street parking&quot;, &quot;Microwave&quot;, &quot;Toaster&quot;, &quot;Laundromat nearby&quot;, &quot;32 inch HDTV with standard cable&quot;, &quot;Freezer&quot;, &quot;Clothing storage: closet&quot;, &quot;Dedicated workspace&quot;, &quot;Dining table&quot;, &quot;Park view&quot;, &quot;Essentials&quot;, &quot;Free washer \u2013 In building&quot;, &quot;Room-darkening shades&quot;, &quot;Garden view&quot;, &quot;Extra pillows and blankets&quot;, &quot;Exterior security cameras on property&quot;, &quot;Hot water&quot;, &quot;Long term stays allowed&quot;, &quot;Air conditioning&quot;, &quot;Free driveway parking on premises&quot;, &quot;Drying rack for clothing&quot;, &quot;Portable heater&quot;, &quot;Shared backyard \u2013 Fully fenced&quot;, &quot;Bed linens&quot;, &quot;Hot water kettle&quot;, &quot;Electric stove&quot;]"/>
    <x v="547"/>
    <n v="3"/>
    <n v="365"/>
    <n v="2"/>
    <n v="3"/>
    <n v="365"/>
    <n v="365"/>
    <n v="3"/>
    <n v="365"/>
    <m/>
    <s v="t"/>
    <n v="25"/>
    <n v="55"/>
    <n v="83"/>
    <n v="358"/>
    <d v="2025-03-03T00:00:00"/>
    <n v="48"/>
    <n v="24"/>
    <n v="2"/>
    <n v="297"/>
    <n v="25"/>
    <n v="144"/>
    <n v="12528"/>
    <d v="2022-12-07T00:00:00"/>
    <d v="2025-02-14T00:00:00"/>
    <x v="46"/>
    <n v="4.4800000000000004"/>
    <n v="4.2300000000000004"/>
    <n v="4.8499999999999996"/>
    <n v="4.8499999999999996"/>
    <n v="4.75"/>
    <n v="4.5599999999999996"/>
    <s v="PID-STRA-44102"/>
    <s v="f"/>
    <n v="1"/>
    <n v="1"/>
    <n v="0"/>
    <n v="0"/>
    <n v="1.76"/>
  </r>
  <r>
    <s v="762992456669183645"/>
    <s v="https://www.airbnb.com/rooms/762992456669183645"/>
    <n v="20250303043221"/>
    <d v="2025-03-03T00:00:00"/>
    <s v="previous scrape"/>
    <s v="Eastwood Furnished Apartments - Long Stay 1Bedroom"/>
    <s v="Located in a small, secure building just moments from the heart of Eastwood and next door to the shopping district and train station, Eastwood Furnished Apartments offer fully furnished and equipped self contained 1 bedroom units for less than the price of a hotel room. The modern, spacious apartments offer comfort, convenience and top value for money. This listing is a discounted rate for extended stays over 28 days.&lt;br /&gt;&lt;br /&gt;Onsite parking included."/>
    <m/>
    <s v="https://a0.muscache.com/pictures/miso/Hosting-762992456669183645/original/61f63cc0-135b-40bd-93aa-7ee4ef854398.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22"/>
    <m/>
    <n v="-33.788842799999998"/>
    <n v="151.08282869999999"/>
    <s v="Entire rental unit"/>
    <s v="Entire home/apt"/>
    <n v="3"/>
    <m/>
    <s v="1 bath"/>
    <n v="1"/>
    <m/>
    <s v="[&quot;Dishwasher&quot;, &quot;Smoke alarm&quot;, &quot;Fire extinguisher&quot;, &quot;Dishes and silverware&quot;, &quot;Private entrance&quot;, &quot;Refrigerator&quot;, &quot;Heating&quot;, &quot;Microwave&quot;, &quot;Toaster&quot;, &quot;Hair dryer&quot;, &quot;Freezer&quot;, &quot;Wifi&quot;, &quot;Bathtub&quot;, &quot;Stove&quot;, &quot;Free parking on premises&quot;, &quot;Dedicated workspace&quot;, &quot;Dining table&quot;, &quot;Essentials&quot;, &quot;Washer&quot;, &quot;TV&quot;, &quot;Oven&quot;, &quot;Dryer&quot;, &quot;Shampoo&quot;, &quot;Kitchen&quot;, &quot;Hot water&quot;, &quot;Air conditioning&quot;, &quot;Bed linens&quot;, &quot;Hot water kettle&quot;, &quot;Private patio or balcony&quot;]"/>
    <x v="16"/>
    <n v="28"/>
    <n v="365"/>
    <n v="28"/>
    <n v="28"/>
    <n v="365"/>
    <n v="365"/>
    <n v="28"/>
    <n v="365"/>
    <m/>
    <s v="t"/>
    <n v="0"/>
    <n v="0"/>
    <n v="0"/>
    <n v="0"/>
    <d v="2025-03-03T00:00:00"/>
    <n v="4"/>
    <n v="1"/>
    <n v="0"/>
    <n v="0"/>
    <n v="2"/>
    <n v="56"/>
    <m/>
    <d v="2023-10-21T00:00:00"/>
    <d v="2024-11-16T00:00:00"/>
    <x v="15"/>
    <n v="4.75"/>
    <n v="4.75"/>
    <n v="5"/>
    <n v="5"/>
    <n v="4.75"/>
    <n v="4.5"/>
    <s v="PID-STRA-6133-1"/>
    <s v="f"/>
    <n v="40"/>
    <n v="40"/>
    <n v="0"/>
    <n v="0"/>
    <n v="0.24"/>
  </r>
  <r>
    <s v="763001351229728402"/>
    <s v="https://www.airbnb.com/rooms/763001351229728402"/>
    <n v="20250303043221"/>
    <d v="2025-03-03T00:00:00"/>
    <s v="city scrape"/>
    <s v="Eastwood Furnished Apartments - Long Stay 2Bedroom"/>
    <s v="Located in a small, secure building just moments from the heart of Eastwood and next door to the shopping district and train station, Eastwood Furnished Apartments offer fully furnished and equipped self contained 2 bedroom unit at a great price. The modern, spacious apartments offer comfort, convenience and great value for money. This listing is our discounted rate for extended stays.&lt;br /&gt;&lt;br /&gt;Onsite parking is included."/>
    <m/>
    <s v="https://a0.muscache.com/pictures/miso/Hosting-763001351229728402/original/03ca0601-dea8-44ca-a4dc-5e47d94a98a8.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22"/>
    <m/>
    <n v="-33.788842799999998"/>
    <n v="151.08282869999999"/>
    <s v="Entire rental unit"/>
    <s v="Entire home/apt"/>
    <n v="5"/>
    <n v="1"/>
    <s v="1 bath"/>
    <n v="2"/>
    <n v="4"/>
    <s v="[&quot;Dishwasher&quot;, &quot;Smoke alarm&quot;, &quot;Fire extinguisher&quot;, &quot;Dishes and silverware&quot;, &quot;Private entrance&quot;, &quot;Refrigerator&quot;, &quot;Heating&quot;, &quot;Microwave&quot;, &quot;Toaster&quot;, &quot;Hair dryer&quot;, &quot;Freezer&quot;, &quot;Wifi&quot;, &quot;Bathtub&quot;, &quot;Stove&quot;, &quot;Free parking on premises&quot;, &quot;Dedicated workspace&quot;, &quot;Dining table&quot;, &quot;Essentials&quot;, &quot;Washer&quot;, &quot;TV&quot;, &quot;Oven&quot;, &quot;Dryer&quot;, &quot;Shampoo&quot;, &quot;Kitchen&quot;, &quot;Hot water&quot;, &quot;Air conditioning&quot;, &quot;Patio or balcony&quot;, &quot;Bed linens&quot;, &quot;Hot water kettle&quot;]"/>
    <x v="67"/>
    <n v="28"/>
    <n v="365"/>
    <n v="28"/>
    <n v="28"/>
    <n v="365"/>
    <n v="365"/>
    <n v="28"/>
    <n v="365"/>
    <m/>
    <s v="t"/>
    <n v="1"/>
    <n v="31"/>
    <n v="61"/>
    <n v="336"/>
    <d v="2025-03-03T00:00:00"/>
    <n v="4"/>
    <n v="0"/>
    <n v="0"/>
    <n v="275"/>
    <n v="1"/>
    <n v="0"/>
    <n v="0"/>
    <d v="2023-03-09T00:00:00"/>
    <d v="2024-02-23T00:00:00"/>
    <x v="41"/>
    <n v="5"/>
    <n v="4.75"/>
    <n v="4.75"/>
    <n v="4.75"/>
    <n v="4.75"/>
    <n v="4.5"/>
    <s v="PID-STRA-6133-1"/>
    <s v="f"/>
    <n v="40"/>
    <n v="40"/>
    <n v="0"/>
    <n v="0"/>
    <n v="0.17"/>
  </r>
  <r>
    <s v="763016554489162668"/>
    <s v="https://www.airbnb.com/rooms/763016554489162668"/>
    <n v="20250303043221"/>
    <d v="2025-03-03T00:00:00"/>
    <s v="city scrape"/>
    <s v="Large Eastwood 3 Bedroom Townhouse-Long Stay Rate"/>
    <s v="Located in the heart of Eastwood, next door to the shopping district and train station, Eastwood Furnished Apartments offer this fully furnished and equipped self contained 3 bedroom townhouse at a great price. The modern, spacious, 2 level townhouse offers comfort, convenience and great value for money. This listing is our discounted rate for extended stays.&lt;br /&gt;&lt;br /&gt;Onsite parking is included."/>
    <m/>
    <s v="https://a0.muscache.com/pictures/miso/Hosting-762992456669183645/original/c9f0765d-ca46-457f-bf71-d85793f34c4e.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22"/>
    <m/>
    <n v="-33.788842799999998"/>
    <n v="151.08282869999999"/>
    <s v="Entire rental unit"/>
    <s v="Entire home/apt"/>
    <n v="7"/>
    <n v="2.5"/>
    <s v="2.5 baths"/>
    <n v="3"/>
    <n v="6"/>
    <s v="[&quot;Dishwasher&quot;, &quot;Smoke alarm&quot;, &quot;Fire extinguisher&quot;, &quot;Dishes and silverware&quot;, &quot;Private entrance&quot;, &quot;Refrigerator&quot;, &quot;Heating&quot;, &quot;Microwave&quot;, &quot;Toaster&quot;, &quot;Hair dryer&quot;, &quot;Freezer&quot;, &quot;Wifi&quot;, &quot;Bathtub&quot;, &quot;Stove&quot;, &quot;Free parking on premises&quot;, &quot;Dedicated workspace&quot;, &quot;Dining table&quot;, &quot;Essentials&quot;, &quot;Washer&quot;, &quot;TV&quot;, &quot;Oven&quot;, &quot;Dryer&quot;, &quot;Shampoo&quot;, &quot;Kitchen&quot;, &quot;Hot water&quot;, &quot;Air conditioning&quot;, &quot;Patio or balcony&quot;, &quot;Bed linens&quot;, &quot;Hot water kettle&quot;]"/>
    <x v="96"/>
    <n v="28"/>
    <n v="365"/>
    <n v="28"/>
    <n v="28"/>
    <n v="365"/>
    <n v="365"/>
    <n v="28"/>
    <n v="365"/>
    <m/>
    <s v="t"/>
    <n v="4"/>
    <n v="34"/>
    <n v="64"/>
    <n v="339"/>
    <d v="2025-03-03T00:00:00"/>
    <n v="2"/>
    <n v="2"/>
    <n v="0"/>
    <n v="278"/>
    <n v="2"/>
    <n v="112"/>
    <n v="28000"/>
    <d v="2024-03-27T00:00:00"/>
    <d v="2024-12-18T00:00:00"/>
    <x v="15"/>
    <n v="5"/>
    <n v="5"/>
    <n v="5"/>
    <n v="5"/>
    <n v="4.5"/>
    <n v="5"/>
    <s v="PID-STRA-6133-1"/>
    <s v="f"/>
    <n v="40"/>
    <n v="40"/>
    <n v="0"/>
    <n v="0"/>
    <n v="0.18"/>
  </r>
  <r>
    <s v="770005540183710794"/>
    <s v="https://www.airbnb.com/rooms/770005540183710794"/>
    <n v="20250303043221"/>
    <d v="2025-03-03T00:00:00"/>
    <s v="city scrape"/>
    <s v="High view 1 bedroom with pool free car park"/>
    <s v="Perched high above, this apartment treats you to breathtaking views of the Blue Mountains from its large outdoor balcony and elegant French windows. Plus, with the shopping center just a hop across the road and the train station a casual 8-minute walk away, convenience meets charm in this prime location."/>
    <m/>
    <s v="https://a0.muscache.com/pictures/miso/Hosting-770005540183710794/original/25575069-f7d4-4202-9970-860e031ba5af.jpeg"/>
    <n v="489418207"/>
    <s v="https://www.airbnb.com/users/show/489418207"/>
    <s v="Xueling"/>
    <d v="2022-11-28T00:00:00"/>
    <m/>
    <m/>
    <s v="within an hour"/>
    <n v="1"/>
    <n v="1"/>
    <s v="f"/>
    <s v="https://a0.muscache.com/im/pictures/user/9a6e0af4-376b-4b34-9b30-25a73a14cc0c.jpg?aki_policy=profile_small"/>
    <s v="https://a0.muscache.com/im/pictures/user/9a6e0af4-376b-4b34-9b30-25a73a14cc0c.jpg?aki_policy=profile_x_medium"/>
    <m/>
    <n v="1"/>
    <n v="1"/>
    <s v="['email', 'phone']"/>
    <s v="t"/>
    <s v="t"/>
    <m/>
    <x v="33"/>
    <m/>
    <n v="-33.7281262372735"/>
    <s v="151.00673372076264"/>
    <s v="Entire rental unit"/>
    <s v="Entire home/apt"/>
    <n v="5"/>
    <n v="1"/>
    <s v="1 bath"/>
    <n v="1"/>
    <n v="2"/>
    <s v="[&quot;Outdoor furniture&quot;, &quot;Dishwasher&quot;, &quot;Smoke alarm&quot;, &quot;Fire extinguisher&quot;, &quot;Outdoor dining area&quot;, &quot;Dishes and silverware&quot;, &quot;Cleaning products&quot;, &quot;Free street parking&quot;, &quot;Microwave&quot;, &quot;Body soap&quot;, &quot;Toaster&quot;, &quot;Outdoor playground&quot;, &quot;Hair dryer&quot;, &quot;Freezer&quot;, &quot;Iron&quot;, &quot;Central heating&quot;, &quot;Wifi&quot;, &quot;Bathtub&quot;, &quot;Free parking on premises&quot;, &quot;Dedicated workspace&quot;, &quot;Dining table&quot;, &quot;Single level home&quot;, &quot;Essentials&quot;, &quot;Washer&quot;, &quot;Conditioner&quot;, &quot;TV&quot;, &quot;First aid kit&quot;, &quot;Carbon monoxide alarm&quot;, &quot;Pets allowed&quot;, &quot;Smeg gas stove&quot;, &quot;Free dryer \u2013 In unit&quot;, &quot;Elevator&quot;, &quot;Shower gel&quot;, &quot;Shampoo&quot;, &quot;Kitchen&quot;, &quot;Hot water&quot;, &quot;Long term stays allowed&quot;, &quot;Air conditioning&quot;, &quot;Lockbox&quot;, &quot;Drying rack for clothing&quot;, &quot;Clothing storage: wardrobe&quot;, &quot;Self check-in&quot;, &quot;Hangers&quot;, &quot;Bed linens&quot;, &quot;FISHER &amp; PAYKEL refrigerator&quot;, &quot;Hot water kettle&quot;, &quot;SMEG stainless steel oven&quot;, &quot;Private patio or balcony&quot;, &quot;Pool&quot;]"/>
    <x v="319"/>
    <n v="2"/>
    <n v="300"/>
    <n v="2"/>
    <n v="2"/>
    <n v="1125"/>
    <n v="1125"/>
    <n v="2"/>
    <n v="1125"/>
    <m/>
    <s v="t"/>
    <n v="6"/>
    <n v="36"/>
    <n v="66"/>
    <n v="247"/>
    <d v="2025-03-03T00:00:00"/>
    <n v="62"/>
    <n v="33"/>
    <n v="1"/>
    <n v="247"/>
    <n v="35"/>
    <n v="198"/>
    <n v="20394"/>
    <d v="2023-01-01T00:00:00"/>
    <d v="2025-02-02T00:00:00"/>
    <x v="88"/>
    <n v="4.34"/>
    <n v="4.24"/>
    <n v="4.53"/>
    <n v="4.6100000000000003"/>
    <n v="4.5999999999999996"/>
    <n v="4.18"/>
    <s v="PID-STRA-45193"/>
    <s v="f"/>
    <n v="1"/>
    <n v="1"/>
    <n v="0"/>
    <n v="0"/>
    <n v="2.35"/>
  </r>
  <r>
    <s v="770014233374021308"/>
    <s v="https://www.airbnb.com/rooms/770014233374021308"/>
    <n v="20250303043221"/>
    <d v="2025-03-03T00:00:00"/>
    <s v="city scrape"/>
    <s v="Spacious Art-deco Manly Pad with Skylights"/>
    <s v="Kick back and relax in this quite, sun filled, unique space! Close to the beach but away from the hustle, idilic summer vacation with comfort, convenience and style! Beautiful large skylights, plenty of space and equipped with all you need for a memorable experience in the heart of Manly!"/>
    <s v="Manly: known as the gateway to the Northern Beaches and Sydneyâ€™s premier beach destination offering an eclectic mix of waterfront restaurants, bars and laneways bustling with cafes and independent traders.&lt;br /&gt;&lt;br /&gt;The town centre is nestled between the harbour on one side and the ocean surf beach on the other, just 17 kilometres north west of Sydney CBD and 15 minutes away on the fast ferry. The Corso is the spine of Manly stretching from harbour to beach, lined with local heritage buildings. Branching off The Corso, Darley Road, Sydney Road, South and North Steyne and Belgrave Street as well as the vibrant evolving laneways all offer an array of shops, cafes and services.&lt;br /&gt;&lt;br /&gt;Manly is a very happening place. Thereâ€™s a lot to do from snorkelling at Shelly Beach, to cycling the length of the famous Manly Beach. Early morning beach training and ocean swims start each day and as the sun goes down quirky night-time venues open, frequented by a youthful population from around the "/>
    <s v="https://a0.muscache.com/pictures/32c62c88-602a-42cf-9d1c-4c9e837cfa35.jpg"/>
    <n v="22223655"/>
    <s v="https://www.airbnb.com/users/show/22223655"/>
    <s v="Natalia"/>
    <d v="2014-10-07T00:00:00"/>
    <m/>
    <m/>
    <s v="N/A"/>
    <s v="N/A"/>
    <n v="0.75"/>
    <s v="f"/>
    <s v="https://a0.muscache.com/im/pictures/user/User-22223655/original/d5108996-1c1e-4a2f-b672-1af45c8f618b.jpeg?aki_policy=profile_small"/>
    <s v="https://a0.muscache.com/im/pictures/user/User-22223655/original/d5108996-1c1e-4a2f-b672-1af45c8f618b.jpeg?aki_policy=profile_x_medium"/>
    <m/>
    <n v="2"/>
    <n v="2"/>
    <s v="['email', 'phone']"/>
    <s v="t"/>
    <s v="t"/>
    <s v="Neighborhood highlights"/>
    <x v="15"/>
    <m/>
    <n v="-33.795490000000001"/>
    <n v="151.28171"/>
    <s v="Entire rental unit"/>
    <s v="Entire home/apt"/>
    <n v="4"/>
    <n v="1"/>
    <s v="1 bath"/>
    <n v="2"/>
    <n v="2"/>
    <s v="[&quot;Organic  conditioner&quot;, &quot;Beach access \u2013 Beachfront&quot;, &quot;Blender&quot;, &quot;BBQ grill: gas&quot;, &quot;Dishwasher&quot;, &quot;Smoke alarm&quot;, &quot;Luggage dropoff allowed&quot;, &quot;TV with Chromecast&quot;, &quot;Fire extinguisher&quot;, &quot;Cooking basics&quot;, &quot;Dishes and silverware&quot;, &quot;Baking sheet&quot;, &quot;Refrigerator&quot;, &quot;Cleaning products&quot;, &quot;Free street parking&quot;, &quot;Toaster&quot;, &quot;Outdoor shower&quot;, &quot;Hair dryer&quot;, &quot;Freezer&quot;, &quot;Iron&quot;, &quot;Radiant heating&quot;, &quot;Bathtub&quot;, &quot;Wifi&quot;, &quot;Wine glasses&quot;, &quot;Dedicated workspace&quot;, &quot;Dining table&quot;, &quot;Portable fans&quot;, &quot;Essentials&quot;, &quot;Washer&quot;, &quot;Room-darkening shades&quot;, &quot;Organic body soap&quot;, &quot;First aid kit&quot;, &quot;Backyard&quot;, &quot;Shower gel&quot;, &quot;Kitchen&quot;, &quot;Hot water&quot;, &quot;Drying rack for clothing&quot;, &quot;Portable heater&quot;, &quot;Coffee&quot;, &quot;Hangers&quot;, &quot;Stainless steel oven&quot;, &quot;Free dryer \u2013 In building&quot;, &quot;Bed linens&quot;, &quot;Hot water kettle&quot;, &quot;Gas stove&quot;, &quot;Coffee maker: espresso machine&quot;, &quot;Organic shampoo&quot;, &quot;Fire pit&quot;]"/>
    <x v="70"/>
    <n v="2"/>
    <n v="35"/>
    <n v="2"/>
    <n v="2"/>
    <n v="35"/>
    <n v="35"/>
    <n v="2"/>
    <n v="35"/>
    <m/>
    <s v="t"/>
    <n v="0"/>
    <n v="10"/>
    <n v="10"/>
    <n v="10"/>
    <d v="2025-03-03T00:00:00"/>
    <n v="8"/>
    <n v="2"/>
    <n v="0"/>
    <n v="10"/>
    <n v="4"/>
    <n v="12"/>
    <n v="4596"/>
    <d v="2023-01-11T00:00:00"/>
    <d v="2024-12-28T00:00:00"/>
    <x v="15"/>
    <n v="5"/>
    <n v="5"/>
    <n v="5"/>
    <n v="5"/>
    <n v="5"/>
    <n v="4.63"/>
    <s v="PID-STRA-30205"/>
    <s v="f"/>
    <n v="1"/>
    <n v="1"/>
    <n v="0"/>
    <n v="0"/>
    <n v="0.31"/>
  </r>
  <r>
    <s v="770038388198977862"/>
    <s v="https://www.airbnb.com/rooms/770038388198977862"/>
    <n v="20250303043221"/>
    <d v="2025-03-03T00:00:00"/>
    <s v="city scrape"/>
    <s v="2 bedrooms, 170m from Balmoral Beach"/>
    <s v="Kick back and relax in this fully refurbished compact ground floor apartment just a 170m walk to the beach. Double bedroom with fitted wardrobes. 2nd bedroom as bunk beds with double &amp; single bed. (Top bunk is not suitable for adults or older teenagers). Beautiful bathroom with large shower. Open plan kitchen / lounge area."/>
    <m/>
    <s v="https://a0.muscache.com/pictures/57945223-efd5-4066-82df-67455bf55d8a.jpg"/>
    <n v="489422792"/>
    <s v="https://www.airbnb.com/users/show/489422792"/>
    <s v="Arthur"/>
    <d v="2022-11-28T00:00:00"/>
    <s v="Balmain, Australia"/>
    <m/>
    <s v="within a few hours"/>
    <n v="1"/>
    <n v="0.48"/>
    <s v="f"/>
    <s v="https://a0.muscache.com/im/pictures/user/69777421-3a41-48d0-a7a1-37c002154e11.jpg?aki_policy=profile_small"/>
    <s v="https://a0.muscache.com/im/pictures/user/69777421-3a41-48d0-a7a1-37c002154e11.jpg?aki_policy=profile_x_medium"/>
    <m/>
    <n v="1"/>
    <n v="1"/>
    <s v="['email', 'phone']"/>
    <s v="t"/>
    <s v="t"/>
    <m/>
    <x v="4"/>
    <m/>
    <n v="-33.826153400000003"/>
    <n v="151.2496131"/>
    <s v="Entire rental unit"/>
    <s v="Entire home/apt"/>
    <n v="5"/>
    <n v="1"/>
    <s v="1 bath"/>
    <n v="2"/>
    <n v="3"/>
    <s v="[&quot;Beach access \u2013 Beachfront&quot;, &quot;Coffee maker: Nespresso&quot;, &quot;Smoke alarm&quot;, &quot;Cooking basics&quot;, &quot;Ceiling fan&quot;, &quot;Dishes and silverware&quot;, &quot;Pocket wifi&quot;, &quot;Refrigerator&quot;, &quot;Cleaning products&quot;, &quot;Free street parking&quot;, &quot;Microwave&quot;, &quot;Toaster&quot;, &quot;Hair dryer&quot;, &quot;Freezer&quot;, &quot;Iron&quot;, &quot;Wifi&quot;, &quot;Stove&quot;, &quot;Wine glasses&quot;, &quot;Portable fans&quot;, &quot;Single level home&quot;, &quot;Essentials&quot;, &quot;TV&quot;, &quot;Extra pillows and blankets&quot;, &quot;Carbon monoxide alarm&quot;, &quot;Oven&quot;, &quot;Shower gel&quot;, &quot;Kitchen&quot;, &quot;Hot water&quot;, &quot;Patio or balcony&quot;, &quot;Lockbox&quot;, &quot;Paid street parking off premises&quot;, &quot;Clothing storage: wardrobe&quot;, &quot;Portable heater&quot;, &quot;Self check-in&quot;, &quot;Hangers&quot;, &quot;Bed linens&quot;, &quot;Hot water kettle&quot;]"/>
    <x v="153"/>
    <n v="3"/>
    <n v="20"/>
    <n v="2"/>
    <n v="3"/>
    <n v="20"/>
    <n v="20"/>
    <n v="3"/>
    <n v="20"/>
    <m/>
    <s v="t"/>
    <n v="0"/>
    <n v="21"/>
    <n v="51"/>
    <n v="305"/>
    <d v="2025-03-03T00:00:00"/>
    <n v="25"/>
    <n v="9"/>
    <n v="2"/>
    <n v="248"/>
    <n v="10"/>
    <n v="54"/>
    <n v="15120"/>
    <d v="2022-12-22T00:00:00"/>
    <d v="2025-02-16T00:00:00"/>
    <x v="57"/>
    <n v="4.68"/>
    <n v="4.6399999999999997"/>
    <n v="4.84"/>
    <n v="4.88"/>
    <n v="4.96"/>
    <n v="4.68"/>
    <s v="PID-STRA-44976"/>
    <s v="f"/>
    <n v="1"/>
    <n v="1"/>
    <n v="0"/>
    <n v="0"/>
    <n v="0.93"/>
  </r>
  <r>
    <s v="770048789270317339"/>
    <s v="https://www.airbnb.com/rooms/770048789270317339"/>
    <n v="20250303043221"/>
    <d v="2025-03-03T00:00:00"/>
    <s v="city scrape"/>
    <s v="Single private room near Newtown"/>
    <s v="Perfect place for a tourist or work trip to Sydney. Only a few minutes walking from the incredible suburb of Newtown and about 15-20 mins by train from the city CBD. Located in a peaceful but well connected neighbourhood surrounded by restaurants, cafes, shops, parks and markets. 50 to 60 mins by bus to the beach.&lt;br /&gt;&lt;br /&gt;You will be sharing our home with a Mexican and Chilean couple. Itâ€™s a shared kitchen (ONLY VEGETARIAN -NO EGGS- or VEGAN food in hour home, sorry) and bathroom but private rooms."/>
    <m/>
    <s v="https://a0.muscache.com/pictures/hosting/Hosting-770048789270317339/original/3e363831-5172-4e4f-8339-96397cde7f21.jpeg"/>
    <n v="256742764"/>
    <s v="https://www.airbnb.com/users/show/256742764"/>
    <s v="Valeria Michelle"/>
    <d v="2019-04-19T00:00:00"/>
    <m/>
    <m/>
    <s v="N/A"/>
    <s v="N/A"/>
    <s v="N/A"/>
    <s v="f"/>
    <s v="https://a0.muscache.com/im/pictures/user/User-256742764/original/86c0a41a-fe18-4daa-ad78-8c5537c3bbdb.jpeg?aki_policy=profile_small"/>
    <s v="https://a0.muscache.com/im/pictures/user/User-256742764/original/86c0a41a-fe18-4daa-ad78-8c5537c3bbdb.jpeg?aki_policy=profile_x_medium"/>
    <m/>
    <n v="1"/>
    <n v="1"/>
    <s v="['email', 'phone']"/>
    <s v="t"/>
    <s v="t"/>
    <m/>
    <x v="14"/>
    <m/>
    <n v="-33.89575"/>
    <n v="151.16772"/>
    <s v="Private room in rental unit"/>
    <s v="Private room"/>
    <n v="1"/>
    <n v="1"/>
    <s v="1 shared bath"/>
    <n v="1"/>
    <n v="2"/>
    <s v="[&quot;Sound system&quot;, &quot;Blender&quot;, &quot;Dishwasher&quot;, &quot;Smoke alarm&quot;, &quot;Fire extinguisher&quot;, &quot;Mosquito net&quot;, &quot;Cooking basics&quot;, &quot;Dishes and silverware&quot;, &quot;Baking sheet&quot;, &quot;Bread maker&quot;, &quot;Refrigerator&quot;, &quot;Cleaning products&quot;, &quot;Free street parking&quot;, &quot;Toaster&quot;, &quot;Body soap&quot;, &quot;Hair dryer&quot;, &quot;Freezer&quot;, &quot;Wifi&quot;, &quot;Bathtub&quot;, &quot;Stove&quot;, &quot;Wine glasses&quot;, &quot;Barbecue utensils&quot;, &quot;Dedicated workspace&quot;, &quot;Dining table&quot;, &quot;Portable fans&quot;, &quot;Essentials&quot;, &quot;Washer&quot;, &quot;Room-darkening shades&quot;, &quot;TV&quot;, &quot;First aid kit&quot;, &quot;Extra pillows and blankets&quot;, &quot;Oven&quot;, &quot;Shower gel&quot;, &quot;Shampoo&quot;, &quot;Kitchen&quot;, &quot;Hot water&quot;, &quot;Shared patio or balcony&quot;, &quot;Lockbox&quot;, &quot;Coffee&quot;, &quot;Self check-in&quot;, &quot;Hangers&quot;, &quot;Free dryer \u2013 In building&quot;, &quot;Bed linens&quot;, &quot;Hot water kettle&quot;, &quot;Clothing storage&quot;, &quot;Books and reading material&quot;]"/>
    <x v="476"/>
    <n v="1"/>
    <n v="7"/>
    <n v="1"/>
    <n v="1"/>
    <n v="7"/>
    <n v="7"/>
    <n v="1"/>
    <n v="7"/>
    <m/>
    <s v="t"/>
    <n v="2"/>
    <n v="8"/>
    <n v="8"/>
    <n v="8"/>
    <d v="2025-03-03T00:00:00"/>
    <n v="44"/>
    <n v="19"/>
    <n v="0"/>
    <n v="8"/>
    <n v="21"/>
    <n v="114"/>
    <n v="8094"/>
    <d v="2022-12-06T00:00:00"/>
    <d v="2025-01-25T00:00:00"/>
    <x v="11"/>
    <n v="4.95"/>
    <n v="5"/>
    <n v="4.91"/>
    <n v="5"/>
    <n v="4.91"/>
    <n v="4.93"/>
    <s v="Exempt"/>
    <s v="f"/>
    <n v="1"/>
    <n v="0"/>
    <n v="1"/>
    <n v="0"/>
    <n v="1.61"/>
  </r>
  <r>
    <s v="770062665792895645"/>
    <s v="https://www.airbnb.com/rooms/770062665792895645"/>
    <n v="20250303043221"/>
    <d v="2025-03-03T00:00:00"/>
    <s v="city scrape"/>
    <s v="Sensational waterview 2Bed2baths Apt -WiFi Parking"/>
    <s v="Enjoying the high floor elevation and boasting impeccable design, this beautifully crafted, luxury two-bedroom apartment is located in the &quot;Marina Square&quot; shopping center, within-walking distance to all amenities. Completed in 2019 and located next to the new shopping complex, it is only a short stroll to the footbridge connecting Wentworth Point and Rhodes,Rhodes Waterside Shopping Centre, Ikea and only 30 minutes' drive/train ride to the Sydney CBD.&lt;br /&gt;&lt;br /&gt;Strictly No Party and Smoking!"/>
    <m/>
    <s v="https://a0.muscache.com/pictures/dee5067d-161d-45f1-a6ab-ce241739c059.jp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6"/>
    <m/>
    <n v="-33.824551"/>
    <n v="151.07913400000001"/>
    <s v="Entire rental unit"/>
    <s v="Entire home/apt"/>
    <n v="5"/>
    <n v="2"/>
    <s v="2 baths"/>
    <n v="2"/>
    <n v="3"/>
    <s v="[&quot;Coffee maker&quot;, &quot;Dishwasher&quot;, &quot;Smoke alarm&quot;, &quot;Cooking basics&quot;, &quot;Private backyard \u2013 Fully fenced&quot;, &quot;Dishes and silverware&quot;, &quot;Refrigerator&quot;, &quot;Cleaning products&quot;, &quot;Heating&quot;, &quot;Free street parking&quot;, &quot;Microwave&quot;, &quot;Toaster&quot;, &quot;Laundromat nearby&quot;, &quot;Pack \u2019n play/Travel crib&quot;, &quot;Hair dryer&quot;, &quot;Freezer&quot;, &quot;Iron&quot;, &quot;Clothing storage: closet&quot;, &quot;Bathtub&quot;, &quot;Wifi&quot;, &quot;Wine glasses&quot;, &quot;Free parking on premises&quot;, &quot;Dedicated workspace&quot;, &quot;Dining table&quot;, &quot;Essentials&quot;, &quot;Room-darkening shades&quot;, &quot;Conditioner&quot;, &quot;55 inch HDTV with Disney+, Netflix, Amazon Prime Video&quot;, &quot;First aid kit&quot;, &quot;Extra pillows and blankets&quot;, &quot;Pets allowed&quot;, &quot;Smeg gas stove&quot;, &quot;Free washer \u2013 In unit&quot;, &quot;Free dryer \u2013 In unit&quot;, &quot;Elevator&quot;, &quot;Shower gel&quot;, &quot;Shampoo&quot;, &quot;Crib&quot;, &quot;Hot water&quot;, &quot;Kitchen&quot;, &quot;Long term stays allowed&quot;, &quot;EV charger&quot;, &quot;Lockbox&quot;, &quot;Drying rack for clothing&quot;, &quot;Paid parking on premises&quot;, &quot;Central air conditioning&quot;, &quot;Self check-in&quot;, &quot;City skyline view&quot;, &quot;Hangers&quot;, &quot;Stainless steel oven&quot;, &quot;Bed linens&quot;, &quot;Hot water kettle&quot;, &quot;Private patio or balcony&quot;, &quot;High chair&quot;]"/>
    <x v="328"/>
    <n v="4"/>
    <n v="365"/>
    <n v="2"/>
    <n v="7"/>
    <n v="17"/>
    <n v="1125"/>
    <n v="4.0999999999999996"/>
    <n v="1081"/>
    <m/>
    <s v="t"/>
    <n v="20"/>
    <n v="44"/>
    <n v="74"/>
    <n v="233"/>
    <d v="2025-03-03T00:00:00"/>
    <n v="47"/>
    <n v="14"/>
    <n v="1"/>
    <n v="233"/>
    <n v="14"/>
    <n v="112"/>
    <n v="36848"/>
    <d v="2022-12-18T00:00:00"/>
    <d v="2025-03-01T00:00:00"/>
    <x v="40"/>
    <n v="4.8499999999999996"/>
    <n v="4.9800000000000004"/>
    <n v="4.8899999999999997"/>
    <n v="5"/>
    <n v="4.9400000000000004"/>
    <n v="4.87"/>
    <s v="PID-STRA-57430"/>
    <s v="f"/>
    <n v="41"/>
    <n v="41"/>
    <n v="0"/>
    <n v="0"/>
    <n v="1.75"/>
  </r>
  <r>
    <s v="770086223339955953"/>
    <s v="https://www.airbnb.com/rooms/770086223339955953"/>
    <n v="20250303043221"/>
    <d v="2025-03-03T00:00:00"/>
    <s v="city scrape"/>
    <s v="Chatswood Studio in Brown"/>
    <s v="Enjoy easy access to everything from this perfectly located home base in Chatswood"/>
    <m/>
    <s v="https://a0.muscache.com/pictures/miso/Hosting-770086223339955953/original/6b81b385-5690-4fd4-b7d8-7eacf0abd31b.jpeg"/>
    <n v="170110669"/>
    <s v="https://www.airbnb.com/users/show/170110669"/>
    <s v="Ken"/>
    <d v="2018-01-26T00:00:00"/>
    <m/>
    <m/>
    <s v="within a few hours"/>
    <n v="0.97"/>
    <n v="0.87"/>
    <s v="f"/>
    <s v="https://a0.muscache.com/im/pictures/user/e4a05a49-9918-4d60-9b86-2974faf860d5.jpg?aki_policy=profile_small"/>
    <s v="https://a0.muscache.com/im/pictures/user/e4a05a49-9918-4d60-9b86-2974faf860d5.jpg?aki_policy=profile_x_medium"/>
    <s v="Chatswood"/>
    <n v="13"/>
    <n v="18"/>
    <s v="['email', 'phone']"/>
    <s v="t"/>
    <s v="t"/>
    <m/>
    <x v="24"/>
    <m/>
    <n v="-33.795969999999997"/>
    <n v="151.18100999999999"/>
    <s v="Entire rental unit"/>
    <s v="Entire home/apt"/>
    <n v="2"/>
    <n v="1"/>
    <s v="1 bath"/>
    <n v="1"/>
    <n v="1"/>
    <s v="[&quot;Smoke alarm&quot;, &quot;Host greets you&quot;, &quot;Heating&quot;, &quot;Hair dryer&quot;, &quot;Iron&quot;, &quot;Wifi&quot;, &quot;Bathtub&quot;, &quot;Paid parking off premises&quot;, &quot;Washer&quot;, &quot;TV&quot;, &quot;Free dryer&quot;, &quot;Elevator&quot;, &quot;Hot water&quot;, &quot;Long term stays allowed&quot;, &quot;Air conditioning&quot;, &quot;Paid parking on premises&quot;, &quot;Hangers&quot;, &quot;Kitchenette&quot;, &quot;Exercise equipment&quot;, &quot;Bed linens&quot;, &quot;Hot water kettle&quot;, &quot;Pool&quot;, &quot;Hot tub&quot;]"/>
    <x v="376"/>
    <n v="3"/>
    <n v="365"/>
    <n v="3"/>
    <n v="3"/>
    <n v="365"/>
    <n v="365"/>
    <n v="3"/>
    <n v="365"/>
    <m/>
    <s v="t"/>
    <n v="23"/>
    <n v="53"/>
    <n v="83"/>
    <n v="84"/>
    <d v="2025-03-03T00:00:00"/>
    <n v="22"/>
    <n v="7"/>
    <n v="1"/>
    <n v="84"/>
    <n v="5"/>
    <n v="42"/>
    <n v="6720"/>
    <d v="2022-12-11T00:00:00"/>
    <d v="2025-02-07T00:00:00"/>
    <x v="36"/>
    <n v="4.82"/>
    <n v="4.59"/>
    <n v="4.82"/>
    <n v="4.91"/>
    <n v="5"/>
    <n v="4.55"/>
    <s v="Exempt"/>
    <s v="f"/>
    <n v="13"/>
    <n v="13"/>
    <n v="0"/>
    <n v="0"/>
    <n v="0.81"/>
  </r>
  <r>
    <s v="770397128048735318"/>
    <s v="https://www.airbnb.com/rooms/770397128048735318"/>
    <n v="20250303043221"/>
    <d v="2025-03-03T00:00:00"/>
    <s v="city scrape"/>
    <s v="FloripaStay: Your beach escape, 3 min to the beach"/>
    <s v="Welcome to Floripa Stay! &lt;br /&gt;&lt;br /&gt;Just steps from the beach, this sunny 2-bedroom escape offers comfort and convenience with free parking, aircon, and a BBQ. Perfect for families, weâ€™ve got bunk beds, games, and baby gear ready! &lt;br /&gt;&lt;br /&gt;Sip coffee on the balcony with lorikeets, explore nearby cafes, and hop on the bus for a day at Manly or the city. &lt;br /&gt;&lt;br /&gt;Your dream beach break is just a booking away!"/>
    <s v="Collaroy is located in the northern beaches, has awesome holiday vibes with great beach, swimming ocean pool, coastal walks, local restaurants and pubs within walking distance. Just between Narrabeen and Dee Why with more options for food and bars."/>
    <s v="https://a0.muscache.com/pictures/hosting/Hosting-U3RheVN1cHBseUxpc3Rpbmc6NzcwMzk3MTI4MDQ4NzM1MzE4/original/967a33a7-7cdc-4b7d-a869-37127f4d03fa.jpeg"/>
    <n v="62665083"/>
    <s v="https://www.airbnb.com/users/show/62665083"/>
    <s v="Jessica"/>
    <d v="2016-03-12T00:00:00"/>
    <s v="Sydney, Australia"/>
    <s v="I love to travel, and experience what the world has to offer. I totally believe happiness spark in little things! A few weeks ago we decided to host our apartment in Collaroy, NSW and weâ€™re very keen to have guests from all over the planet having the best memories for life. Mi casa, es su casa! "/>
    <s v="within an hour"/>
    <n v="1"/>
    <n v="0.96"/>
    <s v="t"/>
    <s v="https://a0.muscache.com/im/pictures/user/3a4d5a24-e755-41f8-bc1b-95d1e7061da1.jpg?aki_policy=profile_small"/>
    <s v="https://a0.muscache.com/im/pictures/user/3a4d5a24-e755-41f8-bc1b-95d1e7061da1.jpg?aki_policy=profile_x_medium"/>
    <m/>
    <n v="1"/>
    <n v="1"/>
    <s v="['email', 'phone']"/>
    <s v="t"/>
    <s v="t"/>
    <s v="Neighborhood highlights"/>
    <x v="13"/>
    <m/>
    <n v="-33.730809999999998"/>
    <n v="151.29845"/>
    <s v="Entire rental unit"/>
    <s v="Entire home/apt"/>
    <n v="5"/>
    <n v="1"/>
    <s v="1 bath"/>
    <n v="2"/>
    <n v="4"/>
    <s v="[&quot;Sound system&quot;, &quot;Blender&quot;, &quot;Outdoor furniture&quot;, &quot;Dishwasher&quot;, &quot;Smoke alarm&quot;, &quot;Cooking basics&quot;, &quot;Dishes and silverware&quot;, &quot;Refrigerator&quot;, &quot;Cleaning available during stay&quot;, &quot;Baby bath - available upon request&quot;, &quot;Board games&quot;, &quot;Body soap&quot;, &quot;Microwave&quot;, &quot;Exercise equipment: free weights, yoga mat&quot;, &quot;Toaster&quot;, &quot;Free street parking&quot;, &quot;Hair dryer&quot;, &quot;Freezer&quot;, &quot;Iron&quot;, &quot;Wifi&quot;, &quot;Wine glasses&quot;, &quot;Barbecue utensils&quot;, &quot;Dedicated workspace&quot;, &quot;Dining table&quot;, &quot;Portable fans&quot;, &quot;Ethernet connection&quot;, &quot;AC - split type ductless system&quot;, &quot;Heating - split type ductless system&quot;, &quot;Room-darkening shades&quot;, &quot;Coffee maker: french press, Nespresso&quot;, &quot;Conditioner&quot;, &quot;Extra pillows and blankets&quot;, &quot;Free washer \u2013 In unit&quot;, &quot;Oven&quot;, &quot;Children\u2019s dinnerware&quot;, &quot;Shower gel&quot;, &quot;Shampoo&quot;, &quot;40 inch HDTV with Amazon Prime Video, Disney+, Netflix&quot;, &quot;Hot water&quot;, &quot;Kitchen&quot;, &quot;Long term stays allowed&quot;, &quot;Lockbox&quot;, &quot;Drying rack for clothing&quot;, &quot;BBQ grill&quot;, &quot;Clothing storage: wardrobe&quot;, &quot;Self check-in&quot;, &quot;Hangers&quot;, &quot;Bed linens&quot;, &quot;Hot water kettle&quot;, &quot;Private patio or balcony&quot;, &quot;Books and reading material&quot;, &quot;Pack \u2019n play/Travel crib - available upon request&quot;, &quot;Free parking on premises \u2013 1 space&quot;, &quot;Folding or convertible high chair - available upon request&quot;, &quot;Electric stove&quot;]"/>
    <x v="2"/>
    <n v="2"/>
    <n v="60"/>
    <n v="2"/>
    <n v="20"/>
    <n v="1125"/>
    <n v="1125"/>
    <n v="5"/>
    <n v="1125"/>
    <m/>
    <s v="t"/>
    <n v="9"/>
    <n v="24"/>
    <n v="41"/>
    <n v="41"/>
    <d v="2025-03-03T00:00:00"/>
    <n v="83"/>
    <n v="46"/>
    <n v="3"/>
    <n v="41"/>
    <n v="52"/>
    <n v="255"/>
    <n v="40035"/>
    <d v="2022-12-09T00:00:00"/>
    <d v="2025-02-17T00:00:00"/>
    <x v="20"/>
    <n v="4.92"/>
    <n v="4.96"/>
    <n v="4.99"/>
    <n v="5"/>
    <n v="4.93"/>
    <n v="4.8099999999999996"/>
    <s v="PID-STRA-44978"/>
    <s v="f"/>
    <n v="1"/>
    <n v="1"/>
    <n v="0"/>
    <n v="0"/>
    <n v="3.05"/>
  </r>
  <r>
    <s v="770401995422337069"/>
    <s v="https://www.airbnb.com/rooms/770401995422337069"/>
    <n v="20250303043221"/>
    <d v="2025-03-03T00:00:00"/>
    <s v="city scrape"/>
    <s v="Stunning 3 Br Apt in Neutral Bay"/>
    <s v="Enjoy the luxury and convenience of this centrally located sunny apartment, set in tranquil luscious leafy gardens.&lt;br /&gt;3 generous sized bedrooms, spacious living/dining room with reverse cycle air conditioning, modern gourmet kitchen with premium fully integrated appliances.&lt;br /&gt;&lt;br /&gt;In a boutique security building, fabulously located, only short stroll to Neutral Bay Village and central to Sydney City, Sydney Harbour, Balmoral Beach, restaurants, and Sydney's premium tourist attractions."/>
    <s v="Neutral Bay village has a vibrant night life with restaurants, Oaks Hotel, shopping precinct, and large Woolworths shopping center. A short stroll to Cammeray Tennis Courts and Golf Club. A short drive to Balmoral harborside beach, cafes and restaurants."/>
    <s v="https://a0.muscache.com/pictures/miso/Hosting-770401995422337069/original/f57ff0c8-419f-4e9a-b0f7-0813efce2c79.jpeg"/>
    <n v="321378933"/>
    <s v="https://www.airbnb.com/users/show/321378933"/>
    <s v="Michael"/>
    <d v="2019-12-26T00:00:00"/>
    <m/>
    <m/>
    <s v="N/A"/>
    <s v="N/A"/>
    <s v="N/A"/>
    <s v="f"/>
    <s v="https://a0.muscache.com/defaults/user_pic-50x50.png?v=3"/>
    <s v="https://a0.muscache.com/defaults/user_pic-225x225.png?v=3"/>
    <m/>
    <n v="1"/>
    <n v="3"/>
    <s v="['phone']"/>
    <s v="f"/>
    <s v="t"/>
    <s v="Neighborhood highlights"/>
    <x v="6"/>
    <m/>
    <n v="-33.827309999999997"/>
    <n v="151.21809999999999"/>
    <s v="Entire rental unit"/>
    <s v="Entire home/apt"/>
    <n v="5"/>
    <n v="2"/>
    <s v="2 baths"/>
    <n v="3"/>
    <n v="3"/>
    <s v="[&quot;Coffee maker: Nespresso&quot;, &quot;Dishwasher&quot;, &quot;Smoke alarm&quot;, &quot;Cooking basics&quot;, &quot;Dishes and silverware&quot;, &quot;Host greets you&quot;, &quot;Safe&quot;, &quot;Refrigerator&quot;, &quot;Cleaning products&quot;, &quot;Free street parking&quot;, &quot;Board games&quot;, &quot;Body soap&quot;, &quot;Microwave&quot;, &quot;Toaster&quot;, &quot;Hair dryer&quot;, &quot;Freezer&quot;, &quot;Iron&quot;, &quot;Wifi&quot;, &quot;Bathtub&quot;, &quot;Wine glasses&quot;, &quot;Free parking on premises&quot;, &quot;Dedicated workspace&quot;, &quot;Dining table&quot;, &quot;Heating - split type ductless system&quot;, &quot;Ethernet connection&quot;, &quot;Essentials&quot;, &quot;Room-darkening shades&quot;, &quot;Paid parking lot on premises \u2013 1 space&quot;, &quot;Conditioner&quot;, &quot;TV&quot;, &quot;First aid kit&quot;, &quot;Extra pillows and blankets&quot;, &quot;Free dryer&quot;, &quot;Free washer \u2013 In unit&quot;, &quot;Elevator&quot;, &quot;Shower gel&quot;, &quot;Shampoo&quot;, &quot;Kitchen&quot;, &quot;Hot water&quot;, &quot;SMEG oven&quot;, &quot;Long term stays allowed&quot;, &quot;Air conditioning&quot;, &quot;Drying rack for clothing&quot;, &quot;Clothing storage: wardrobe&quot;, &quot;Hangers&quot;, &quot;Bed linens&quot;, &quot;Hot water kettle&quot;, &quot;Private patio or balcony&quot;, &quot;Smeg stove&quot;, &quot;Books and reading material&quot;]"/>
    <x v="215"/>
    <n v="90"/>
    <n v="365"/>
    <n v="90"/>
    <n v="90"/>
    <n v="365"/>
    <n v="365"/>
    <n v="90"/>
    <n v="365"/>
    <m/>
    <s v="t"/>
    <n v="30"/>
    <n v="60"/>
    <n v="90"/>
    <n v="181"/>
    <d v="2025-03-03T00:00:00"/>
    <n v="1"/>
    <n v="0"/>
    <n v="0"/>
    <n v="181"/>
    <n v="0"/>
    <n v="0"/>
    <n v="0"/>
    <d v="2023-01-02T00:00:00"/>
    <d v="2023-01-02T00:00:00"/>
    <x v="18"/>
    <n v="5"/>
    <n v="5"/>
    <n v="5"/>
    <n v="5"/>
    <n v="5"/>
    <n v="5"/>
    <s v="PID-STRA-44963"/>
    <s v="f"/>
    <n v="1"/>
    <n v="1"/>
    <n v="0"/>
    <n v="0"/>
    <n v="0.04"/>
  </r>
  <r>
    <s v="763286033214046056"/>
    <s v="https://www.airbnb.com/rooms/763286033214046056"/>
    <n v="20250303043221"/>
    <d v="2025-03-03T00:00:00"/>
    <s v="city scrape"/>
    <s v="Harbour View Home"/>
    <s v="Welcome to your luxurious Sydney retreat! Nestled on a peaceful cul de sac with no passing traffic, this three-story haven offers an unparalleled escape with breathtaking views of Sydney's iconic landmarks. Celebrate your special moments in this enchanting property, thoughtfully designed for comfort, leisure, and entertainment."/>
    <s v="Rose Bay offers a convenient and idyllic retreat. Whether you crave the excitement of city life or the tranquility of sandy shores, everything is within easy reach.&lt;br /&gt;&lt;br /&gt;Nestled within this captivating location, our Airbnb listing provides an ideal base for exploration and relaxation. Just a short 5-minute stroll will take you to the inviting beach, where you can soak up the sun, swim in the refreshing waters, or simply enjoy a leisurely walk along the shore.&lt;br /&gt;&lt;br /&gt;Additionally, the vibrant local shops and boutiques are also within a short walking distance, ensuring that you have easy access to a variety of shopping options and culinary delights.&lt;br /&gt;&lt;br /&gt;Experience the perfect blend of convenience, natural beauty, and coastal charm at our Rose Bay Airbnb. Whether you seek urban adventures, beachside relaxation, or the vibrant energy of a thriving neighborhood, you'll find it all right at your doorstep."/>
    <s v="https://a0.muscache.com/pictures/hosting/Hosting-U3RheVN1cHBseUxpc3Rpbmc6NzYzMjg2MDMzMjE0MDQ2MDU2/original/df1970e4-0ba7-40c3-9a16-0343621c046e.jpeg"/>
    <n v="66520229"/>
    <s v="https://www.airbnb.com/users/show/66520229"/>
    <s v="Garry And Zoe"/>
    <d v="2016-04-10T00:00:00"/>
    <s v="Rose Bay, Australia"/>
    <m/>
    <s v="N/A"/>
    <s v="N/A"/>
    <s v="N/A"/>
    <s v="f"/>
    <s v="https://a0.muscache.com/im/pictures/user/User-66520229/original/51f3e3f4-bfc2-4d7f-a3cc-4cf2133ff996.jpeg?aki_policy=profile_small"/>
    <s v="https://a0.muscache.com/im/pictures/user/User-66520229/original/51f3e3f4-bfc2-4d7f-a3cc-4cf2133ff996.jpeg?aki_policy=profile_x_medium"/>
    <m/>
    <n v="2"/>
    <n v="2"/>
    <s v="['email', 'phone']"/>
    <s v="t"/>
    <s v="t"/>
    <s v="Neighborhood highlights"/>
    <x v="8"/>
    <m/>
    <n v="-33.867956700000001"/>
    <n v="151.27279580000001"/>
    <s v="Entire home"/>
    <s v="Entire home/apt"/>
    <n v="12"/>
    <n v="4"/>
    <s v="4 baths"/>
    <n v="6"/>
    <n v="6"/>
    <s v="[&quot;Coffee maker: Nespresso&quot;, &quot;Blender&quot;, &quot;Outdoor furniture&quot;, &quot;Hot tub&quot;, &quot;Dishwasher&quot;, &quot;Smoke alarm&quot;, &quot;Fire extinguisher&quot;, &quot;Ceiling fan&quot;, &quot;Dishes and silverware&quot;, &quot;Outdoor dining area&quot;, &quot;Private entrance&quot;, &quot;Safe&quot;, &quot;Refrigerator&quot;, &quot;Cleaning products&quot;, &quot;Heating&quot;, &quot;Free street parking&quot;, &quot;Board games&quot;, &quot;Microwave&quot;, &quot;Toaster&quot;, &quot;Rice maker&quot;, &quot;Sun loungers&quot;, &quot;Piano&quot;, &quot;Hair dryer&quot;, &quot;Freezer&quot;, &quot;Iron&quot;, &quot;Wifi&quot;, &quot;Bathtub&quot;, &quot;Wine glasses&quot;, &quot;Barbecue utensils&quot;, &quot;Mini fridge&quot;, &quot;Private backyard&quot;, &quot;Free parking on premises&quot;, &quot;Private sauna&quot;, &quot;Dedicated workspace&quot;, &quot;Dining table&quot;, &quot;Portable fans&quot;, &quot;Room-darkening shades&quot;, &quot;Washer&quot;, &quot;TV&quot;, &quot;First aid kit&quot;, &quot;Clothing storage: walk-in closet, closet, wardrobe, and dresser&quot;, &quot;Pets allowed&quot;, &quot;Oven&quot;, &quot;Dryer&quot;, &quot;Kitchen&quot;, &quot;Hot water&quot;, &quot;Air conditioning&quot;, &quot;Patio or balcony&quot;, &quot;Drying rack for clothing&quot;, &quot;BBQ grill&quot;, &quot;Coffee&quot;, &quot;City skyline view&quot;, &quot;Hangers&quot;, &quot;Exercise equipment: elliptical, free weights, stationary bike, treadmill, yoga mat, workout bench, rowing&quot;, &quot;Hot water kettle&quot;, &quot;Pool&quot;, &quot;Smoking allowed&quot;, &quot;Gas stove&quot;, &quot;Books and reading material&quot;, &quot;Indoor fireplace: gas&quot;, &quot;Bay view&quot;]"/>
    <x v="567"/>
    <n v="6"/>
    <n v="365"/>
    <n v="6"/>
    <n v="7"/>
    <n v="365"/>
    <n v="365"/>
    <n v="6"/>
    <n v="365"/>
    <m/>
    <s v="t"/>
    <n v="23"/>
    <n v="23"/>
    <n v="23"/>
    <n v="113"/>
    <d v="2025-03-03T00:00:00"/>
    <n v="0"/>
    <n v="0"/>
    <n v="0"/>
    <n v="54"/>
    <n v="0"/>
    <n v="0"/>
    <n v="0"/>
    <m/>
    <m/>
    <x v="31"/>
    <m/>
    <m/>
    <m/>
    <m/>
    <m/>
    <m/>
    <s v="PID-STRA-60051"/>
    <s v="f"/>
    <n v="2"/>
    <n v="1"/>
    <n v="1"/>
    <n v="0"/>
    <m/>
  </r>
  <r>
    <s v="763301576904199012"/>
    <s v="https://www.airbnb.com/rooms/763301576904199012"/>
    <n v="20250303043221"/>
    <d v="2025-03-03T00:00:00"/>
    <s v="city scrape"/>
    <s v="Stunning designer harbour beachfront home"/>
    <s v="This exquisite dual level home, has an exceptional intimate 12 metre private harbour frontage, with direct access to the beachfront.  Easy walk to Forty Baskets Beach and a 25 minute harbour walk to all of Manly's delights. &lt;br /&gt;&lt;br /&gt;Open planned living faces the stunning alfresco entertaining patio,  &lt;br /&gt;Sleek kitchen with high end appliances&lt;br /&gt;Superb Master suite with views &lt;br /&gt;2 additional bright double bedrooms with ample storage &lt;br /&gt;Remote controlled blinds and Ceiling fans throughout&lt;br /&gt;Heat &amp; Glow fireplace"/>
    <m/>
    <s v="https://a0.muscache.com/pictures/miso/Hosting-763301576904199012/original/b44b8aa4-32a3-4190-b125-33054f49693c.jpeg"/>
    <n v="13013470"/>
    <s v="https://www.airbnb.com/users/show/13013470"/>
    <s v="Venta"/>
    <d v="2014-03-11T00:00:00"/>
    <s v="Balgowlah, Australia"/>
    <s v="We are an Australian couple, who love living in Balgowlah close to Manly and enjoy all this fantastic location has to offer- from harbour side walks, beach swims , SUP paddling, and boating. "/>
    <s v="N/A"/>
    <s v="N/A"/>
    <s v="N/A"/>
    <s v="f"/>
    <s v="https://a0.muscache.com/im/pictures/user/cd3ad2e7-3881-471a-9699-e95263f7401f.jpg?aki_policy=profile_small"/>
    <s v="https://a0.muscache.com/im/pictures/user/cd3ad2e7-3881-471a-9699-e95263f7401f.jpg?aki_policy=profile_x_medium"/>
    <m/>
    <n v="1"/>
    <n v="2"/>
    <s v="['email', 'phone']"/>
    <s v="t"/>
    <s v="t"/>
    <m/>
    <x v="15"/>
    <m/>
    <n v="-33.799466799999998"/>
    <n v="151.26505359999999"/>
    <s v="Entire home"/>
    <s v="Entire home/apt"/>
    <n v="6"/>
    <n v="2.5"/>
    <s v="2.5 baths"/>
    <n v="3"/>
    <n v="3"/>
    <s v="[&quot;Coffee maker: Nespresso&quot;, &quot;Smoke alarm&quot;, &quot;Fire extinguisher&quot;, &quot;Ceiling fan&quot;, &quot;Dishes and silverware&quot;, &quot;Board games&quot;, &quot;Toaster&quot;, &quot;Wifi&quot;, &quot;Dining table&quot;, &quot;Portable fans&quot;, &quot;Ethernet connection&quot;, &quot;Ocean view&quot;, &quot;Waterfront&quot;, &quot;Shower gel&quot;, &quot;Crib&quot;, &quot;BBQ grill&quot;, &quot;64 inch HDTV with Amazon Prime Video&quot;, &quot;Bed linens&quot;, &quot;Harbor view&quot;, &quot;Indoor fireplace: gas&quot;, &quot;Beach access \u2013 Beachfront&quot;, &quot;Cooking basics&quot;, &quot;Baking sheet&quot;, &quot;Cleaning products&quot;, &quot;Free street parking&quot;, &quot;Iron&quot;, &quot;Radiant heating&quot;, &quot;Barbecue utensils&quot;, &quot;Dedicated workspace&quot;, &quot;Essentials&quot;, &quot;Free washer \u2013 In unit&quot;, &quot;Free driveway parking on premises \u2013 1 space&quot;, &quot;Kitchen&quot;, &quot;Stainless steel oven&quot;, &quot;Bose Bluetooth sound system&quot;, &quot;Gas stove&quot;, &quot;Outdoor dining area&quot;, &quot;Private entrance&quot;, &quot;Refrigerator&quot;, &quot;Cleaning available during stay&quot;, &quot;Laundromat nearby&quot;, &quot;Sun loungers&quot;, &quot;Breakfast&quot;, &quot;Hair dryer&quot;, &quot;Freezer&quot;, &quot;Wine glasses&quot;, &quot;Bathtub&quot;, &quot;Babysitter recommendations&quot;, &quot;Conditioner&quot;, &quot;First aid kit&quot;, &quot;Extra pillows and blankets&quot;, &quot;Beach view&quot;, &quot;Hot water&quot;, &quot;Drying rack for clothing&quot;, &quot;Coffee&quot;, &quot;Books and reading material&quot;, &quot;Private backyard \u2013 Not fully fenced&quot;, &quot;Blender&quot;, &quot;Outdoor furniture&quot;, &quot;Dishwasher&quot;, &quot;Luggage dropoff allowed&quot;, &quot;Body soap&quot;, &quot;Clothing storage: dresser&quot;, &quot;Outdoor shower&quot;, &quot;Marina view&quot;, &quot;Room-darkening shades&quot;, &quot;Children\u2019s books and toys for ages 0-2 years old and 2-5 years old&quot;, &quot;Carbon monoxide alarm&quot;, &quot;Beach essentials&quot;, &quot;Free dryer \u2013 In unit&quot;, &quot;Shampoo&quot;, &quot;Long term stays allowed&quot;, &quot;Lockbox&quot;, &quot;Sea view&quot;, &quot;Self check-in&quot;, &quot;Hangers&quot;, &quot;Hot water kettle&quot;, &quot;Private patio or balcony&quot;, &quot;High chair&quot;, &quot;Bay view&quot;]"/>
    <x v="213"/>
    <n v="90"/>
    <n v="1125"/>
    <n v="90"/>
    <n v="90"/>
    <n v="1125"/>
    <n v="1125"/>
    <n v="90"/>
    <n v="1125"/>
    <m/>
    <s v="t"/>
    <n v="29"/>
    <n v="59"/>
    <n v="89"/>
    <n v="270"/>
    <d v="2025-03-03T00:00:00"/>
    <n v="2"/>
    <n v="0"/>
    <n v="0"/>
    <n v="270"/>
    <n v="0"/>
    <n v="0"/>
    <n v="0"/>
    <d v="2023-01-12T00:00:00"/>
    <d v="2023-02-02T00:00:00"/>
    <x v="15"/>
    <n v="5"/>
    <n v="5"/>
    <n v="5"/>
    <n v="5"/>
    <n v="5"/>
    <n v="5"/>
    <s v="PID-STRA-44130"/>
    <s v="f"/>
    <n v="1"/>
    <n v="1"/>
    <n v="0"/>
    <n v="0"/>
    <n v="0.08"/>
  </r>
  <r>
    <s v="763307656710444464"/>
    <s v="https://www.airbnb.com/rooms/763307656710444464"/>
    <n v="20250303043221"/>
    <d v="2025-03-03T00:00:00"/>
    <s v="city scrape"/>
    <s v="Studio apartment"/>
    <s v="Forget your worries in this spacious and serene space. A beautiful private apartment with separate access, lounge, kitchenette, bathroom, and bedroom. Superb location with easy access to Manly beach and amenities. In walking distances to bus stops which link to Manly Ferry and the City. Best suited to a single or couple as has a double bed ."/>
    <m/>
    <s v="https://a0.muscache.com/pictures/miso/Hosting-39323704/original/92c7d323-859e-414c-bf89-9d3c86894213.jpeg"/>
    <n v="271672867"/>
    <s v="https://www.airbnb.com/users/show/271672867"/>
    <s v="Tracy"/>
    <d v="2019-06-26T00:00:00"/>
    <s v="Fairlight, Australia"/>
    <s v="We are a mature couple who live and work from our home. We love the proximity to the ocean and spend a lot of time outdoors."/>
    <s v="N/A"/>
    <s v="N/A"/>
    <s v="N/A"/>
    <s v="f"/>
    <s v="https://a0.muscache.com/im/pictures/user/User-271672867/original/f6e003e4-588c-4f3b-8074-b7efe76b7c3d.jpeg?aki_policy=profile_small"/>
    <s v="https://a0.muscache.com/im/pictures/user/User-271672867/original/f6e003e4-588c-4f3b-8074-b7efe76b7c3d.jpeg?aki_policy=profile_x_medium"/>
    <m/>
    <n v="1"/>
    <n v="2"/>
    <s v="['email', 'phone', 'work_email']"/>
    <s v="t"/>
    <s v="t"/>
    <m/>
    <x v="15"/>
    <m/>
    <n v="-33.792430000000003"/>
    <n v="151.27268000000001"/>
    <s v="Private room in rental unit"/>
    <s v="Private room"/>
    <n v="2"/>
    <n v="1"/>
    <s v="1 private bath"/>
    <n v="1"/>
    <n v="1"/>
    <s v="[&quot;Beach access \u2013 Beachfront&quot;, &quot;Smoke alarm&quot;, &quot;Cooking basics&quot;, &quot;Dishes and silverware&quot;, &quot;Private entrance&quot;, &quot;Refrigerator&quot;, &quot;Free street parking&quot;, &quot;Body soap&quot;, &quot;Wifi&quot;, &quot;Dedicated workspace&quot;, &quot;Dining table&quot;, &quot;Essentials&quot;, &quot;Washer&quot;, &quot;TV&quot;, &quot;Extra pillows and blankets&quot;, &quot;Dryer&quot;, &quot;Hot water&quot;, &quot;Drying rack for clothing&quot;, &quot;Hangers&quot;, &quot;Bed linens&quot;]"/>
    <x v="22"/>
    <n v="90"/>
    <n v="365"/>
    <n v="90"/>
    <n v="90"/>
    <n v="365"/>
    <n v="365"/>
    <n v="90"/>
    <n v="365"/>
    <m/>
    <s v="t"/>
    <n v="0"/>
    <n v="0"/>
    <n v="30"/>
    <n v="305"/>
    <d v="2025-03-03T00:00:00"/>
    <n v="1"/>
    <n v="0"/>
    <n v="0"/>
    <n v="244"/>
    <n v="0"/>
    <n v="0"/>
    <n v="0"/>
    <d v="2023-02-27T00:00:00"/>
    <d v="2023-02-27T00:00:00"/>
    <x v="15"/>
    <n v="5"/>
    <n v="5"/>
    <n v="5"/>
    <n v="5"/>
    <n v="5"/>
    <n v="5"/>
    <s v="PID-STRA-44127"/>
    <s v="f"/>
    <n v="1"/>
    <n v="0"/>
    <n v="1"/>
    <n v="0"/>
    <n v="0.04"/>
  </r>
  <r>
    <s v="763332060414309473"/>
    <s v="https://www.airbnb.com/rooms/763332060414309473"/>
    <n v="20250303043221"/>
    <d v="2025-03-03T00:00:00"/>
    <s v="city scrape"/>
    <s v="Idyllic Riverfront Retreat"/>
    <s v="Welcome to Your Perfect Riverfront Retreat!&lt;br /&gt;&lt;br /&gt;Unwind in this charming riverside home, where breathtaking views and a serene atmosphere await. &lt;br /&gt;&lt;br /&gt;Nestled along the riverbank, our home offers panoramic views of the water, making it the ideal escape from the bustle of everyday life.&lt;br /&gt;&lt;br /&gt;Enjoy your coffee or a glass of wine at sunset on the outdoor deck, perfect for soaking in the picturesque surroundings.&lt;br /&gt;&lt;br /&gt;Whether you're here to explore or simply relax, our home provides a memorable stay for all."/>
    <m/>
    <s v="https://a0.muscache.com/pictures/miso/Hosting-763332060414309473/original/65bd2371-3a15-41be-8953-3cb543e6f9ad.jpeg"/>
    <n v="16684616"/>
    <s v="https://www.airbnb.com/users/show/16684616"/>
    <s v="Spurthi"/>
    <d v="2014-06-11T00:00:00"/>
    <s v="Oatley, Australia"/>
    <s v="We love Oatley - It has great cafes and magnificent bush trails close by. _x000a_The train station is a brisk 15 minutes walk away. The city is a mere 30 minutes train ride away._x000a_   _x000a_We love traveling, and we enjoy hosting travelers from all over the world."/>
    <s v="within a day"/>
    <n v="1"/>
    <n v="0.89"/>
    <s v="f"/>
    <s v="https://a0.muscache.com/im/users/16684616/profile_pic/1402545315/original.jpg?aki_policy=profile_small"/>
    <s v="https://a0.muscache.com/im/users/16684616/profile_pic/1402545315/original.jpg?aki_policy=profile_x_medium"/>
    <m/>
    <n v="2"/>
    <n v="2"/>
    <s v="['email', 'phone']"/>
    <s v="t"/>
    <s v="t"/>
    <m/>
    <x v="29"/>
    <m/>
    <n v="-33.992486783585598"/>
    <s v="151.07679989753157"/>
    <s v="Private room in home"/>
    <s v="Private room"/>
    <n v="2"/>
    <n v="1"/>
    <s v="1 private bath"/>
    <n v="1"/>
    <n v="1"/>
    <s v="[&quot;Blender&quot;, &quot;Pool table&quot;, &quot;Coffee maker&quot;, &quot;Private living room&quot;, &quot;Dishwasher&quot;, &quot;Smoke alarm&quot;, &quot;Cooking basics&quot;, &quot;Dishes and silverware&quot;, &quot;Children\u2019s books and toys for ages 2-5 years old&quot;, &quot;Baking sheet&quot;, &quot;Private entrance&quot;, &quot;Refrigerator&quot;, &quot;Cleaning products&quot;, &quot;Microwave&quot;, &quot;Body soap&quot;, &quot;Toaster&quot;, &quot;Rice maker&quot;, &quot;Sun loungers&quot;, &quot;Hair dryer&quot;, &quot;Freezer&quot;, &quot;Bidet&quot;, &quot;Wifi&quot;, &quot;Stove&quot;, &quot;Wine glasses&quot;, &quot;Barbecue utensils&quot;, &quot;Free parking on premises&quot;, &quot;Dedicated workspace&quot;, &quot;Portable fans&quot;, &quot;Washer&quot;, &quot;Conditioner&quot;, &quot;TV&quot;, &quot;Waterfront&quot;, &quot;First aid kit&quot;, &quot;Extra pillows and blankets&quot;, &quot;Exterior security cameras on property&quot;, &quot;Oven&quot;, &quot;Dryer&quot;, &quot;Children\u2019s dinnerware&quot;, &quot;Shower gel&quot;, &quot;Shampoo&quot;, &quot;Kitchen&quot;, &quot;Hot water&quot;, &quot;Air conditioning&quot;, &quot;Shared patio or balcony&quot;, &quot;Drying rack for clothing&quot;, &quot;Lockbox&quot;, &quot;Clothing storage: wardrobe&quot;, &quot;Portable heater&quot;, &quot;Coffee&quot;, &quot;Shared backyard \u2013 Fully fenced&quot;, &quot;Self check-in&quot;, &quot;Hangers&quot;, &quot;Bed linens&quot;, &quot;Hot water kettle&quot;]"/>
    <x v="314"/>
    <n v="2"/>
    <n v="20"/>
    <n v="2"/>
    <n v="2"/>
    <n v="20"/>
    <n v="20"/>
    <n v="2"/>
    <n v="20"/>
    <m/>
    <s v="t"/>
    <n v="25"/>
    <n v="45"/>
    <n v="73"/>
    <n v="331"/>
    <d v="2025-03-03T00:00:00"/>
    <n v="0"/>
    <n v="0"/>
    <n v="0"/>
    <n v="272"/>
    <n v="0"/>
    <n v="0"/>
    <n v="0"/>
    <m/>
    <m/>
    <x v="31"/>
    <m/>
    <m/>
    <m/>
    <m/>
    <m/>
    <m/>
    <s v="PID-STRA-72231"/>
    <s v="f"/>
    <n v="2"/>
    <n v="1"/>
    <n v="1"/>
    <n v="0"/>
    <m/>
  </r>
  <r>
    <s v="763777330674448390"/>
    <s v="https://www.airbnb.com/rooms/763777330674448390"/>
    <n v="20250303043221"/>
    <d v="2025-03-03T00:00:00"/>
    <s v="city scrape"/>
    <s v="Westmead Home away from home"/>
    <s v="Your family will be close to everything when you stay at this centrally located first floor unit.&lt;br /&gt;Leas than 5 minutes from all major Westmead hospitals.&lt;br /&gt;Bus stop out the front to Westmead train station or 10 min bus ride to Parramatta Westfields and Business district.&lt;br /&gt;Every thing you need to make your stay feel like home.&lt;br /&gt;We have two bedrooms and two bathrooms, one with a full size bath for your comfort.&lt;br /&gt;Clean and pristine apartment within&lt;br /&gt;Security building and secure carpark."/>
    <s v="Westmead Medical Precinct, Westmead Hospital, Westmead Private, Westmead Childrens Hospital, Westmead Rehabilitation Hospital,  Cumberland Hospital, Westmead Burns Unit. Westmead Dental Hospital.&lt;br /&gt;Westmead Train Station, Bus Stop at the front door.&lt;br /&gt;Eat street, Parramatta CBD, Riverside Theater, Parramatta Park, lake Parramatta Reserve, River Foreshore Reserve, Wisteria Gardens, Parramatta Stadium. Olympic Park, Homebush."/>
    <s v="https://a0.muscache.com/pictures/1816562d-34f4-44c2-af52-9a290e82bc53.jpg"/>
    <n v="485246485"/>
    <s v="https://www.airbnb.com/users/show/485246485"/>
    <s v="Anita"/>
    <d v="2022-10-26T00:00:00"/>
    <s v="Sydney, Australia"/>
    <m/>
    <s v="within an hour"/>
    <n v="1"/>
    <n v="1"/>
    <s v="t"/>
    <s v="https://a0.muscache.com/im/pictures/user/c1e6e396-b4d5-4e7d-8651-6284e4f33339.jpg?aki_policy=profile_small"/>
    <s v="https://a0.muscache.com/im/pictures/user/c1e6e396-b4d5-4e7d-8651-6284e4f33339.jpg?aki_policy=profile_x_medium"/>
    <m/>
    <n v="1"/>
    <n v="1"/>
    <s v="['email', 'phone']"/>
    <s v="t"/>
    <s v="t"/>
    <s v="Neighborhood highlights"/>
    <x v="9"/>
    <m/>
    <n v="-33.8072497"/>
    <n v="150.97949310000001"/>
    <s v="Entire rental unit"/>
    <s v="Entire home/apt"/>
    <n v="4"/>
    <n v="2"/>
    <s v="2 baths"/>
    <n v="2"/>
    <n v="3"/>
    <s v="[&quot;Children\u2019s books and toys&quot;, &quot;Blender&quot;, &quot;Coffee maker&quot;, &quot;Outdoor furniture&quot;, &quot;Dishwasher&quot;, &quot;Smoke alarm&quot;, &quot;Fire extinguisher&quot;, &quot;Cooking basics&quot;, &quot;Dishes and silverware&quot;, &quot;Outdoor dining area&quot;, &quot;Private entrance&quot;, &quot;Host greets you&quot;, &quot;Safe&quot;, &quot;Refrigerator&quot;, &quot;Cleaning products&quot;, &quot;Microwave&quot;, &quot;Toaster&quot;, &quot;Freezer&quot;, &quot;Iron&quot;, &quot;Central heating&quot;, &quot;Wifi&quot;, &quot;Stove&quot;, &quot;Wine glasses&quot;, &quot;Dedicated workspace&quot;, &quot;Dining table&quot;, &quot;Washer&quot;, &quot;TV&quot;, &quot;First aid kit&quot;, &quot;Extra pillows and blankets&quot;, &quot;Free residential garage on premises \u2013 1 space&quot;, &quot;Oven&quot;, &quot;Free dryer \u2013 In unit&quot;, &quot;Children\u2019s dinnerware&quot;, &quot;Kitchen&quot;, &quot;Hot water&quot;, &quot;Long term stays allowed&quot;, &quot;Drying rack for clothing&quot;, &quot;Coffee&quot;, &quot;Hangers&quot;, &quot;Bed linens&quot;, &quot;Hot water kettle&quot;, &quot;Private patio or balcony&quot;, &quot;Clothing storage&quot;, &quot;Books and reading material&quot;]"/>
    <x v="289"/>
    <n v="3"/>
    <n v="1125"/>
    <n v="3"/>
    <n v="3"/>
    <n v="1125"/>
    <n v="1125"/>
    <n v="3"/>
    <n v="1125"/>
    <m/>
    <s v="t"/>
    <n v="17"/>
    <n v="32"/>
    <n v="62"/>
    <n v="63"/>
    <d v="2025-03-03T00:00:00"/>
    <n v="30"/>
    <n v="16"/>
    <n v="0"/>
    <n v="63"/>
    <n v="16"/>
    <n v="96"/>
    <n v="20544"/>
    <d v="2023-03-03T00:00:00"/>
    <d v="2025-01-22T00:00:00"/>
    <x v="12"/>
    <n v="4.9000000000000004"/>
    <n v="4.83"/>
    <n v="4.93"/>
    <n v="4.97"/>
    <n v="4.7300000000000004"/>
    <n v="4.7300000000000004"/>
    <s v="PID-STRA-48322"/>
    <s v="t"/>
    <n v="1"/>
    <n v="1"/>
    <n v="0"/>
    <n v="0"/>
    <n v="1.23"/>
  </r>
  <r>
    <s v="763823988830992344"/>
    <s v="https://www.airbnb.com/rooms/763823988830992344"/>
    <n v="20250303043221"/>
    <d v="2025-03-03T00:00:00"/>
    <s v="city scrape"/>
    <s v="Sunny family home with lovely garden close 2 beach"/>
    <s v="Relax with the whole family at this peaceful and cozy 3 bedroom house. Light fills this north facing house and big tropical garden. You will love having morning coffee on the back deck in the sunshine watching the kids play on the gymnastics bars. &lt;br /&gt;Our house is in small Cul de-sac free from traffic and noise.&lt;br /&gt;We have a basketball hoop for the sporty and an electronic piano for musicians. &lt;br /&gt;We have a Smeg coffee machine for your morning brew, a bbq, and all the paid subscriptions on a huge TV."/>
    <m/>
    <s v="https://a0.muscache.com/pictures/miso/Hosting-763823988830992344/original/8dc66718-d5fe-499c-bf54-95090fcc495d.jpeg"/>
    <n v="3894968"/>
    <s v="https://www.airbnb.com/users/show/3894968"/>
    <s v="Victoria"/>
    <d v="2012-10-16T00:00:00"/>
    <s v="Sydney, Australia"/>
    <s v="I am a wife and mum of 3 active kids. We enjoy spending our spare time outside in the sunshine and at the beach. I also love travelling ( we lived in Vietnam for more than 8 years) and have an interest in design and architecture."/>
    <s v="N/A"/>
    <s v="N/A"/>
    <s v="N/A"/>
    <s v="f"/>
    <s v="https://a0.muscache.com/im/pictures/user/026036f0-a236-4c42-b3f2-9afb26cd7731.jpg?aki_policy=profile_small"/>
    <s v="https://a0.muscache.com/im/pictures/user/026036f0-a236-4c42-b3f2-9afb26cd7731.jpg?aki_policy=profile_x_medium"/>
    <m/>
    <n v="1"/>
    <n v="1"/>
    <s v="['email', 'phone']"/>
    <s v="t"/>
    <s v="t"/>
    <m/>
    <x v="2"/>
    <m/>
    <n v="-34.054401375600897"/>
    <s v="151.1275551840663"/>
    <s v="Entire home"/>
    <s v="Entire home/apt"/>
    <n v="5"/>
    <n v="1"/>
    <s v="1 bath"/>
    <n v="3"/>
    <n v="4"/>
    <s v="[&quot;Pets allowed&quot;, &quot;Wifi&quot;, &quot;Exterior security cameras on property&quot;, &quot;Free parking on premises&quot;, &quot;Outdoor dining area&quot;, &quot;Exercise equipment&quot;, &quot;Kitchen&quot;, &quot;Washer&quot;, &quot;TV&quot;, &quot;Air conditioning&quot;, &quot;BBQ grill&quot;, &quot;Piano&quot;]"/>
    <x v="382"/>
    <n v="90"/>
    <n v="1125"/>
    <n v="90"/>
    <n v="90"/>
    <n v="1125"/>
    <n v="1125"/>
    <n v="90"/>
    <n v="1125"/>
    <m/>
    <s v="t"/>
    <n v="28"/>
    <n v="58"/>
    <n v="88"/>
    <n v="363"/>
    <d v="2025-03-03T00:00:00"/>
    <n v="0"/>
    <n v="0"/>
    <n v="0"/>
    <n v="302"/>
    <n v="0"/>
    <n v="0"/>
    <n v="0"/>
    <m/>
    <m/>
    <x v="31"/>
    <m/>
    <m/>
    <m/>
    <m/>
    <m/>
    <m/>
    <s v="PID-STRA-44143"/>
    <s v="f"/>
    <n v="1"/>
    <n v="1"/>
    <n v="0"/>
    <n v="0"/>
    <m/>
  </r>
  <r>
    <s v="763918909858245754"/>
    <s v="https://www.airbnb.com/rooms/763918909858245754"/>
    <n v="20250303043221"/>
    <d v="2025-03-03T00:00:00"/>
    <s v="city scrape"/>
    <s v="Kaban Power(K71) Private room with shared bathroom"/>
    <s v="A single room with a shared bathroom and kitchen. &lt;br /&gt;4 mins to the train/bus. &lt;br /&gt;4 minutes to the shops and restaurants&lt;br /&gt;Free Street Parking &lt;br /&gt;A bed and mattress is suitable for 1 person or a couple. &lt;br /&gt;You'll get any available room.&lt;br /&gt;&lt;br /&gt;Additional facilities available for upgrade (not included in room booking)&lt;br /&gt;Aircon available ($6/day)&lt;br /&gt;Bicycle rent available ($5/day)&lt;br /&gt;Cooktop and Oven upgrade $7/day&lt;br /&gt;Baby cot $5/night&lt;br /&gt;Additional guests $15 per guest per night&lt;br /&gt;Security deposit $270"/>
    <s v="Quiet neighbourhood."/>
    <s v="https://a0.muscache.com/pictures/miso/Hosting-763918909858245754/original/15188c4f-9466-4b1f-9b21-098db1fea303.jpeg"/>
    <n v="379776076"/>
    <s v="https://www.airbnb.com/users/show/379776076"/>
    <s v="Dinesh"/>
    <d v="2020-12-12T00:00:00"/>
    <s v="Woodcroft, Australia"/>
    <s v="We are a professional Australian family. We both work full-time and have kids."/>
    <s v="within an hour"/>
    <n v="1"/>
    <n v="0.97"/>
    <s v="f"/>
    <s v="https://a0.muscache.com/im/pictures/user/aaffcc05-05eb-4497-b7a8-6ca07a8679ad.jpg?aki_policy=profile_small"/>
    <s v="https://a0.muscache.com/im/pictures/user/aaffcc05-05eb-4497-b7a8-6ca07a8679ad.jpg?aki_policy=profile_x_medium"/>
    <m/>
    <n v="16"/>
    <n v="16"/>
    <s v="['email', 'phone', 'work_email']"/>
    <s v="t"/>
    <s v="t"/>
    <s v="Neighborhood highlights"/>
    <x v="31"/>
    <m/>
    <n v="-33.765450000000001"/>
    <n v="150.87439000000001"/>
    <s v="Private room in home"/>
    <s v="Private room"/>
    <n v="2"/>
    <n v="1"/>
    <s v="1 shared bath"/>
    <n v="1"/>
    <n v="1"/>
    <s v="[&quot;Outdoor furniture&quot;, &quot;Dishwasher&quot;, &quot;Smoke alarm&quot;, &quot;Luggage dropoff allowed&quot;, &quot;Fire extinguisher&quot;, &quot;Mosquito net&quot;, &quot;Cooking basics&quot;, &quot;Dishes and silverware&quot;, &quot;Outdoor dining area&quot;, &quot;Lake view&quot;, &quot;Refrigerator&quot;, &quot;Paid parking lot on premises \u2013 2 spaces&quot;, &quot;Host greets you&quot;, &quot;Free street parking&quot;, &quot;Microwave&quot;, &quot;Body soap&quot;, &quot;Toaster&quot;, &quot;Rice maker&quot;, &quot;Paid pack \u2019n play/travel crib - available upon request&quot;, &quot;Paid parking lot off premises&quot;, &quot;Freezer&quot;, &quot;Iron&quot;, &quot;Wifi&quot;, &quot;Wine glasses&quot;, &quot;Dedicated workspace&quot;, &quot;Portable fans&quot;, &quot;Single level home&quot;, &quot;AC - split type ductless system&quot;, &quot;Essentials&quot;, &quot;Room-darkening shades&quot;, &quot;Garden view&quot;, &quot;Conditioner&quot;, &quot;Lock on bedroom door&quot;, &quot;First aid kit&quot;, &quot;HDTV&quot;, &quot;Extra pillows and blankets&quot;, &quot;Exterior security cameras on property&quot;, &quot;Children\u2019s dinnerware&quot;, &quot;Shampoo&quot;, &quot;Kitchen&quot;, &quot;Hot water&quot;, &quot;Long term stays allowed&quot;, &quot;Paid crib - available upon request&quot;, &quot;Shared patio or balcony&quot;, &quot;Shared backyard \u2013 Fully fenced&quot;, &quot;Paid washer&quot;, &quot;River view&quot;, &quot;Hangers&quot;, &quot;Bed linens&quot;, &quot;Hot water kettle&quot;, &quot;High chair&quot;]"/>
    <x v="171"/>
    <n v="1"/>
    <n v="365"/>
    <n v="1"/>
    <n v="1"/>
    <n v="365"/>
    <n v="365"/>
    <n v="1"/>
    <n v="365"/>
    <m/>
    <s v="t"/>
    <n v="28"/>
    <n v="46"/>
    <n v="76"/>
    <n v="166"/>
    <d v="2025-03-03T00:00:00"/>
    <n v="14"/>
    <n v="2"/>
    <n v="0"/>
    <n v="166"/>
    <n v="2"/>
    <n v="12"/>
    <n v="720"/>
    <d v="2022-11-30T00:00:00"/>
    <d v="2024-11-03T00:00:00"/>
    <x v="15"/>
    <n v="4.79"/>
    <n v="4.8600000000000003"/>
    <n v="4.8600000000000003"/>
    <n v="4.93"/>
    <n v="4.71"/>
    <n v="4.8600000000000003"/>
    <s v="PID-STRA-44162"/>
    <s v="f"/>
    <n v="16"/>
    <n v="1"/>
    <n v="15"/>
    <n v="0"/>
    <n v="0.51"/>
  </r>
  <r>
    <s v="764001082757731684"/>
    <s v="https://www.airbnb.com/rooms/764001082757731684"/>
    <n v="20250303043221"/>
    <d v="2025-03-03T00:00:00"/>
    <s v="city scrape"/>
    <s v="Boutique airy apartment in Bondi"/>
    <s v="I am a professional male  working in tech. I have a 2 bedroom apartment and sharing my second bedroom for guests visiting Bondi. &lt;br /&gt;Apt is 500 m walk to north bondi beach. 2 min walk to cafes, restaurants and main bus stop. It has airy open living space with a custom-designed kitchen and opens to a landscaped terrace overlooking the lush expanse of Bondi Golf course  to the beachfront. A bright east aspect with views of the golf course, fresh ocean breezes and superb finishes."/>
    <m/>
    <s v="https://a0.muscache.com/pictures/miso/Hosting-764001082757731684/original/2781a59f-b6a1-4c00-b6f5-4cf226a1ad14.jpeg"/>
    <n v="10144169"/>
    <s v="https://www.airbnb.com/users/show/10144169"/>
    <s v="Shruti"/>
    <d v="2013-11-20T00:00:00"/>
    <s v="New South Wales, Australia"/>
    <s v="I've been living in Sydney for a while now, which makes me the perfect host for giving tips about this beautiful city. I like to go out, but also enjoy chilling out at home with a nice wine and dine. During the week, most of my time is spent at work, but I always make myself reachable if you need help with something. _x000d__x000a_Oh and if you are a world traveller, I'm sure we will have a few things to talk about, as I have been to a few cool places I would love to share my stories of :)"/>
    <s v="within a few hours"/>
    <n v="1"/>
    <n v="0.89"/>
    <s v="t"/>
    <s v="https://a0.muscache.com/im/users/10144169/profile_pic/1427238678/original.jpg?aki_policy=profile_small"/>
    <s v="https://a0.muscache.com/im/users/10144169/profile_pic/1427238678/original.jpg?aki_policy=profile_x_medium"/>
    <m/>
    <n v="2"/>
    <n v="5"/>
    <s v="['email', 'phone']"/>
    <s v="t"/>
    <s v="t"/>
    <m/>
    <x v="11"/>
    <m/>
    <n v="-33.885440000000003"/>
    <n v="151.28516999999999"/>
    <s v="Private room in rental unit"/>
    <s v="Private room"/>
    <n v="1"/>
    <n v="1"/>
    <s v="1 private bath"/>
    <n v="1"/>
    <n v="1"/>
    <s v="[&quot;Iron&quot;, &quot;Wifi&quot;, &quot;Self check-in&quot;, &quot;Free washer \u2013 In unit&quot;, &quot;Smoke alarm&quot;, &quot;Kitchen&quot;, &quot;Smoking allowed&quot;, &quot;Clothing storage&quot;, &quot;Keypad&quot;]"/>
    <x v="74"/>
    <n v="2"/>
    <n v="14"/>
    <n v="1"/>
    <n v="3"/>
    <n v="14"/>
    <n v="14"/>
    <n v="2.1"/>
    <n v="14"/>
    <m/>
    <s v="t"/>
    <n v="12"/>
    <n v="34"/>
    <n v="64"/>
    <n v="164"/>
    <d v="2025-03-03T00:00:00"/>
    <n v="5"/>
    <n v="5"/>
    <n v="2"/>
    <n v="164"/>
    <n v="0"/>
    <n v="30"/>
    <n v="2790"/>
    <d v="2025-01-01T00:00:00"/>
    <d v="2025-02-09T00:00:00"/>
    <x v="15"/>
    <n v="5"/>
    <n v="5"/>
    <n v="4.8"/>
    <n v="5"/>
    <n v="5"/>
    <n v="5"/>
    <s v="PID-STRA-71884"/>
    <s v="f"/>
    <n v="2"/>
    <n v="1"/>
    <n v="1"/>
    <n v="0"/>
    <n v="2.42"/>
  </r>
  <r>
    <s v="764001169288131103"/>
    <s v="https://www.airbnb.com/rooms/764001169288131103"/>
    <n v="20250303043221"/>
    <d v="2025-03-03T00:00:00"/>
    <s v="city scrape"/>
    <s v="Newly Renovated Chic &amp; Cozy Hotel Studio Apartment"/>
    <s v="Ivy and Marty invite you to stay in the heart of Potts Point village, one of Sydney's trendiest and most coveted locations. This newly renovated self-contained studio apartment offers stunning harbour views, equipped with an ensuite bathroom and kitchenette fitted out with two burner hotplate and all that you need to make your stay independent (if that is what you wish)."/>
    <s v="Located in the bustling Elizabeth Bay close to Potts Point and Kings Cross"/>
    <s v="https://a0.muscache.com/pictures/hosting/Hosting-U3RheVN1cHBseUxpc3Rpbmc6NzY0MDAxMTY5Mjg4MTMxMTAz/original/41073761-b35c-4542-9e0b-775faaaf6b82.jpeg"/>
    <n v="117970185"/>
    <s v="https://www.airbnb.com/users/show/117970185"/>
    <s v="Ivy"/>
    <d v="2017-02-24T00:00:00"/>
    <s v="Gymea Bay, Australia"/>
    <s v="Hi! I live in Sydney and love its vibrant city and its natural beauty. Airbnb has given me the opportunity to share this city with you. _x000a__x000a_My partner Marty and I have two wonderful daughters and a little moodle Daisy. We love travelling, being with our family, and meeting new people! "/>
    <s v="within an hour"/>
    <n v="1"/>
    <n v="1"/>
    <s v="t"/>
    <s v="https://a0.muscache.com/im/pictures/user/471ccc88-2db0-4607-a147-ff24257d866b.jpg?aki_policy=profile_small"/>
    <s v="https://a0.muscache.com/im/pictures/user/471ccc88-2db0-4607-a147-ff24257d866b.jpg?aki_policy=profile_x_medium"/>
    <m/>
    <n v="1"/>
    <n v="1"/>
    <s v="['email', 'phone']"/>
    <s v="t"/>
    <s v="t"/>
    <s v="Neighborhood highlights"/>
    <x v="1"/>
    <m/>
    <n v="-33.869860600000003"/>
    <n v="151.22580310000001"/>
    <s v="Entire rental unit"/>
    <s v="Entire home/apt"/>
    <n v="2"/>
    <n v="1"/>
    <s v="1 bath"/>
    <n v="1"/>
    <n v="1"/>
    <s v="[&quot;Coffee maker: Nespresso&quot;, &quot;Shared pool&quot;, &quot;Smoke alarm&quot;, &quot;Fire extinguisher&quot;, &quot;Cooking basics&quot;, &quot;43 inch HDTV with Netflix&quot;, &quot;Dishes and silverware&quot;, &quot;Safe&quot;, &quot;Cleaning products&quot;, &quot;Free street parking&quot;, &quot;Paid dryer \u2013 In building&quot;, &quot;Body soap&quot;, &quot;Microwave&quot;, &quot;Toaster&quot;, &quot;Laundromat nearby&quot;, &quot;Hair dryer&quot;, &quot;Paid washer \u2013 In building&quot;, &quot;Iron&quot;, &quot;Freezer&quot;, &quot;Wine glasses&quot;, &quot;Dining table&quot;, &quot;Essentials&quot;, &quot;Conditioner&quot;, &quot;Extra pillows and blankets&quot;, &quot;Beach essentials&quot;, &quot;Elevator&quot;, &quot;Shower gel&quot;, &quot;Shampoo&quot;, &quot;Hot water&quot;, &quot;Long term stays allowed&quot;, &quot;Paid parking garage off premises&quot;, &quot;Drying rack for clothing&quot;, &quot;Clothing storage: wardrobe&quot;, &quot;Portable heater&quot;, &quot;Coffee&quot;, &quot;Central air conditioning&quot;, &quot;Hangers&quot;, &quot;Kitchenette&quot;, &quot;Wifi \u2013 28 Mbps&quot;, &quot;Bed linens&quot;, &quot;Harbor view&quot;, &quot;Hot water kettle&quot;, &quot;Books and reading material&quot;, &quot;Mini fridge&quot;, &quot;Bay view&quot;, &quot;Electric stove&quot;]"/>
    <x v="172"/>
    <n v="2"/>
    <n v="365"/>
    <n v="2"/>
    <n v="2"/>
    <n v="365"/>
    <n v="365"/>
    <n v="2"/>
    <n v="365"/>
    <m/>
    <s v="t"/>
    <n v="4"/>
    <n v="15"/>
    <n v="28"/>
    <n v="210"/>
    <d v="2025-03-03T00:00:00"/>
    <n v="160"/>
    <n v="66"/>
    <n v="7"/>
    <n v="158"/>
    <n v="67"/>
    <n v="255"/>
    <n v="47940"/>
    <d v="2022-12-08T00:00:00"/>
    <d v="2025-02-25T00:00:00"/>
    <x v="24"/>
    <n v="4.91"/>
    <n v="4.93"/>
    <n v="4.97"/>
    <n v="4.96"/>
    <n v="4.93"/>
    <n v="4.88"/>
    <s v="Exempt"/>
    <s v="t"/>
    <n v="1"/>
    <n v="1"/>
    <n v="0"/>
    <n v="0"/>
    <n v="5.88"/>
  </r>
  <r>
    <s v="770434562342889454"/>
    <s v="https://www.airbnb.com/rooms/770434562342889454"/>
    <n v="20250303043221"/>
    <d v="2025-03-03T00:00:00"/>
    <s v="city scrape"/>
    <s v="Randwick â€” 3 BR w/ Parking"/>
    <s v="Situated in a prized location, this 3 bedroom apartment is peacefully tucked away seconds from popular restaurants and cafes of Randwick and surrounds. With all modes of transports at your doorstep, you will find easy access to Sydney CBD and beaches - offering the ultimate stay for the modern traveller.  Fully furnished and ready for move in, this is the perfect base to live, work or play in Sydney."/>
    <m/>
    <s v="https://a0.muscache.com/pictures/miso/Hosting-770434562342889454/original/4e4cfc91-aa99-4afc-9dbe-6dac616871d3.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3"/>
    <m/>
    <n v="-33.917349999999999"/>
    <n v="151.24128999999999"/>
    <s v="Entire rental unit"/>
    <s v="Entire home/apt"/>
    <n v="6"/>
    <n v="2"/>
    <s v="2 baths"/>
    <n v="3"/>
    <n v="3"/>
    <s v="[&quot;Dishwasher&quot;, &quot;Smoke alarm&quot;, &quot;Cooking basics&quot;, &quot;Dishes and silverware&quot;, &quot;Refrigerator&quot;, &quot;Cleaning products&quot;, &quot;Microwave&quot;, &quot;Induction stove&quot;, &quot;Wifi&quot;, &quot;Bathtub&quot;, &quot;Free parking on premises&quot;, &quot;Dining table&quot;, &quot;Essentials&quot;, &quot;Washer&quot;, &quot;Conditioner&quot;, &quot;TV&quot;, &quot;Oven&quot;, &quot;Free dryer \u2013 In unit&quot;, &quot;Shower gel&quot;, &quot;Shampoo&quot;, &quot;Kitchen&quot;, &quot;Hot water&quot;, &quot;Air conditioning&quot;, &quot;Lockbox&quot;, &quot;Self check-in&quot;]"/>
    <x v="153"/>
    <n v="2"/>
    <n v="180"/>
    <n v="2"/>
    <n v="21"/>
    <n v="90"/>
    <n v="99"/>
    <n v="17.5"/>
    <n v="98.9"/>
    <m/>
    <s v="t"/>
    <n v="8"/>
    <n v="17"/>
    <n v="47"/>
    <n v="137"/>
    <d v="2025-03-03T00:00:00"/>
    <n v="35"/>
    <n v="14"/>
    <n v="0"/>
    <n v="137"/>
    <n v="12"/>
    <n v="84"/>
    <n v="23520"/>
    <d v="2023-02-04T00:00:00"/>
    <d v="2025-01-26T00:00:00"/>
    <x v="32"/>
    <n v="4.46"/>
    <n v="4.49"/>
    <n v="4.5999999999999996"/>
    <n v="4.63"/>
    <n v="4.9400000000000004"/>
    <n v="4.37"/>
    <s v="PID-STRA-44498"/>
    <s v="f"/>
    <n v="52"/>
    <n v="52"/>
    <n v="0"/>
    <n v="0"/>
    <n v="1.38"/>
  </r>
  <r>
    <s v="770437209350662140"/>
    <s v="https://www.airbnb.com/rooms/770437209350662140"/>
    <n v="20250303043221"/>
    <d v="2025-03-03T00:00:00"/>
    <s v="previous scrape"/>
    <s v="Room available in Coogee"/>
    <s v="Nestled just 2 minutes from the vibrant shores of Coogee Beach, this property offers an ideal haven for beach enthusiasts. With a charming array of cafes and restaurants lining the nearby streets, it's a delightful blend of coastal living and culinary delights. It promises a cozy retreat by the sea."/>
    <m/>
    <s v="https://a0.muscache.com/pictures/miso/Hosting-725551686783615125/original/6bf5f8ab-a2d4-409a-bbb5-ed96fd7fcb1e.jpeg"/>
    <n v="252038292"/>
    <s v="https://www.airbnb.com/users/show/252038292"/>
    <s v="Fabiano"/>
    <d v="2019-03-29T00:00:00"/>
    <s v="Sydney, Australia"/>
    <m/>
    <s v="N/A"/>
    <s v="N/A"/>
    <s v="N/A"/>
    <s v="f"/>
    <s v="https://a0.muscache.com/im/pictures/user/503f0893-de16-4f90-8ecd-a4956c4382e3.jpg?aki_policy=profile_small"/>
    <s v="https://a0.muscache.com/im/pictures/user/503f0893-de16-4f90-8ecd-a4956c4382e3.jpg?aki_policy=profile_x_medium"/>
    <m/>
    <n v="1"/>
    <n v="2"/>
    <s v="['email', 'phone']"/>
    <s v="t"/>
    <s v="t"/>
    <m/>
    <x v="3"/>
    <m/>
    <n v="-33.924489999999999"/>
    <n v="151.25743"/>
    <s v="Private room in rental unit"/>
    <s v="Private room"/>
    <n v="2"/>
    <m/>
    <s v="2 shared baths"/>
    <n v="3"/>
    <m/>
    <s v="[&quot;Blender&quot;, &quot;Cooking basics&quot;, &quot;Dishes and silverware&quot;, &quot;Baking sheet&quot;, &quot;Private entrance&quot;, &quot;Refrigerator&quot;, &quot;Cleaning available during stay&quot;, &quot;Cleaning products&quot;, &quot;Free street parking&quot;, &quot;Microwave&quot;, &quot;Toaster&quot;, &quot;Rice maker&quot;, &quot;Piano&quot;, &quot;Freezer&quot;, &quot;Iron&quot;, &quot;Wifi&quot;, &quot;Bathtub&quot;, &quot;Stove&quot;, &quot;Wine glasses&quot;, &quot;Barbecue utensils&quot;, &quot;Free parking on premises&quot;, &quot;Dining table&quot;, &quot;Ethernet connection&quot;, &quot;Essentials&quot;, &quot;Washer&quot;, &quot;Room-darkening shades&quot;, &quot;TV&quot;, &quot;Extra pillows and blankets&quot;, &quot;Pets allowed&quot;, &quot;Oven&quot;, &quot;Backyard&quot;, &quot;Kitchen&quot;, &quot;Hot water&quot;, &quot;Lockbox&quot;, &quot;Drying rack for clothing&quot;, &quot;BBQ grill&quot;, &quot;Self check-in&quot;, &quot;Hangers&quot;, &quot;Bed linens&quot;, &quot;Hot water kettle&quot;, &quot;Clothing storage&quot;, &quot;Books and reading material&quot;, &quot;Mini fridge&quot;]"/>
    <x v="16"/>
    <n v="7"/>
    <n v="28"/>
    <n v="7"/>
    <n v="7"/>
    <n v="28"/>
    <n v="28"/>
    <n v="7"/>
    <n v="28"/>
    <m/>
    <s v="t"/>
    <n v="0"/>
    <n v="0"/>
    <n v="0"/>
    <n v="0"/>
    <d v="2025-03-03T00:00:00"/>
    <n v="4"/>
    <n v="0"/>
    <n v="0"/>
    <n v="0"/>
    <n v="1"/>
    <n v="0"/>
    <m/>
    <d v="2023-01-05T00:00:00"/>
    <d v="2024-01-08T00:00:00"/>
    <x v="42"/>
    <n v="4.75"/>
    <n v="4.25"/>
    <n v="4.75"/>
    <n v="4.75"/>
    <n v="5"/>
    <n v="4.5"/>
    <s v="Exempt"/>
    <s v="f"/>
    <n v="1"/>
    <n v="0"/>
    <n v="1"/>
    <n v="0"/>
    <n v="0.15"/>
  </r>
  <r>
    <s v="770485144834358319"/>
    <s v="https://www.airbnb.com/rooms/770485144834358319"/>
    <n v="20250303043221"/>
    <d v="2025-03-03T00:00:00"/>
    <s v="city scrape"/>
    <s v="Luxury New 5 Bedroom 3 Bathroom+ Study/ Back Yd"/>
    <s v="Have fun with the whole family at this stylish place.&lt;br /&gt;&lt;br /&gt;&lt;br /&gt;-Open plan living and dining with down lights throughout&lt;br /&gt;- Gas cooking kitchen with stainless steel applicances&lt;br /&gt;- 5 bedrooms with wooden laminated flooring&lt;br /&gt;- Main bedroom with walk in robe and ensuite&lt;br /&gt;- Bedroom and bathroom downstairs perfect for parents and guests&lt;br /&gt;- Rumpus on the first floor with access to balcony&lt;br /&gt;- Full height tiling to the bathroom&lt;br /&gt;- Ducted air conditioning&lt;br /&gt;- Spacious internal laundry with abundant storage"/>
    <m/>
    <s v="https://a0.muscache.com/pictures/d0be7da7-d05a-4cc3-af24-97049d4e5f08.jpg"/>
    <n v="369908172"/>
    <s v="https://www.airbnb.com/users/show/369908172"/>
    <s v="Hyun"/>
    <d v="2020-09-29T00:00:00"/>
    <m/>
    <m/>
    <s v="within an hour"/>
    <n v="1"/>
    <n v="1"/>
    <s v="f"/>
    <s v="https://a0.muscache.com/im/pictures/user/User-369908172/original/b6f43499-2ed9-48ae-871e-3e3c88c9b828.jpeg?aki_policy=profile_small"/>
    <s v="https://a0.muscache.com/im/pictures/user/User-369908172/original/b6f43499-2ed9-48ae-871e-3e3c88c9b828.jpeg?aki_policy=profile_x_medium"/>
    <m/>
    <n v="16"/>
    <n v="21"/>
    <s v="['email', 'phone']"/>
    <s v="t"/>
    <s v="t"/>
    <m/>
    <x v="31"/>
    <m/>
    <n v="-33.713290000000001"/>
    <n v="150.89617000000001"/>
    <s v="Entire home"/>
    <s v="Entire home/apt"/>
    <n v="10"/>
    <n v="3"/>
    <s v="3 baths"/>
    <n v="5"/>
    <n v="6"/>
    <s v="[&quot;Dishwasher&quot;, &quot;Smoke alarm&quot;, &quot;Private backyard \u2013 Fully fenced&quot;, &quot;Dishes and silverware&quot;, &quot;Baking sheet&quot;, &quot;Private entrance&quot;, &quot;Refrigerator&quot;, &quot;Cleaning products&quot;, &quot;Free street parking&quot;, &quot;Microwave&quot;, &quot;Body soap&quot;, &quot;Toaster&quot;, &quot;High chair - always at the listing&quot;, &quot;Hair dryer&quot;, &quot;Freezer&quot;, &quot;Iron&quot;, &quot;Central heating&quot;, &quot;Wifi&quot;, &quot;Bathtub&quot;, &quot;Wine glasses&quot;, &quot;Free parking on premises&quot;, &quot;Dedicated workspace&quot;, &quot;Dining table&quot;, &quot;Essentials&quot;, &quot;Washer&quot;, &quot;Conditioner&quot;, &quot;TV&quot;, &quot;Trash compactor&quot;, &quot;First aid kit&quot;, &quot;Extra pillows and blankets&quot;, &quot;Carbon monoxide alarm&quot;, &quot;Pets allowed&quot;, &quot;Oven&quot;, &quot;Shower gel&quot;, &quot;Shampoo&quot;, &quot;Kitchen&quot;, &quot;Hot water&quot;, &quot;Drying rack for clothing&quot;, &quot;Clothing storage: wardrobe&quot;, &quot;Coffee&quot;, &quot;Central air conditioning&quot;, &quot;Hangers&quot;, &quot;Bed linens&quot;, &quot;Hot water kettle&quot;, &quot;Gas stove&quot;, &quot;Mini fridge&quot;]"/>
    <x v="608"/>
    <n v="3"/>
    <n v="365"/>
    <n v="3"/>
    <n v="3"/>
    <n v="1125"/>
    <n v="1125"/>
    <n v="3"/>
    <n v="1125"/>
    <m/>
    <s v="t"/>
    <n v="30"/>
    <n v="60"/>
    <n v="90"/>
    <n v="359"/>
    <d v="2025-03-03T00:00:00"/>
    <n v="8"/>
    <n v="2"/>
    <n v="0"/>
    <n v="298"/>
    <n v="2"/>
    <n v="12"/>
    <n v="6468"/>
    <d v="2022-12-11T00:00:00"/>
    <d v="2024-10-11T00:00:00"/>
    <x v="15"/>
    <n v="4.88"/>
    <n v="4.63"/>
    <n v="4.88"/>
    <n v="4.75"/>
    <n v="4.63"/>
    <n v="4.25"/>
    <s v="PID-STRA-45005"/>
    <s v="t"/>
    <n v="16"/>
    <n v="16"/>
    <n v="0"/>
    <n v="0"/>
    <n v="0.28999999999999998"/>
  </r>
  <r>
    <s v="770557953051969800"/>
    <s v="https://www.airbnb.com/rooms/770557953051969800"/>
    <n v="20250303043221"/>
    <d v="2025-03-03T00:00:00"/>
    <s v="city scrape"/>
    <s v="Hornsby Furnished Apartments - Long Term 2 Bedroom"/>
    <s v="Located in the heart of Hornsby, just a few minutes walk to the station and thriving Hornsby shopping and business district, Hornsby Furnished Apartments offer fully furnished and equipped self contained 2 bedroom 2 bathroom units at a great price. The modern, spacious apartments offer comfort, convenience and top value for money. Quiet and private, yet just a short walk to Hornsby center and transport.&lt;br /&gt;&lt;br /&gt;This listing is a discounted rate for long stays."/>
    <m/>
    <s v="https://a0.muscache.com/pictures/miso/Hosting-767657446046172006/original/da91ecee-5d9b-44e8-8e5d-f78a7ab5680d.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698689999999999"/>
    <n v="151.10346999999999"/>
    <s v="Entire rental unit"/>
    <s v="Entire home/apt"/>
    <n v="5"/>
    <n v="2"/>
    <s v="2 baths"/>
    <n v="2"/>
    <n v="4"/>
    <s v="[&quot;Dishwasher&quot;, &quot;Smoke alarm&quot;, &quot;Fire extinguisher&quot;, &quot;Dishes and silverware&quot;, &quot;Private entrance&quot;, &quot;Refrigerator&quot;, &quot;Heating&quot;, &quot;Microwave&quot;, &quot;Toaster&quot;, &quot;Freezer&quot;, &quot;Wifi&quot;, &quot;Bathtub&quot;, &quot;Stove&quot;, &quot;Dining table&quot;, &quot;Essentials&quot;, &quot;Washer&quot;, &quot;Room-darkening shades&quot;, &quot;TV&quot;, &quot;Oven&quot;, &quot;Dryer&quot;, &quot;Shampoo&quot;, &quot;Kitchen&quot;, &quot;Hot water&quot;, &quot;Air conditioning&quot;, &quot;Bed linens&quot;, &quot;Hot water kettle&quot;]"/>
    <x v="35"/>
    <n v="28"/>
    <n v="365"/>
    <n v="28"/>
    <n v="28"/>
    <n v="365"/>
    <n v="365"/>
    <n v="28"/>
    <n v="365"/>
    <m/>
    <s v="t"/>
    <n v="29"/>
    <n v="59"/>
    <n v="89"/>
    <n v="364"/>
    <d v="2025-03-03T00:00:00"/>
    <n v="2"/>
    <n v="0"/>
    <n v="0"/>
    <n v="303"/>
    <n v="1"/>
    <n v="0"/>
    <n v="0"/>
    <d v="2023-02-11T00:00:00"/>
    <d v="2024-03-01T00:00:00"/>
    <x v="15"/>
    <n v="5"/>
    <n v="4.5"/>
    <n v="4.5"/>
    <n v="5"/>
    <n v="4.5"/>
    <n v="4.5"/>
    <s v="PID-STRA-44538"/>
    <s v="f"/>
    <n v="40"/>
    <n v="40"/>
    <n v="0"/>
    <n v="0"/>
    <n v="0.08"/>
  </r>
  <r>
    <s v="770601559448093139"/>
    <s v="https://www.airbnb.com/rooms/770601559448093139"/>
    <n v="20250303043221"/>
    <d v="2025-03-03T00:00:00"/>
    <s v="city scrape"/>
    <s v="Lovely New 5 bedroom house +Study/ huge back yd"/>
    <s v="Have fun with the whole family at this stylish place.&lt;br /&gt;&lt;br /&gt;55&quot;&quot; smart TV-  Watch any internet!!&lt;br /&gt;&lt;br /&gt;This near new spacious family house located in the heart of Schofields. It is easy and convenient to reach all amenities, including restaurants, schools, parks and city transport.&lt;br /&gt;&lt;br /&gt;Features:&lt;br /&gt;Five generous size bedrooms with build-ins&lt;br /&gt;Ducted Air conditioners&lt;br /&gt;The Master Bedroom with walk in robe and ensuite.&lt;br /&gt;Single lock-up garage.&lt;br /&gt;Study&lt;br /&gt;Gas cooking and stainless steel appliance."/>
    <m/>
    <s v="https://a0.muscache.com/pictures/42efec40-9ac2-4fe8-b4e7-4e57dd419eeb.jpg"/>
    <n v="369908172"/>
    <s v="https://www.airbnb.com/users/show/369908172"/>
    <s v="Hyun"/>
    <d v="2020-09-29T00:00:00"/>
    <m/>
    <m/>
    <s v="within an hour"/>
    <n v="1"/>
    <n v="1"/>
    <s v="f"/>
    <s v="https://a0.muscache.com/im/pictures/user/User-369908172/original/b6f43499-2ed9-48ae-871e-3e3c88c9b828.jpeg?aki_policy=profile_small"/>
    <s v="https://a0.muscache.com/im/pictures/user/User-369908172/original/b6f43499-2ed9-48ae-871e-3e3c88c9b828.jpeg?aki_policy=profile_x_medium"/>
    <m/>
    <n v="16"/>
    <n v="21"/>
    <s v="['email', 'phone']"/>
    <s v="t"/>
    <s v="t"/>
    <m/>
    <x v="31"/>
    <m/>
    <n v="-33.692745600000002"/>
    <n v="150.8822218"/>
    <s v="Entire home"/>
    <s v="Entire home/apt"/>
    <n v="10"/>
    <n v="2.5"/>
    <s v="2.5 baths"/>
    <n v="5"/>
    <n v="6"/>
    <s v="[&quot;Dishwasher&quot;, &quot;Smoke alarm&quot;, &quot;Cooking basics&quot;, &quot;Private backyard \u2013 Fully fenced&quot;, &quot;Dishes and silverware&quot;, &quot;Baking sheet&quot;, &quot;Refrigerator&quot;, &quot;Cleaning products&quot;, &quot;Free street parking&quot;, &quot;Microwave&quot;, &quot;Body soap&quot;, &quot;Toaster&quot;, &quot;Hair dryer&quot;, &quot;Freezer&quot;, &quot;Iron&quot;, &quot;Central heating&quot;, &quot;Wifi&quot;, &quot;Wine glasses&quot;, &quot;Free parking on premises&quot;, &quot;Dedicated workspace&quot;, &quot;Dining table&quot;, &quot;Essentials&quot;, &quot;Washer&quot;, &quot;Conditioner&quot;, &quot;Trash compactor&quot;, &quot;First aid kit&quot;, &quot;Carbon monoxide alarm&quot;, &quot;Pets allowed&quot;, &quot;Oven&quot;, &quot;Shower gel&quot;, &quot;Shampoo&quot;, &quot;Kitchen&quot;, &quot;Hot water&quot;, &quot;Long term stays allowed&quot;, &quot;Air conditioning&quot;, &quot;Drying rack for clothing&quot;, &quot;Clothing storage: wardrobe&quot;, &quot;Coffee&quot;, &quot;Hangers&quot;, &quot;Bed linens&quot;, &quot;Hot water kettle&quot;, &quot;Gas stove&quot;, &quot;Mini fridge&quot;, &quot;55 inch HDTV with Netflix&quot;]"/>
    <x v="611"/>
    <n v="3"/>
    <n v="365"/>
    <n v="3"/>
    <n v="3"/>
    <n v="1125"/>
    <n v="1125"/>
    <n v="3"/>
    <n v="1125"/>
    <m/>
    <s v="t"/>
    <n v="30"/>
    <n v="60"/>
    <n v="90"/>
    <n v="365"/>
    <d v="2025-03-03T00:00:00"/>
    <n v="11"/>
    <n v="5"/>
    <n v="0"/>
    <n v="304"/>
    <n v="5"/>
    <n v="30"/>
    <n v="12180"/>
    <d v="2022-12-28T00:00:00"/>
    <d v="2025-01-03T00:00:00"/>
    <x v="43"/>
    <n v="4.55"/>
    <n v="4.6399999999999997"/>
    <n v="4.82"/>
    <n v="4.6399999999999997"/>
    <n v="4.3600000000000003"/>
    <n v="4.2699999999999996"/>
    <s v="PID-STRA-45137"/>
    <s v="t"/>
    <n v="16"/>
    <n v="16"/>
    <n v="0"/>
    <n v="0"/>
    <n v="0.41"/>
  </r>
  <r>
    <s v="770609142423579560"/>
    <s v="https://www.airbnb.com/rooms/770609142423579560"/>
    <n v="20250303043221"/>
    <d v="2025-03-03T00:00:00"/>
    <s v="city scrape"/>
    <s v="A Comfy &amp; Modern Studio Near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stylish inner-city studio ALL TO YOURSELF next to Darling Harbour in Sydney's CBD! Fully furnished with HOTEL STYLE LINENS &amp; TOWELS, FREE WiFi and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770609142423579560/original/7c08298e-de58-4673-8cab-f4cf30f96986.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4"/>
    <n v="1"/>
    <s v="1 bath"/>
    <n v="0"/>
    <n v="2"/>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Portable fan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Bed linens&quot;, &quot;Hot water kettle&quot;, &quot;Pool&quot;]"/>
    <x v="165"/>
    <n v="2"/>
    <n v="365"/>
    <n v="2"/>
    <n v="21"/>
    <n v="365"/>
    <n v="365"/>
    <n v="11.8"/>
    <n v="365"/>
    <m/>
    <s v="t"/>
    <n v="12"/>
    <n v="12"/>
    <n v="12"/>
    <n v="27"/>
    <d v="2025-03-03T00:00:00"/>
    <n v="11"/>
    <n v="7"/>
    <n v="0"/>
    <n v="27"/>
    <n v="8"/>
    <n v="42"/>
    <n v="10038"/>
    <d v="2022-12-09T00:00:00"/>
    <d v="2024-11-16T00:00:00"/>
    <x v="124"/>
    <n v="3.91"/>
    <n v="4"/>
    <n v="4.2699999999999996"/>
    <n v="4.09"/>
    <n v="4.2699999999999996"/>
    <n v="3.82"/>
    <s v="PID-STRA-23694"/>
    <s v="f"/>
    <n v="32"/>
    <n v="32"/>
    <n v="0"/>
    <n v="0"/>
    <n v="0.4"/>
  </r>
  <r>
    <s v="764078713929244544"/>
    <s v="https://www.airbnb.com/rooms/764078713929244544"/>
    <n v="20250303043221"/>
    <d v="2025-03-03T00:00:00"/>
    <s v="previous scrape"/>
    <s v="Stunningly Spacious Beach house in Bondi"/>
    <s v="Newly renovated chic beachhouse just 3 minute flat walk to Bondi Beach&lt;br /&gt;&lt;br /&gt;On a quiet leafy culdesac private street in Bondi, the sounds of birds singing in the trees make this luxurious home a private oasis situated on 580 sqm&lt;br /&gt;&lt;br /&gt;Stunningly redesigned beachhouse is suitable for executives, a couple, or family 2-3 kids who loves great design, beachy feel and indoor-outdoor living. The house is decorated with love and unique items from across the globe. More luxurious than a hotel, but feels like home"/>
    <s v="This private and quiet beach-house is located in the coolest and relaxing neighborhood in Sydney. It is literally minutes away from the hussle and bussle of Bondi - Hall street, Curlewis street and the beach promenade.&lt;br /&gt;&lt;br /&gt;Bondi Beach is just 400m away - 3 minute flat walk, 5 minutes to the start of the Bondi to Bronte famous cliff walk, 10 minutes walk to Tamarama Beach, and 15 minutes walk to Bronte Beach."/>
    <s v="https://a0.muscache.com/pictures/miso/Hosting-764078713929244544/original/b95b548a-759a-4ed4-af06-6c7f9e563289.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10346853961"/>
    <s v="151.2688170719398"/>
    <s v="Entire home"/>
    <s v="Entire home/apt"/>
    <n v="8"/>
    <m/>
    <s v="2 baths"/>
    <n v="4"/>
    <m/>
    <s v="[&quot;Children\u2019s books and toys&quot;, &quot;Coffee maker: Nespresso&quot;, &quot;Blender&quot;, &quot;Outdoor furniture&quot;, &quot;Dishwasher&quot;, &quot;Smoke alarm&quot;, &quot;Luggage dropoff allowed&quot;, &quot;Cooking basics&quot;, &quot;Ceiling fan&quot;, &quot;Dishes and silverware&quot;, &quot;Private backyard \u2013 Fully fenced&quot;, &quot;Baking sheet&quot;, &quot;Private entrance&quot;, &quot;Refrigerator&quot;, &quot;Outdoor dining area&quot;, &quot;Cleaning products&quot;, &quot;Heating&quot;, &quot;Free street parking&quot;, &quot;Board games&quot;, &quot;Body soap&quot;, &quot;Microwave&quot;, &quot;Toaster&quot;, &quot;Laundromat nearby&quot;, &quot;Hair dryer&quot;, &quot;Freezer&quot;, &quot;Iron&quot;, &quot;Wifi&quot;, &quot;Bathtub&quot;, &quot;Stove&quot;, &quot;Wine glasses&quot;, &quot;Barbecue utensils&quot;, &quot;Free parking on premises&quot;, &quot;Dedicated workspace&quot;, &quot;Dining table&quot;, &quot;Ethernet connection&quot;, &quot;Single level home&quot;, &quot;Essentials&quot;, &quot;Room-darkening shades&quot;, &quot;Garden view&quot;, &quot;Conditioner&quot;, &quot;Crib - available upon request&quot;, &quot;Trash compactor&quot;, &quot;First aid kit&quot;, &quot;Extra pillows and blankets&quot;, &quot;Carbon monoxide alarm&quot;, &quot;Pets allowed&quot;, &quot;Free washer \u2013 In unit&quot;, &quot;Oven&quot;, &quot;Free dryer \u2013 In unit&quot;, &quot;Children's playroom&quot;, &quot;Shower gel&quot;, &quot;Shampoo&quot;, &quot;Kitchen&quot;, &quot;Hot water&quot;, &quot;Long term stays allowed&quot;, &quot;High chair - available upon request&quot;, &quot;Lockbox&quot;, &quot;Drying rack for clothing&quot;, &quot;BBQ grill&quot;, &quot;65 inch HDTV with Amazon Prime Video, Disney+, HBO Max, Hulu, Netflix, premium cable&quot;, &quot;Coffee&quot;, &quot;Central air conditioning&quot;, &quot;Self check-in&quot;, &quot;Hangers&quot;, &quot;Bed linens&quot;, &quot;Hot water kettle&quot;, &quot;Private patio or balcony&quot;, &quot;Clothing storage&quot;, &quot;Books and reading material&quot;, &quot;Pack \u2019n play/Travel crib - available upon request&quot;, &quot;Fire pit&quot;, &quot;Shared beach access&quot;]"/>
    <x v="16"/>
    <n v="90"/>
    <n v="1124"/>
    <n v="90"/>
    <n v="90"/>
    <n v="1125"/>
    <n v="1125"/>
    <n v="90"/>
    <n v="1125"/>
    <m/>
    <s v="t"/>
    <n v="0"/>
    <n v="0"/>
    <n v="0"/>
    <n v="0"/>
    <d v="2025-03-03T00:00:00"/>
    <n v="23"/>
    <n v="0"/>
    <n v="0"/>
    <n v="0"/>
    <n v="1"/>
    <n v="0"/>
    <m/>
    <d v="2023-03-02T00:00:00"/>
    <d v="2024-01-12T00:00:00"/>
    <x v="15"/>
    <n v="5"/>
    <n v="4.78"/>
    <n v="4.87"/>
    <n v="5"/>
    <n v="5"/>
    <n v="4.74"/>
    <s v="PID-STRA-1478"/>
    <s v="t"/>
    <n v="36"/>
    <n v="36"/>
    <n v="0"/>
    <n v="0"/>
    <n v="0.94"/>
  </r>
  <r>
    <s v="764114986418327099"/>
    <s v="https://www.airbnb.com/rooms/764114986418327099"/>
    <n v="20250303043221"/>
    <d v="2025-03-03T00:00:00"/>
    <s v="city scrape"/>
    <s v="Charm in the heart of Newtown, 5km from Syd CBD"/>
    <s v="Cosy 2 bedder unit, close to everything, Kings Street is a 1 minute stroll away, train station 5 min walk, allowing you to experience what this unique suburb has to offer. &lt;br /&gt;&lt;br /&gt;Plenty options for dining and entertainment incl a supermarket, movie theatre, cafes, &amp; bars only a stones throw away.&lt;br /&gt;&lt;br /&gt;Only 5kms from the Sydney CBD. Newtown is hip and popular with the locals.&lt;br /&gt;&lt;br /&gt;Be aware, potential for loud noise over the weekends due to being so close to King St &amp; all that Newtown has to offer."/>
    <s v="Newtown is one of the most ethnically diverse and colourful areas of Sydney. Due in no small degree to it being on the doorstep of the University of Sydney, it is an enclave of alternative art, an ethnic eatery paradise and a hub of commercial activity. Newtownâ€™s ethnic diversity was birthed in the early years of the 19th century when a number of German and Italian shopkeepers set up business along King Street. Newtown railway station is on the Inner West line of the Sydney Trains network.&lt;br /&gt;&lt;br /&gt;The main shopping strip of Newtown is the longest and most complete commercial precinct of the late Victorian and Federation period in Australia. King Street is often referred to as &quot;Eat Street&quot; in the media due to the large number of cafes, pubs and restaurants of various cultures. Cafes, restaurants and galleries can also be found in the streets surrounding King Street.&lt;br /&gt;&lt;br /&gt;As the neighbour is very popular, with lots of bars in the area, please be extra careful especially late eve"/>
    <s v="https://a0.muscache.com/pictures/9af9940b-0a29-4a54-96d4-805922b08635.jpg"/>
    <n v="25918377"/>
    <s v="https://www.airbnb.com/users/show/25918377"/>
    <s v="Vanessa"/>
    <d v="2015-01-11T00:00:00"/>
    <m/>
    <s v="My family and I love to travel, though this has slowed down somewhat in the last couple of years. _x000a__x000a_I first heard of airbnb from a friend in London who travels the globe and I must say, it certainly is value for money! I look forward to meeting new home owners as my little family and I travel the world :). "/>
    <s v="within an hour"/>
    <n v="1"/>
    <n v="0.97"/>
    <s v="f"/>
    <s v="https://a0.muscache.com/im/pictures/user/38c5b2c9-7d67-437a-9072-4428ebd9948a.jpg?aki_policy=profile_small"/>
    <s v="https://a0.muscache.com/im/pictures/user/38c5b2c9-7d67-437a-9072-4428ebd9948a.jpg?aki_policy=profile_x_medium"/>
    <m/>
    <n v="1"/>
    <n v="1"/>
    <s v="['email', 'phone']"/>
    <s v="t"/>
    <s v="f"/>
    <s v="Neighborhood highlights"/>
    <x v="1"/>
    <m/>
    <n v="-33.897260000000003"/>
    <n v="151.18020999999999"/>
    <s v="Entire rental unit"/>
    <s v="Entire home/apt"/>
    <n v="2"/>
    <n v="1"/>
    <s v="1 bath"/>
    <n v="2"/>
    <n v="2"/>
    <s v="[&quot;Blender&quot;, &quot;Dishwasher&quot;, &quot;Smoke alarm&quot;, &quot;Fire extinguisher&quot;, &quot;Cooking basics&quot;, &quot;Dishes and silverware&quot;, &quot;Baking sheet&quot;, &quot;Private entrance&quot;, &quot;Refrigerator&quot;, &quot;Cleaning products&quot;, &quot;Free street parking&quot;, &quot;Board games&quot;, &quot;Body soap&quot;, &quot;Microwave&quot;, &quot;Toaster&quot;, &quot;Laundromat nearby&quot;, &quot;Iron&quot;, &quot;Wifi&quot;, &quot;Stove&quot;, &quot;Wine glasses&quot;, &quot;Free parking on premises&quot;, &quot;Dining table&quot;, &quot;Portable fans&quot;, &quot;Essentials&quot;, &quot;Washer&quot;, &quot;Coffee maker: Nespresso, pour-over coffee&quot;, &quot;Conditioner&quot;, &quot;TV with DVD player&quot;, &quot;Extra pillows and blankets&quot;, &quot;Oven&quot;, &quot;Free dryer \u2013 In unit&quot;, &quot;Shower gel&quot;, &quot;Shampoo&quot;, &quot;Kitchen&quot;, &quot;Hot water&quot;, &quot;Lockbox&quot;, &quot;Drying rack for clothing&quot;, &quot;Paid street parking off premises&quot;, &quot;Coffee&quot;, &quot;Self check-in&quot;, &quot;Hangers&quot;, &quot;Bed linens&quot;, &quot;Hot water kettle&quot;, &quot;Private patio or balcony&quot;, &quot;Mini fridge&quot;]"/>
    <x v="469"/>
    <n v="2"/>
    <n v="1125"/>
    <n v="2"/>
    <n v="2"/>
    <n v="1125"/>
    <n v="1125"/>
    <n v="2"/>
    <n v="1125"/>
    <m/>
    <s v="t"/>
    <n v="20"/>
    <n v="41"/>
    <n v="71"/>
    <n v="162"/>
    <d v="2025-03-03T00:00:00"/>
    <n v="40"/>
    <n v="14"/>
    <n v="1"/>
    <n v="162"/>
    <n v="16"/>
    <n v="84"/>
    <n v="18228"/>
    <d v="2022-12-17T00:00:00"/>
    <d v="2025-02-10T00:00:00"/>
    <x v="62"/>
    <n v="4.8"/>
    <n v="4.63"/>
    <n v="4.8499999999999996"/>
    <n v="4.93"/>
    <n v="4.9000000000000004"/>
    <n v="4.6500000000000004"/>
    <s v="PID-STRA-44891"/>
    <s v="t"/>
    <n v="1"/>
    <n v="1"/>
    <n v="0"/>
    <n v="0"/>
    <n v="1.49"/>
  </r>
  <r>
    <s v="764149874923629060"/>
    <s v="https://www.airbnb.com/rooms/764149874923629060"/>
    <n v="20250303043221"/>
    <d v="2025-03-03T00:00:00"/>
    <s v="previous scrape"/>
    <s v="Gondola House of Watsons Bay by Hotelesque"/>
    <s v="Perfectly located on the exclusive calm waterfront of Watsons Bay, this grand home has been thoughtfully designed and decorated to provide the quintessential Sydney harbour-side experience.&lt;br /&gt;&lt;br /&gt;The location offers the rich history of Watsons Bay, with foreshore walks and ferry rides to the city and seaside suburb of Manly on your doorstep. Enjoy breakfast, brunch, lunch or dinner at one of the many dining options conveniently located close by."/>
    <m/>
    <s v="https://a0.muscache.com/pictures/miso/Hosting-764149874923629060/original/709c3a2b-48b1-46d7-9b0b-dfca8f603a1e.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8"/>
    <m/>
    <n v="-33.841895745074901"/>
    <n v="151.2815368"/>
    <s v="Entire home"/>
    <s v="Entire home/apt"/>
    <n v="8"/>
    <m/>
    <s v="4.5 baths"/>
    <n v="4"/>
    <m/>
    <s v="[&quot;Coffee maker&quot;, &quot;Outdoor furniture&quot;, &quot;Dishwasher&quot;, &quot;Smoke alarm&quot;, &quot;Fire extinguisher&quot;, &quot;Ceiling fan&quot;, &quot;Cooking basics&quot;, &quot;Dishes and silverware&quot;, &quot;Private entrance&quot;, &quot;Outdoor dining area&quot;, &quot;Refrigerator&quot;, &quot;Cleaning products&quot;, &quot;Microwave&quot;, &quot;Body soap&quot;, &quot;Toaster&quot;, &quot;Outdoor shower&quot;, &quot;Paid pack \u2019n play/travel crib - available upon request&quot;, &quot;Shared beach access \u2013 Beachfront&quot;, &quot;Hair dryer&quot;, &quot;Iron&quot;, &quot;Central heating&quot;, &quot;Wifi&quot;, &quot;Bathtub&quot;, &quot;Wine glasses&quot;, &quot;Aesop shampoo&quot;, &quot;Dedicated workspace&quot;, &quot;Dining table&quot;, &quot;Essentials&quot;, &quot;Washer&quot;, &quot;TV&quot;, &quot;Waterfront&quot;, &quot;Extra pillows and blankets&quot;, &quot;Carbon monoxide alarm&quot;, &quot;Smart lock&quot;, &quot;Free residential garage on premises \u2013 2 spaces&quot;, &quot;Pets allowed&quot;, &quot;Exterior security cameras on property&quot;, &quot;Oven&quot;, &quot;Private pool - available all year&quot;, &quot;Free dryer \u2013 In unit&quot;, &quot;Elevator&quot;, &quot;Shower gel&quot;, &quot;Kitchen&quot;, &quot;Hot water&quot;, &quot;Aesop conditioner&quot;, &quot;Long term stays allowed&quot;, &quot;Drying rack for clothing&quot;, &quot;Clothing storage: wardrobe&quot;, &quot;Central air conditioning&quot;, &quot;Self check-in&quot;, &quot;Hangers&quot;, &quot;Bed linens&quot;, &quot;Hot water kettle&quot;, &quot;Paid standalone high chair - available upon request&quot;, &quot;Private patio or balcony&quot;]"/>
    <x v="16"/>
    <n v="5"/>
    <n v="89"/>
    <n v="5"/>
    <n v="21"/>
    <n v="89"/>
    <n v="89"/>
    <n v="12"/>
    <n v="89"/>
    <m/>
    <s v="t"/>
    <n v="1"/>
    <n v="1"/>
    <n v="1"/>
    <n v="1"/>
    <d v="2025-03-03T00:00:00"/>
    <n v="2"/>
    <n v="0"/>
    <n v="0"/>
    <n v="1"/>
    <n v="0"/>
    <n v="0"/>
    <m/>
    <d v="2023-01-08T00:00:00"/>
    <d v="2023-01-16T00:00:00"/>
    <x v="15"/>
    <n v="5"/>
    <n v="5"/>
    <n v="5"/>
    <n v="5"/>
    <n v="5"/>
    <n v="5"/>
    <s v="PID-STRA-44045"/>
    <s v="f"/>
    <n v="108"/>
    <n v="108"/>
    <n v="0"/>
    <n v="0"/>
    <n v="0.08"/>
  </r>
  <r>
    <s v="764188255094066375"/>
    <s v="https://www.airbnb.com/rooms/764188255094066375"/>
    <n v="20250303043221"/>
    <d v="2025-03-03T00:00:00"/>
    <s v="city scrape"/>
    <s v="NEW - Spacious Homey Apartment close to shops"/>
    <s v="Our large homey apartment is located on a quiet street of Bankstown with close proximity to Bankstown Plaza, cafes, restaurants and train station.&lt;br /&gt;&lt;br /&gt;You will be enjoying the quality furniture, it comes with a leather sofa, marble side table and marble dining table. The study area is separate to the lounge room which provides extra space for your work trip. &lt;br /&gt;&lt;br /&gt;There is a single bed with comfortable mattress in the study area&lt;br /&gt;&lt;br /&gt;Free parking, air conditioning throughout&lt;br /&gt;&lt;br /&gt;This will be an enjoyable stay"/>
    <m/>
    <s v="https://a0.muscache.com/pictures/06f0910d-c5df-4063-905e-e065dd0e355b.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27"/>
    <m/>
    <n v="-33.912599999999998"/>
    <n v="151.03675000000001"/>
    <s v="Entire rental unit"/>
    <s v="Entire home/apt"/>
    <n v="5"/>
    <n v="2"/>
    <s v="2 baths"/>
    <n v="2"/>
    <n v="2"/>
    <s v="[&quot;Outdoor furniture&quot;, &quot;Dishwasher&quot;, &quot;Cooking basics&quot;, &quot;Outdoor dining area&quot;, &quot;Dishes and silverware&quot;, &quot;Refrigerator&quot;, &quot;Cleaning products&quot;, &quot;Heating&quot;, &quot;Free street parking&quot;, &quot;Microwave&quot;, &quot;Body soap&quot;, &quot;Toaster&quot;, &quot;Rice maker&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Extra pillows and blankets&quot;, &quot;Pets allowed&quot;, &quot;Oven&quot;, &quot;Dryer&quot;, &quot;Elevator&quot;, &quot;Shower gel&quot;, &quot;Shampoo&quot;, &quot;Kitchen&quot;, &quot;Hot water&quot;, &quot;Air conditioning&quot;, &quot;Drying rack for clothing&quot;, &quot;Hangers&quot;, &quot;Bed linens&quot;, &quot;Hot water kettle&quot;, &quot;Private patio or balcony&quot;, &quot;Clothing storage&quot;]"/>
    <x v="244"/>
    <n v="2"/>
    <n v="365"/>
    <n v="2"/>
    <n v="2"/>
    <n v="365"/>
    <n v="365"/>
    <n v="2"/>
    <n v="365"/>
    <m/>
    <s v="t"/>
    <n v="26"/>
    <n v="52"/>
    <n v="82"/>
    <n v="82"/>
    <d v="2025-03-03T00:00:00"/>
    <n v="10"/>
    <n v="1"/>
    <n v="0"/>
    <n v="82"/>
    <n v="3"/>
    <n v="6"/>
    <n v="1308"/>
    <d v="2022-12-20T00:00:00"/>
    <d v="2024-04-14T00:00:00"/>
    <x v="20"/>
    <n v="4.9000000000000004"/>
    <n v="4.8"/>
    <n v="4.9000000000000004"/>
    <n v="4.8"/>
    <n v="4.9000000000000004"/>
    <n v="4.5999999999999996"/>
    <s v="Exempt"/>
    <s v="f"/>
    <n v="116"/>
    <n v="116"/>
    <n v="0"/>
    <n v="0"/>
    <n v="0.37"/>
  </r>
  <r>
    <s v="764236896668176222"/>
    <s v="https://www.airbnb.com/rooms/764236896668176222"/>
    <n v="20250303043221"/>
    <d v="2025-03-03T00:00:00"/>
    <s v="city scrape"/>
    <s v="Darlo Loft, Sydney"/>
    <s v="New York loft inspired apartment in the vibrant inner Sydney suburb of Darlinghurst. Just foot steps from trendy cafes and the bustling nightlife of Kings Cross. A former factory with over 100 yearsâ€™ history, this spacious two bedroom apartment features exposed brick walls and 12-foot high ceilings.&lt;br /&gt;&lt;br /&gt;- 3-minute walk from Kings Cross station &lt;br /&gt;- Complimentary sparkling wine&lt;br /&gt;- Premium towels and linen&lt;br /&gt;- Both bedrooms have private ensuites&lt;br /&gt;- Street parking permits available if requested when booking"/>
    <s v="The Darlo Loft is situated in the vibrant and bustling district of Kingscross/Darlinghurst."/>
    <s v="https://a0.muscache.com/pictures/f2d013ca-0aa6-4702-830b-e39b4683555d.jpg"/>
    <n v="35253198"/>
    <s v="https://www.airbnb.com/users/show/35253198"/>
    <s v="Greg"/>
    <d v="2015-06-07T00:00:00"/>
    <s v="Sydney, Australia"/>
    <m/>
    <s v="within an hour"/>
    <n v="1"/>
    <n v="0.6"/>
    <s v="t"/>
    <s v="https://a0.muscache.com/im/pictures/user/f4b9d1f4-48af-418f-bda0-b97c093d10c0.jpg?aki_policy=profile_small"/>
    <s v="https://a0.muscache.com/im/pictures/user/f4b9d1f4-48af-418f-bda0-b97c093d10c0.jpg?aki_policy=profile_x_medium"/>
    <m/>
    <n v="1"/>
    <n v="1"/>
    <s v="['email', 'phone']"/>
    <s v="t"/>
    <s v="t"/>
    <s v="Neighborhood highlights"/>
    <x v="1"/>
    <m/>
    <n v="-33.875920299999997"/>
    <n v="151.22146280000001"/>
    <s v="Entire rental unit"/>
    <s v="Entire home/apt"/>
    <n v="4"/>
    <n v="2"/>
    <s v="2 baths"/>
    <n v="2"/>
    <n v="2"/>
    <s v="[&quot;Sound system&quot;, &quot;Glow Lab body soap&quot;, &quot;Coffee maker: Nespresso&quot;, &quot;Blender&quot;, &quot;Dishwasher&quot;, &quot;Smoke alarm&quot;, &quot;Luggage dropoff allowed&quot;, &quot;Fire extinguisher&quot;, &quot;Ceiling fan&quot;, &quot;Cooking basics&quot;, &quot;Dishes and silverware&quot;, &quot;Baking sheet&quot;, &quot;Refrigerator&quot;, &quot;Cleaning available during stay&quot;, &quot;Cleaning products&quot;, &quot;Free street parking&quot;, &quot;Microwave&quot;, &quot;Clothing storage: dresser&quot;, &quot;Toaster&quot;, &quot;Rice maker&quot;, &quot;Hair dryer&quot;, &quot;Freezer&quot;, &quot;Iron&quot;, &quot;Wifi&quot;, &quot;Wine glasses&quot;, &quot;Dedicated workspace&quot;, &quot;Dining table&quot;, &quot;Single level home&quot;, &quot;Essentials&quot;, &quot;Washer&quot;, &quot;Room-darkening shades&quot;, &quot;Conditioner&quot;, &quot;First aid kit&quot;, &quot;Extra pillows and blankets&quot;, &quot;Carbon monoxide alarm&quot;, &quot;Free dryer \u2013 In unit&quot;, &quot;Shower gel&quot;, &quot;Shampoo&quot;, &quot;Kitchen&quot;, &quot;Hot water&quot;, &quot;Long term stays allowed&quot;, &quot;Air conditioning&quot;, &quot;Lockbox&quot;, &quot;Drying rack for clothing&quot;, &quot;Portable heater&quot;, &quot;Delonghi stainless steel oven&quot;, &quot;Coffee&quot;, &quot;Self check-in&quot;, &quot;Hangers&quot;, &quot;HDTV with Netflix&quot;, &quot;Bed linens&quot;, &quot;Hot water kettle&quot;, &quot;Books and reading material&quot;, &quot;Electric stove&quot;]"/>
    <x v="33"/>
    <n v="5"/>
    <n v="45"/>
    <n v="3"/>
    <n v="5"/>
    <n v="45"/>
    <n v="45"/>
    <n v="5"/>
    <n v="45"/>
    <m/>
    <s v="t"/>
    <n v="22"/>
    <n v="45"/>
    <n v="68"/>
    <n v="150"/>
    <d v="2025-03-03T00:00:00"/>
    <n v="56"/>
    <n v="16"/>
    <n v="1"/>
    <n v="150"/>
    <n v="22"/>
    <n v="160"/>
    <n v="70560"/>
    <d v="2022-12-17T00:00:00"/>
    <d v="2025-02-12T00:00:00"/>
    <x v="16"/>
    <n v="5"/>
    <n v="4.91"/>
    <n v="4.95"/>
    <n v="5"/>
    <n v="4.9800000000000004"/>
    <n v="4.8899999999999997"/>
    <s v="PID-STRA-44222"/>
    <s v="f"/>
    <n v="1"/>
    <n v="1"/>
    <n v="0"/>
    <n v="0"/>
    <n v="2.08"/>
  </r>
  <r>
    <s v="764598463922158203"/>
    <s v="https://www.airbnb.com/rooms/764598463922158203"/>
    <n v="20250303043221"/>
    <d v="2025-03-03T00:00:00"/>
    <s v="city scrape"/>
    <s v="Seaside apartment on The Esplanade"/>
    <s v="Centrally located on the Esplanade in South Cronulla, this 2 Bedroom apartment is an ideal getaway for families or couples. Overlooking Blackwoods Beach, it's located on the top floor and is bathed in natural light and amazing seabreezes.&lt;br /&gt;&lt;br /&gt;A short stroll to Cronulla Beach, Gunnamatta Bay, cafes, restaurants, cinema, Cronulla Mall"/>
    <s v="Central located apartment on the esplanade in South Cronulla! Enjoy a short walk to the cafes and shops of Cronulla and the convenience of having a variety of beaches all within walking distance."/>
    <s v="https://a0.muscache.com/pictures/miso/Hosting-764598463922158203/original/1895d2b0-ced3-4206-9e79-07b316248931.jpeg"/>
    <n v="402339453"/>
    <s v="https://www.airbnb.com/users/show/402339453"/>
    <s v="Trevor"/>
    <d v="2021-05-19T00:00:00"/>
    <m/>
    <m/>
    <s v="within an hour"/>
    <n v="1"/>
    <n v="1"/>
    <s v="t"/>
    <s v="https://a0.muscache.com/im/pictures/user/ad31e063-a9f0-4154-9337-a2a3b6330427.jpg?aki_policy=profile_small"/>
    <s v="https://a0.muscache.com/im/pictures/user/ad31e063-a9f0-4154-9337-a2a3b6330427.jpg?aki_policy=profile_x_medium"/>
    <m/>
    <n v="1"/>
    <n v="1"/>
    <s v="['email', 'phone']"/>
    <s v="t"/>
    <s v="t"/>
    <s v="Neighborhood highlights"/>
    <x v="2"/>
    <m/>
    <n v="-34.059245599999997"/>
    <n v="151.15718340000001"/>
    <s v="Entire rental unit"/>
    <s v="Entire home/apt"/>
    <n v="6"/>
    <n v="1"/>
    <s v="1 bath"/>
    <n v="2"/>
    <n v="4"/>
    <s v="[&quot;Coffee maker&quot;, &quot;Dishwasher&quot;, &quot;Smoke alarm&quot;, &quot;Fire extinguisher&quot;, &quot;Ceiling fan&quot;, &quot;Cooking basics&quot;, &quot;Dishes and silverware&quot;, &quot;Baking sheet&quot;, &quot;Refrigerator&quot;, &quot;Cleaning products&quot;, &quot;Heating&quot;, &quot;Free street parking&quot;, &quot;Microwave&quot;, &quot;Body soap&quot;, &quot;Toaster&quot;, &quot;Pack \u2019n play/Travel crib&quot;, &quot;Shared beach access \u2013 Beachfront&quot;, &quot;Hair dryer&quot;, &quot;Freezer&quot;, &quot;Iron&quot;, &quot;Wifi&quot;, &quot;Stove&quot;, &quot;Wine glasses&quot;, &quot;Free parking on premises&quot;, &quot;Dedicated workspace&quot;, &quot;Dining table&quot;, &quot;Portable fans&quot;, &quot;Essentials&quot;, &quot;Washer&quot;, &quot;Room-darkening shades&quot;, &quot;Conditioner&quot;, &quot;Ocean view&quot;, &quot;Crib - available upon request&quot;, &quot;Waterfront&quot;, &quot;First aid kit&quot;, &quot;Extra pillows and blankets&quot;, &quot;Oven&quot;, &quot;Free dryer \u2013 In unit&quot;, &quot;Beach view&quot;, &quot;Shower gel&quot;, &quot;Shampoo&quot;, &quot;Kitchen&quot;, &quot;Hot water&quot;, &quot;Lockbox&quot;, &quot;Drying rack for clothing&quot;, &quot;Clothing storage: wardrobe&quot;, &quot;Coffee&quot;, &quot;65 inch HDTV with Chromecast, Netflix&quot;, &quot;Self check-in&quot;, &quot;Hangers&quot;, &quot;Bed linens&quot;, &quot;Hot water kettle&quot;, &quot;Private patio or balcony&quot;, &quot;Books and reading material&quot;, &quot;Folding or convertible high chair - available upon request&quot;]"/>
    <x v="221"/>
    <n v="3"/>
    <n v="180"/>
    <n v="2"/>
    <n v="28"/>
    <n v="1125"/>
    <n v="1125"/>
    <n v="20.3"/>
    <n v="1125"/>
    <m/>
    <s v="t"/>
    <n v="1"/>
    <n v="12"/>
    <n v="42"/>
    <n v="43"/>
    <d v="2025-03-03T00:00:00"/>
    <n v="22"/>
    <n v="11"/>
    <n v="0"/>
    <n v="43"/>
    <n v="12"/>
    <n v="66"/>
    <n v="25080"/>
    <d v="2023-02-13T00:00:00"/>
    <d v="2025-01-26T00:00:00"/>
    <x v="35"/>
    <n v="4.8600000000000003"/>
    <n v="4.91"/>
    <n v="4.7699999999999996"/>
    <n v="5"/>
    <n v="5"/>
    <n v="4.68"/>
    <s v="PID-STRA-44007"/>
    <s v="f"/>
    <n v="1"/>
    <n v="1"/>
    <n v="0"/>
    <n v="0"/>
    <n v="0.88"/>
  </r>
  <r>
    <s v="764635337663834377"/>
    <s v="https://www.airbnb.com/rooms/764635337663834377"/>
    <n v="20250303043221"/>
    <d v="2025-03-03T00:00:00"/>
    <s v="city scrape"/>
    <s v="*Jam Home | Modern Stylish Home Sydney CBD"/>
    <s v="This newly built, modern home features 3 bedrooms and 3 bathrooms, with central air conditioning throughout a must. &lt;br /&gt;&lt;br /&gt;Just a short 15-minute drive from the city, youâ€™ll have easy access to Sydneyâ€™s hotspots like the Fish Market, Darling Harbour, China Town, and the Central CBD. &lt;br /&gt;&lt;br /&gt;Stroll up the road to discover fantastic cafes, restaurants, and pubs. &lt;br /&gt;&lt;br /&gt;Easy access to public transport train &amp; bus and quick Uber rides to the CBD, this property offers the ideal blend of convenience and local charm."/>
    <s v="Hidden Inner West Gem the suburb of Petersham located on the city fringe approximately 6km from CBD and minutes away to foodie hotspots Newtown and Marrickville.&lt;br /&gt;&lt;br /&gt;Jamâ€™s place is located on an safe and quiet residential neighbourhood."/>
    <s v="https://a0.muscache.com/pictures/hosting/Hosting-U3RheVN1cHBseUxpc3Rpbmc6NzY0NjM1MzM3NjYzODM0Mzc3/original/ce6f5bc4-0f63-44fa-b873-3d3041fd1b15.jpeg"/>
    <n v="165140060"/>
    <s v="https://www.airbnb.com/users/show/165140060"/>
    <s v="Jam"/>
    <d v="2017-12-31T00:00:00"/>
    <s v="Breakfast Point, Australia"/>
    <s v="We meticulously curate and maintain clean residences that offer the comfort of a hotel complete with home like amenities, spaciousness, and comfortable bedding and linens. Our unwavering committment to consisent service ensures that every guest feels exceptional. _x000a__x000a_Join us in redefining hospitality - one home at a time_x000a__x000a_&lt;jamhomedotcomdotau&gt;"/>
    <s v="within an hour"/>
    <n v="1"/>
    <n v="0.98"/>
    <s v="f"/>
    <s v="https://a0.muscache.com/im/pictures/user/User/original/5fd5ef98-73d4-489b-a02c-49f9c7c5a320.jpeg?aki_policy=profile_small"/>
    <s v="https://a0.muscache.com/im/pictures/user/User/original/5fd5ef98-73d4-489b-a02c-49f9c7c5a320.jpeg?aki_policy=profile_x_medium"/>
    <s v="Haymarket"/>
    <n v="20"/>
    <n v="32"/>
    <s v="['email', 'phone']"/>
    <s v="t"/>
    <s v="t"/>
    <s v="Neighborhood highlights"/>
    <x v="14"/>
    <m/>
    <n v="-33.889780000000002"/>
    <n v="151.15870000000001"/>
    <s v="Entire home"/>
    <s v="Entire home/apt"/>
    <n v="8"/>
    <n v="3"/>
    <s v="3 baths"/>
    <n v="3"/>
    <n v="3"/>
    <s v="[&quot;Blender&quot;, &quot;Coffee maker&quot;, &quot;Dishwasher&quot;, &quot;Smoke alarm&quot;, &quot;Fire extinguisher&quot;, &quot;Cooking basics&quot;, &quot;Dishes and silverware&quot;, &quot;Private backyard \u2013 Fully fenced&quot;, &quot;Baking sheet&quot;, &quot;Private entrance&quot;, &quot;Refrigerator&quot;, &quot;Cleaning products&quot;, &quot;Free street parking&quot;, &quot;Microwave&quot;, &quot;Body soap&quot;, &quot;Noise decibel monitors on property&quot;, &quot;Toaster&quot;, &quot;Rice maker&quot;, &quot;Laundromat nearby&quot;, &quot;Hair dryer&quot;, &quot;Freezer&quot;, &quot;Iron&quot;, &quot;Central heating&quot;, &quot;Wifi&quot;, &quot;Bathtub&quot;, &quot;Wine glasses&quot;, &quot;Barbecue utensils&quot;, &quot;Dining table&quot;, &quot;Essentials&quot;, &quot;Room-darkening shades&quot;, &quot;Baby bath&quot;, &quot;Conditioner&quot;, &quot;Trash compactor&quot;, &quot;First aid kit&quot;, &quot;Free washer \u2013 In unit&quot;, &quot;Exterior security cameras on property&quot;, &quot;Oven&quot;, &quot;Children\u2019s dinnerware&quot;, &quot;Shower gel&quot;, &quot;Shampoo&quot;, &quot;Kitchen&quot;, &quot;Hot water&quot;, &quot;Long term stays allowed&quot;, &quot;High chair - available upon request&quot;, &quot;Lockbox&quot;, &quot;Drying rack for clothing&quot;, &quot;Clothing storage: wardrobe&quot;, &quot;Coffee&quot;, &quot;Central air conditioning&quot;, &quot;Self check-in&quot;, &quot;55 inch HDTV with standard cable, Netflix&quot;, &quot;City skyline view&quot;, &quot;Hangers&quot;, &quot;Bed linens&quot;, &quot;Hot water kettle&quot;, &quot;Private patio or balcony&quot;, &quot;Gas stove&quot;, &quot;Pack \u2019n play/Travel crib - available upon request&quot;]"/>
    <x v="291"/>
    <n v="3"/>
    <n v="365"/>
    <n v="2"/>
    <n v="3"/>
    <n v="1125"/>
    <n v="1125"/>
    <n v="2.9"/>
    <n v="1125"/>
    <m/>
    <s v="t"/>
    <n v="11"/>
    <n v="32"/>
    <n v="62"/>
    <n v="63"/>
    <d v="2025-03-03T00:00:00"/>
    <n v="72"/>
    <n v="19"/>
    <n v="1"/>
    <n v="63"/>
    <n v="21"/>
    <n v="114"/>
    <n v="32832"/>
    <d v="2022-12-09T00:00:00"/>
    <d v="2025-02-01T00:00:00"/>
    <x v="27"/>
    <n v="4.8600000000000003"/>
    <n v="4.79"/>
    <n v="4.92"/>
    <n v="4.9400000000000004"/>
    <n v="4.71"/>
    <n v="4.79"/>
    <s v="PID-STRA-44537"/>
    <s v="t"/>
    <n v="12"/>
    <n v="12"/>
    <n v="0"/>
    <n v="0"/>
    <n v="2.65"/>
  </r>
  <r>
    <s v="764718098629251219"/>
    <s v="https://www.airbnb.com/rooms/764718098629251219"/>
    <n v="20250303043221"/>
    <d v="2025-03-03T00:00:00"/>
    <s v="city scrape"/>
    <s v="Penthouse with 270 degree views"/>
    <s v="Newly built 2 bed / 1 bath top floor penthouse in Narraweena with spectacular 270 degree views of Bahai Temple, Narrabeen Lagoon, Long Reef and Dee Why Beach. &lt;br /&gt;&lt;br /&gt;Watch the sunrise from bed and enjoy dinner on the balcony as the sunsets! &lt;br /&gt;&lt;br /&gt;5 minute to Dee Why Beach, Long Reef Beach or Narrabeen Lagoon.&lt;br /&gt;10 minutes to Manly&lt;br /&gt;25 minutes to City&lt;br /&gt;Bus Stop located right out front of property"/>
    <m/>
    <s v="https://a0.muscache.com/pictures/miso/Hosting-764718098629251219/original/cea60886-1fbd-4d2a-8074-671068031cb2.jpeg"/>
    <n v="42092865"/>
    <s v="https://www.airbnb.com/users/show/42092865"/>
    <s v="Luke"/>
    <d v="2015-08-21T00:00:00"/>
    <m/>
    <m/>
    <s v="within an hour"/>
    <n v="1"/>
    <n v="1"/>
    <s v="f"/>
    <s v="https://a0.muscache.com/im/pictures/user/87c902b5-cae9-4928-a857-6c4aca085788.jpg?aki_policy=profile_small"/>
    <s v="https://a0.muscache.com/im/pictures/user/87c902b5-cae9-4928-a857-6c4aca085788.jpg?aki_policy=profile_x_medium"/>
    <m/>
    <n v="3"/>
    <n v="3"/>
    <s v="['email', 'phone', 'work_email']"/>
    <s v="t"/>
    <s v="t"/>
    <m/>
    <x v="13"/>
    <m/>
    <n v="-33.74474"/>
    <n v="151.27936"/>
    <s v="Entire home"/>
    <s v="Entire home/apt"/>
    <n v="4"/>
    <n v="1"/>
    <s v="1 bath"/>
    <n v="2"/>
    <n v="1"/>
    <s v="[&quot;Outdoor furniture&quot;, &quot;Dishwasher&quot;, &quot;Smoke alarm&quot;, &quot;Cooking basics&quot;, &quot;Outdoor dining area&quot;, &quot;Dishes and silverware&quot;, &quot;Baking sheet&quot;, &quot;Lake view&quot;, &quot;Clothing storage: walk-in closet&quot;, &quot;Refrigerator&quot;, &quot;Cleaning products&quot;, &quot;Private entrance&quot;, &quot;Heating&quot;, &quot;Free street parking&quot;, &quot;Microwave&quot;, &quot;Body soap&quot;, &quot;Toaster&quot;, &quot;Rice maker&quot;, &quot;Pack \u2019n play/Travel crib&quot;, &quot;Hair dryer&quot;, &quot;Freezer&quot;, &quot;Wifi&quot;, &quot;Bathtub&quot;, &quot;Stove&quot;, &quot;Wine glasses&quot;, &quot;Barbecue utensils&quot;, &quot;Free parking on premises&quot;, &quot;Dedicated workspace&quot;, &quot;Dining table&quot;, &quot;Portable fans&quot;, &quot;Essentials&quot;, &quot;Washer&quot;, &quot;Room-darkening shades&quot;, &quot;Conditioner&quot;, &quot;Ocean view&quot;, &quot;TV&quot;, &quot;Outlet covers&quot;, &quot;Children\u2019s books and toys for ages 0-2 years old and 2-5 years old&quot;, &quot;First aid kit&quot;, &quot;Extra pillows and blankets&quot;, &quot;Free dryer \u2013 In unit&quot;, &quot;Beach view&quot;, &quot;Shower gel&quot;, &quot;Shampoo&quot;, &quot;Kitchen&quot;, &quot;Hot water&quot;, &quot;Lockbox&quot;, &quot;Drying rack for clothing&quot;, &quot;BBQ grill&quot;, &quot;Crib - always at the listing&quot;, &quot;Central air conditioning&quot;, &quot;Self check-in&quot;, &quot;Hangers&quot;, &quot;Stainless steel oven&quot;, &quot;Bed linens&quot;, &quot;Hot water kettle&quot;, &quot;Private patio or balcony&quot;, &quot;High chair&quot;, &quot;Books and reading material&quot;, &quot;Private backyard \u2013 Not fully fenced&quot;]"/>
    <x v="787"/>
    <n v="4"/>
    <n v="1125"/>
    <n v="4"/>
    <n v="4"/>
    <n v="1125"/>
    <n v="1125"/>
    <n v="4"/>
    <n v="1125"/>
    <m/>
    <s v="t"/>
    <n v="0"/>
    <n v="20"/>
    <n v="50"/>
    <n v="325"/>
    <d v="2025-03-03T00:00:00"/>
    <n v="10"/>
    <n v="3"/>
    <n v="0"/>
    <n v="264"/>
    <n v="4"/>
    <n v="24"/>
    <n v="8232"/>
    <d v="2023-01-01T00:00:00"/>
    <d v="2025-01-18T00:00:00"/>
    <x v="21"/>
    <n v="4.7"/>
    <n v="4.7"/>
    <n v="5"/>
    <n v="5"/>
    <n v="4.8"/>
    <n v="4.7"/>
    <s v="PID-STRA-44237"/>
    <s v="f"/>
    <n v="1"/>
    <n v="1"/>
    <n v="0"/>
    <n v="0"/>
    <n v="0.38"/>
  </r>
  <r>
    <s v="764728546887723300"/>
    <s v="https://www.airbnb.com/rooms/764728546887723300"/>
    <n v="20250303043221"/>
    <d v="2025-03-03T00:00:00"/>
    <s v="city scrape"/>
    <s v="Apartment close to beach &amp; shops"/>
    <s v="Convenient location a short stroll to Randwick Shops and a walk down the hill to Coogee Beach. &lt;br /&gt;&lt;br /&gt;Public transport to the city and other places at its door steps. &lt;br /&gt;&lt;br /&gt;Family friendly with the second bedroom with 2 beds and another one underneath. Also a play area available adjacent to the living room. &lt;br /&gt;&lt;br /&gt;Possibility of turning the second bedroom into a double sofa bed."/>
    <m/>
    <s v="https://a0.muscache.com/pictures/miso/Hosting-764728546887723300/original/fd6fd176-e826-4401-aaf1-2647090c0a8d.jpeg"/>
    <n v="21301201"/>
    <s v="https://www.airbnb.com/users/show/21301201"/>
    <s v="Teresa"/>
    <d v="2014-09-13T00:00:00"/>
    <s v="Randwick, Australia"/>
    <s v="We are a couple with two children and love our home. We expect anyone staying here to take good care of things. Living by the beach is our favourite part of living in Randwick. _x000a__x000d__x000a_"/>
    <s v="within a day"/>
    <n v="1"/>
    <n v="1"/>
    <s v="f"/>
    <s v="https://a0.muscache.com/im/users/21301201/profile_pic/1410668337/original.jpg?aki_policy=profile_small"/>
    <s v="https://a0.muscache.com/im/users/21301201/profile_pic/1410668337/original.jpg?aki_policy=profile_x_medium"/>
    <m/>
    <n v="1"/>
    <n v="3"/>
    <s v="['email', 'phone']"/>
    <s v="t"/>
    <s v="t"/>
    <m/>
    <x v="3"/>
    <m/>
    <n v="-33.9136266832882"/>
    <s v="151.2444458529353"/>
    <s v="Entire rental unit"/>
    <s v="Entire home/apt"/>
    <n v="5"/>
    <n v="2"/>
    <s v="2 baths"/>
    <n v="2"/>
    <n v="3"/>
    <s v="[&quot;Wifi&quot;, &quot;Smoke alarm&quot;, &quot;Fire extinguisher&quot;, &quot;Outdoor dining area&quot;, &quot;Beach view&quot;, &quot;Kitchen&quot;, &quot;Washer&quot;, &quot;TV&quot;, &quot;Air conditioning&quot;, &quot;BBQ grill&quot;, &quot;Paid parking on premises&quot;]"/>
    <x v="85"/>
    <n v="4"/>
    <n v="365"/>
    <n v="4"/>
    <n v="4"/>
    <n v="365"/>
    <n v="365"/>
    <n v="4"/>
    <n v="365"/>
    <m/>
    <s v="t"/>
    <n v="0"/>
    <n v="30"/>
    <n v="60"/>
    <n v="61"/>
    <d v="2025-03-03T00:00:00"/>
    <n v="3"/>
    <n v="1"/>
    <n v="0"/>
    <n v="61"/>
    <n v="1"/>
    <n v="8"/>
    <n v="3600"/>
    <d v="2023-01-03T00:00:00"/>
    <d v="2025-01-03T00:00:00"/>
    <x v="9"/>
    <n v="5"/>
    <n v="4.33"/>
    <n v="4.33"/>
    <n v="4.67"/>
    <n v="5"/>
    <n v="5"/>
    <s v="PID-STRA-44289"/>
    <s v="f"/>
    <n v="1"/>
    <n v="1"/>
    <n v="0"/>
    <n v="0"/>
    <n v="0.11"/>
  </r>
  <r>
    <s v="770767224154944757"/>
    <s v="https://www.airbnb.com/rooms/770767224154944757"/>
    <n v="20250303043221"/>
    <d v="2025-03-03T00:00:00"/>
    <s v="city scrape"/>
    <s v="Standard Studio room without shared balcony"/>
    <s v="Furnished studio rooms in the heart of Leichhardt, on the corner of Parramatta &amp; Balmain Roads.Building has lift to 4 levels and 35 studio rooms ( all with own bathroom). Extreme handy location.All units in the building are similar. Some units may have common(shared) balcony. Some units do not have balcony. This unit does not have balcony. This unit has one double bed.Rooms are not big and suitable for one person to stay for longer time. For two person, it is better to book Deluxe studio."/>
    <s v="Extreme handy location. Moments to the Italian forum and Norton Street's cafe's and restaurants. 2 minutes walk to Leichhardt Library and Coles supermarket."/>
    <s v="https://a0.muscache.com/pictures/miso/Hosting-47011108/original/ad184b01-ab6a-489c-ba1f-6752384c984f.jpeg"/>
    <n v="42440269"/>
    <s v="https://www.airbnb.com/users/show/42440269"/>
    <s v="Wila"/>
    <d v="2015-08-25T00:00:00"/>
    <m/>
    <m/>
    <s v="within an hour"/>
    <n v="0.97"/>
    <n v="0.98"/>
    <s v="f"/>
    <s v="https://a0.muscache.com/im/pictures/user/2e8d8185-c851-4688-811b-a74973d1370a.jpg?aki_policy=profile_small"/>
    <s v="https://a0.muscache.com/im/pictures/user/2e8d8185-c851-4688-811b-a74973d1370a.jpg?aki_policy=profile_x_medium"/>
    <s v="Annandale/Leichhardt"/>
    <n v="15"/>
    <n v="25"/>
    <s v="['email', 'phone']"/>
    <s v="t"/>
    <s v="t"/>
    <s v="Neighborhood highlights"/>
    <x v="7"/>
    <m/>
    <n v="-33.886749999999999"/>
    <n v="151.15854999999999"/>
    <s v="Entire guest suite"/>
    <s v="Entire home/apt"/>
    <n v="2"/>
    <n v="1"/>
    <s v="1 bath"/>
    <n v="1"/>
    <n v="1"/>
    <s v="[&quot;Luggage dropoff allowed&quot;, &quot;Smoke alarm&quot;, &quot;Fire extinguisher&quot;, &quot;Dishes and silverware&quot;, &quot;Refrigerator&quot;, &quot;Heating&quot;, &quot;Microwave&quot;, &quot;Building staff&quot;, &quot;Wifi&quot;, &quot;Dining table&quot;, &quot;Essentials&quot;, &quot;Washer&quot;, &quot;Conditioner&quot;, &quot;TV&quot;, &quot;Carbon monoxide alarm&quot;, &quot;Exterior security cameras on property&quot;, &quot;Dryer&quot;, &quot;Elevator&quot;, &quot;Shower gel&quot;, &quot;Shampoo&quot;, &quot;Hot water&quot;, &quot;Long term stays allowed&quot;, &quot;Air conditioning&quot;, &quot;Coffee&quot;, &quot;Self check-in&quot;, &quot;Hangers&quot;, &quot;Bed linens&quot;, &quot;Hot water kettle&quot;, &quot;Clothing storage&quot;, &quot;Mini fridge&quot;]"/>
    <x v="292"/>
    <n v="1"/>
    <n v="365"/>
    <n v="1"/>
    <n v="7"/>
    <n v="365"/>
    <n v="365"/>
    <n v="1"/>
    <n v="365"/>
    <m/>
    <s v="t"/>
    <n v="27"/>
    <n v="57"/>
    <n v="87"/>
    <n v="209"/>
    <d v="2025-03-03T00:00:00"/>
    <n v="15"/>
    <n v="1"/>
    <n v="0"/>
    <n v="209"/>
    <n v="3"/>
    <n v="6"/>
    <n v="1008"/>
    <d v="2023-01-14T00:00:00"/>
    <d v="2024-08-06T00:00:00"/>
    <x v="51"/>
    <n v="4.53"/>
    <n v="4.4000000000000004"/>
    <n v="4.5999999999999996"/>
    <n v="4.7300000000000004"/>
    <n v="4.7300000000000004"/>
    <n v="4.53"/>
    <s v="Exempt"/>
    <s v="f"/>
    <n v="15"/>
    <n v="15"/>
    <n v="0"/>
    <n v="0"/>
    <n v="0.57999999999999996"/>
  </r>
  <r>
    <s v="770767228742015118"/>
    <s v="https://www.airbnb.com/rooms/770767228742015118"/>
    <n v="20250303043221"/>
    <d v="2025-03-03T00:00:00"/>
    <s v="city scrape"/>
    <s v="Ensuit private room  in Zetland close to station"/>
    <s v="This townhouse is in a great location &lt;br /&gt;&lt;br /&gt;8mins walk to Redfern train station, &lt;br /&gt;12 mins walk to Green Square station, &lt;br /&gt;1 min walk to the bus stop, &lt;br /&gt;5 mins walk to the local supermarket. &lt;br /&gt;Several restaurants outside our building."/>
    <m/>
    <s v="https://a0.muscache.com/pictures/a01aabf4-f8d2-4e71-a19e-dc6a05a315f3.jp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99500000000003"/>
    <n v="151.19951"/>
    <s v="Private room in home"/>
    <s v="Private room"/>
    <n v="2"/>
    <n v="1"/>
    <s v="1 private bath"/>
    <n v="1"/>
    <n v="1"/>
    <s v="[&quot;Coffee maker: Nespresso&quot;, &quot;Dishwasher&quot;, &quot;Smoke alarm&quot;, &quot;Fire extinguisher&quot;, &quot;Cooking basics&quot;, &quot;Dishes and silverware&quot;, &quot;Private backyard \u2013 Fully fenced&quot;, &quot;Outdoor dining area&quot;, &quot;Refrigerator&quot;, &quot;Cleaning products&quot;, &quot;Heating&quot;, &quot;Microwave&quot;, &quot;Toaster&quot;, &quot;Rice maker&quot;, &quot;Hair dryer&quot;, &quot;Clothing storage: closet&quot;, &quot;Wine glasses&quot;, &quot;Stainless steel gas stove&quot;, &quot;Dedicated workspace&quot;, &quot;Dining table&quot;, &quot;Portable fans&quot;, &quot;Essentials&quot;, &quot;Room-darkening shades&quot;, &quot;Conditioner&quot;, &quot;Lock on bedroom door&quot;, &quot;First aid kit&quot;, &quot;Fast wifi \u2013 102 Mbps&quot;, &quot;Extra pillows and blankets&quot;, &quot;Free washer \u2013 In unit&quot;, &quot;Exterior security cameras on property&quot;, &quot;Free dryer \u2013 In unit&quot;, &quot;Shower gel&quot;, &quot;Shampoo&quot;, &quot;Kitchen&quot;, &quot;Hot water&quot;, &quot;Long term stays allowed&quot;, &quot;Drying rack for clothing&quot;, &quot;Self check-in&quot;, &quot;Hangers&quot;, &quot;Bed linens&quot;, &quot;Hot water kettle&quot;, &quot;Keypad&quot;]"/>
    <x v="60"/>
    <n v="1"/>
    <n v="60"/>
    <n v="1"/>
    <n v="2"/>
    <n v="60"/>
    <n v="60"/>
    <n v="1.2"/>
    <n v="60"/>
    <m/>
    <s v="t"/>
    <n v="25"/>
    <n v="54"/>
    <n v="54"/>
    <n v="55"/>
    <d v="2025-03-03T00:00:00"/>
    <n v="34"/>
    <n v="10"/>
    <n v="0"/>
    <n v="55"/>
    <n v="12"/>
    <n v="60"/>
    <n v="9180"/>
    <d v="2022-12-10T00:00:00"/>
    <d v="2024-12-05T00:00:00"/>
    <x v="33"/>
    <n v="4.88"/>
    <n v="4.74"/>
    <n v="4.91"/>
    <n v="5"/>
    <n v="4.76"/>
    <n v="4.79"/>
    <s v="PID-STRA-45042"/>
    <s v="f"/>
    <n v="45"/>
    <n v="3"/>
    <n v="42"/>
    <n v="0"/>
    <n v="1.25"/>
  </r>
  <r>
    <s v="770796120302000311"/>
    <s v="https://www.airbnb.com/rooms/770796120302000311"/>
    <n v="20250303043221"/>
    <d v="2025-03-03T00:00:00"/>
    <s v="city scrape"/>
    <s v="En-suite in Redfern 8 mins to station share house"/>
    <s v="Easy access to everything from this centrally located place.&lt;br /&gt;This townhouse is in a great location in Alexandria, close to Zetland and Redfern.&lt;br /&gt;8mins walk to Redfern train station,&lt;br /&gt;12 mins walk to Green Square station,&lt;br /&gt;1 min walk to the bus stop,&lt;br /&gt;5 mins walk to the local supermarket.&lt;br /&gt;Several restaurants outside our building.&lt;br /&gt;&lt;br /&gt;Total of 5 rooms in this townhouse, you will share the kitchen and with the housemates, but you will have your private bathroom."/>
    <m/>
    <s v="https://a0.muscache.com/pictures/miso/Hosting-770796120302000311/original/05efbc19-9420-4345-b67f-a0f2761a8c90.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99250000000002"/>
    <n v="151.19804999999999"/>
    <s v="Private room in home"/>
    <s v="Private room"/>
    <n v="2"/>
    <n v="1"/>
    <s v="1 private bath"/>
    <n v="1"/>
    <n v="1"/>
    <s v="[&quot;Outdoor furniture&quot;, &quot;Smoke alarm&quot;, &quot;Fire extinguisher&quot;, &quot;Cooking basics&quot;, &quot;Dishes and silverware&quot;, &quot;Private backyard \u2013 Fully fenced&quot;, &quot;Baking sheet&quot;, &quot;Outdoor dining area&quot;, &quot;Refrigerator&quot;, &quot;Cleaning products&quot;, &quot;Heating&quot;, &quot;Microwave&quot;, &quot;Toaster&quot;, &quot;Rice maker&quot;, &quot;Hair dryer&quot;, &quot;Wine glasses&quot;, &quot;Stove&quot;, &quot;Dedicated workspace&quot;, &quot;Dining table&quot;, &quot;Portable fans&quot;, &quot;Essentials&quot;, &quot;Room-darkening shades&quot;, &quot;Conditioner&quot;, &quot;Lock on bedroom door&quot;, &quot;First aid kit&quot;, &quot;Extra pillows and blankets&quot;, &quot;Free washer \u2013 In unit&quot;, &quot;Exterior security cameras on property&quot;, &quot;Free dryer \u2013 In unit&quot;, &quot;Shower gel&quot;, &quot;Shampoo&quot;, &quot;Kitchen&quot;, &quot;Hot water&quot;, &quot;Long term stays allowed&quot;, &quot;Drying rack for clothing&quot;, &quot;Clothing storage: wardrobe&quot;, &quot;Fast wifi \u2013 99 Mbps&quot;, &quot;Self check-in&quot;, &quot;Hangers&quot;, &quot;Bed linens&quot;, &quot;Hot water kettle&quot;, &quot;Keypad&quot;]"/>
    <x v="186"/>
    <n v="1"/>
    <n v="60"/>
    <n v="1"/>
    <n v="2"/>
    <n v="60"/>
    <n v="60"/>
    <n v="1.2"/>
    <n v="60"/>
    <m/>
    <s v="t"/>
    <n v="16"/>
    <n v="45"/>
    <n v="45"/>
    <n v="46"/>
    <d v="2025-03-03T00:00:00"/>
    <n v="36"/>
    <n v="9"/>
    <n v="0"/>
    <n v="46"/>
    <n v="10"/>
    <n v="54"/>
    <n v="8802"/>
    <d v="2022-12-19T00:00:00"/>
    <d v="2025-01-01T00:00:00"/>
    <x v="1"/>
    <n v="4.8099999999999996"/>
    <n v="4.75"/>
    <n v="4.97"/>
    <n v="4.8899999999999997"/>
    <n v="4.47"/>
    <n v="4.53"/>
    <s v="PID-STRA-45042"/>
    <s v="f"/>
    <n v="45"/>
    <n v="3"/>
    <n v="42"/>
    <n v="0"/>
    <n v="1.34"/>
  </r>
  <r>
    <s v="770802208781227218"/>
    <s v="https://www.airbnb.com/rooms/770802208781227218"/>
    <n v="20250303043221"/>
    <d v="2025-03-03T00:00:00"/>
    <s v="city scrape"/>
    <s v="great location comfy en-suite"/>
    <s v="You'll have a great time at this comfortable place to stay.&lt;br /&gt;This townhouse is in a great location in Alexandria, close to Zetland and Redfern.&lt;br /&gt;&lt;br /&gt;8-10 mins walk to Redfern train station,&lt;br /&gt;12 mins walk to Green Square station,&lt;br /&gt;1 min walk to the bus stop,&lt;br /&gt;5 mins walk to the local supermarket.&lt;br /&gt;Several restaurants in neighbouring streets.&lt;br /&gt;&lt;br /&gt;Total of 5 rooms in this townhouse, you will share the kitchen with the housemates, but you will have your private bathroom, it's an ensuit."/>
    <m/>
    <s v="https://a0.muscache.com/pictures/e8a3c34d-cd8e-4d8b-b9d2-7ed6da858f6e.jp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97799999999997"/>
    <n v="151.19820000000001"/>
    <s v="Private room in home"/>
    <s v="Private room"/>
    <n v="1"/>
    <n v="1"/>
    <s v="1 private bath"/>
    <n v="1"/>
    <n v="1"/>
    <s v="[&quot;Dishwasher&quot;, &quot;Smoke alarm&quot;, &quot;Fire extinguisher&quot;, &quot;Private backyard \u2013 Fully fenced&quot;, &quot;Dishes and silverware&quot;, &quot;Outdoor dining area&quot;, &quot;Refrigerator&quot;, &quot;Cleaning products&quot;, &quot;Heating&quot;, &quot;Microwave&quot;, &quot;Toaster&quot;, &quot;Rice maker&quot;, &quot;Hair dryer&quot;, &quot;Wine glasses&quot;, &quot;Stainless steel gas stove&quot;, &quot;Dedicated workspace&quot;, &quot;Dining table&quot;, &quot;Essentials&quot;, &quot;Room-darkening shades&quot;, &quot;Conditioner&quot;, &quot;Lock on bedroom door&quot;, &quot;First aid kit&quot;, &quot;Fast wifi \u2013 102 Mbps&quot;, &quot;Extra pillows and blankets&quot;, &quot;Free washer \u2013 In unit&quot;, &quot;Exterior security cameras on property&quot;, &quot;Free dryer \u2013 In unit&quot;, &quot;Shower gel&quot;, &quot;Shampoo&quot;, &quot;Kitchen&quot;, &quot;Hot water&quot;, &quot;Long term stays allowed&quot;, &quot;Drying rack for clothing&quot;, &quot;Clothing storage: wardrobe&quot;, &quot;Self check-in&quot;, &quot;Hangers&quot;, &quot;Bed linens&quot;, &quot;Hot water kettle&quot;, &quot;Keypad&quot;]"/>
    <x v="77"/>
    <n v="1"/>
    <n v="60"/>
    <n v="1"/>
    <n v="2"/>
    <n v="60"/>
    <n v="60"/>
    <n v="1.1000000000000001"/>
    <n v="60"/>
    <m/>
    <s v="t"/>
    <n v="24"/>
    <n v="53"/>
    <n v="53"/>
    <n v="54"/>
    <d v="2025-03-03T00:00:00"/>
    <n v="30"/>
    <n v="7"/>
    <n v="2"/>
    <n v="54"/>
    <n v="5"/>
    <n v="42"/>
    <n v="5292"/>
    <d v="2023-01-24T00:00:00"/>
    <d v="2025-02-08T00:00:00"/>
    <x v="21"/>
    <n v="4.7699999999999996"/>
    <n v="4.67"/>
    <n v="4.87"/>
    <n v="4.93"/>
    <n v="4.63"/>
    <n v="4.63"/>
    <s v="PID-STRA-45042"/>
    <s v="f"/>
    <n v="45"/>
    <n v="3"/>
    <n v="42"/>
    <n v="0"/>
    <n v="1.17"/>
  </r>
  <r>
    <s v="770811227756845789"/>
    <s v="https://www.airbnb.com/rooms/770811227756845789"/>
    <n v="20250303043221"/>
    <d v="2025-03-03T00:00:00"/>
    <s v="city scrape"/>
    <s v="en-suite&amp; spacious great location"/>
    <s v="The whole group will enjoy easy access to everything from this centrally located place.&lt;br /&gt;This townhouse is in a great location in Alexandria, close to Zetland and Redfern.&lt;br /&gt;8mins walk to Redfern train station,&lt;br /&gt;12 mins walk to Green Square station,&lt;br /&gt;1 min walk to the bus stop,&lt;br /&gt;5 mins walk to the local supermarket.&lt;br /&gt;Several restaurants outside our building.&lt;br /&gt;A total of 5 rooms in this townhouse, you will share the kitchen with the housemates, but you will have your private bathroom."/>
    <m/>
    <s v="https://a0.muscache.com/pictures/miso/Hosting-770811227756845789/original/dd4e11e9-2407-4317-bac4-561fa1150410.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99009999999997"/>
    <n v="151.19836000000001"/>
    <s v="Private room in home"/>
    <s v="Private room"/>
    <n v="2"/>
    <n v="1"/>
    <s v="1 private bath"/>
    <n v="1"/>
    <n v="1"/>
    <s v="[&quot;Smoke alarm&quot;, &quot;Fire extinguisher&quot;, &quot;Ceiling fan&quot;, &quot;Cooking basics&quot;, &quot;Dishes and silverware&quot;, &quot;Baking sheet&quot;, &quot;Private backyard \u2013 Fully fenced&quot;, &quot;Refrigerator&quot;, &quot;Outdoor dining area&quot;, &quot;Cleaning products&quot;, &quot;Heating&quot;, &quot;Microwave&quot;, &quot;Toaster&quot;, &quot;Rice maker&quot;, &quot;Hair dryer&quot;, &quot;Wine glasses&quot;, &quot;Stove&quot;, &quot;Dedicated workspace&quot;, &quot;Dining table&quot;, &quot;Essentials&quot;, &quot;Conditioner&quot;, &quot;Lock on bedroom door&quot;, &quot;First aid kit&quot;, &quot;Extra pillows and blankets&quot;, &quot;Free washer \u2013 In unit&quot;, &quot;Exterior security cameras on property&quot;, &quot;Free dryer \u2013 In unit&quot;, &quot;Shower gel&quot;, &quot;Shampoo&quot;, &quot;Kitchen&quot;, &quot;Hot water&quot;, &quot;Long term stays allowed&quot;, &quot;Drying rack for clothing&quot;, &quot;Clothing storage: wardrobe&quot;, &quot;Fast wifi \u2013 99 Mbps&quot;, &quot;Self check-in&quot;, &quot;Bed linens&quot;, &quot;Hot water kettle&quot;, &quot;Keypad&quot;]"/>
    <x v="89"/>
    <n v="1"/>
    <n v="60"/>
    <n v="1"/>
    <n v="2"/>
    <n v="60"/>
    <n v="60"/>
    <n v="1.2"/>
    <n v="60"/>
    <m/>
    <s v="t"/>
    <n v="15"/>
    <n v="44"/>
    <n v="44"/>
    <n v="45"/>
    <d v="2025-03-03T00:00:00"/>
    <n v="52"/>
    <n v="17"/>
    <n v="1"/>
    <n v="45"/>
    <n v="22"/>
    <n v="102"/>
    <n v="17748"/>
    <d v="2022-12-13T00:00:00"/>
    <d v="2025-02-09T00:00:00"/>
    <x v="10"/>
    <n v="4.87"/>
    <n v="4.62"/>
    <n v="4.9400000000000004"/>
    <n v="4.88"/>
    <n v="4.79"/>
    <n v="4.62"/>
    <s v="PID-STRA-45042"/>
    <s v="f"/>
    <n v="45"/>
    <n v="3"/>
    <n v="42"/>
    <n v="0"/>
    <n v="1.92"/>
  </r>
  <r>
    <s v="770815122297610261"/>
    <s v="https://www.airbnb.com/rooms/770815122297610261"/>
    <n v="20250303043221"/>
    <d v="2025-03-03T00:00:00"/>
    <s v="city scrape"/>
    <s v="attic room w own bath Redfern"/>
    <s v="Keep it simple at this peaceful and centrally located place.&lt;br /&gt;This townhouse is in a great location in Alexandria, close to Zetland and Redfern.&lt;br /&gt;8-10 mins walk to Redfern train station,&lt;br /&gt;12 mins walk to Green Square station,&lt;br /&gt;1 min walk to the bus stop,&lt;br /&gt;5 mins walk to the local supermarket.&lt;br /&gt;A few restaurants outside our building.&lt;br /&gt;&lt;br /&gt;A total of 5 rooms in this townhouse, you will share the kitchen with the housemates, but you will have your private bathroom."/>
    <m/>
    <s v="https://a0.muscache.com/pictures/miso/Hosting-770815122297610261/original/7fc9db35-052c-4a19-8756-4e741b9761d6.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897489999999998"/>
    <n v="151.1987"/>
    <s v="Private room in home"/>
    <s v="Private room"/>
    <n v="2"/>
    <n v="1"/>
    <s v="1 private bath"/>
    <n v="1"/>
    <n v="1"/>
    <s v="[&quot;Smoke alarm&quot;, &quot;Fire extinguisher&quot;, &quot;Cooking basics&quot;, &quot;Dishes and silverware&quot;, &quot;Private backyard \u2013 Fully fenced&quot;, &quot;Outdoor dining area&quot;, &quot;Refrigerator&quot;, &quot;Cleaning products&quot;, &quot;Heating&quot;, &quot;Microwave&quot;, &quot;Toaster&quot;, &quot;Rice maker&quot;, &quot;Hair dryer&quot;, &quot;Wine glasses&quot;, &quot;Stove&quot;, &quot;Dedicated workspace&quot;, &quot;Dining table&quot;, &quot;Portable fans&quot;, &quot;Essentials&quot;, &quot;Room-darkening shades&quot;, &quot;Conditioner&quot;, &quot;Lock on bedroom door&quot;, &quot;First aid kit&quot;, &quot;Fast wifi \u2013 102 Mbps&quot;, &quot;Extra pillows and blankets&quot;, &quot;Free washer \u2013 In unit&quot;, &quot;Exterior security cameras on property&quot;, &quot;Free dryer \u2013 In unit&quot;, &quot;Shower gel&quot;, &quot;Shampoo&quot;, &quot;Kitchen&quot;, &quot;Hot water&quot;, &quot;Long term stays allowed&quot;, &quot;Drying rack for clothing&quot;, &quot;Clothing storage: wardrobe&quot;, &quot;Self check-in&quot;, &quot;Hangers&quot;, &quot;Bed linens&quot;, &quot;Hot water kettle&quot;, &quot;Keypad&quot;]"/>
    <x v="265"/>
    <n v="1"/>
    <n v="90"/>
    <n v="1"/>
    <n v="2"/>
    <n v="90"/>
    <n v="90"/>
    <n v="1.2"/>
    <n v="90"/>
    <m/>
    <s v="t"/>
    <n v="19"/>
    <n v="48"/>
    <n v="48"/>
    <n v="49"/>
    <d v="2025-03-03T00:00:00"/>
    <n v="58"/>
    <n v="17"/>
    <n v="0"/>
    <n v="49"/>
    <n v="18"/>
    <n v="102"/>
    <n v="16116"/>
    <d v="2022-12-16T00:00:00"/>
    <d v="2024-12-09T00:00:00"/>
    <x v="1"/>
    <n v="4.8099999999999996"/>
    <n v="4.6900000000000004"/>
    <n v="4.88"/>
    <n v="4.88"/>
    <n v="4.83"/>
    <n v="4.6399999999999997"/>
    <s v="PID-STRA-45042"/>
    <s v="f"/>
    <n v="45"/>
    <n v="3"/>
    <n v="42"/>
    <n v="0"/>
    <n v="2.15"/>
  </r>
  <r>
    <s v="770845407303249543"/>
    <s v="https://www.airbnb.com/rooms/770845407303249543"/>
    <n v="20250303043221"/>
    <d v="2025-03-03T00:00:00"/>
    <s v="city scrape"/>
    <s v="Liverpool Stunny Modern Apt |Wifi &amp;Parking"/>
    <s v="This adorable bedroom brand-new apartment is located in the centre of Liverpool and is close to everything you need! Within 10 minutes you can reach bus stop, train station, and shopping village by walk. It is perfect for a business trip or a family holiday.&lt;br /&gt;&lt;br /&gt;â˜…Great Locationâ˜…&lt;br /&gt;- 10 min walk to Liverpool train station &amp; TAFE&lt;br /&gt;- 10 min walk to Warwick Farm train station&lt;br /&gt;- 8 min walk to Liverpool Hospital &lt;br /&gt;- 3 min walk to Liverpool Westfield&lt;br /&gt;&lt;br /&gt;See more below!"/>
    <m/>
    <s v="https://a0.muscache.com/pictures/miso/Hosting-770845407303249543/original/d1f690bf-2058-4612-91db-dcb55128d11a.jpeg"/>
    <n v="489285327"/>
    <s v="https://www.airbnb.com/users/show/489285327"/>
    <s v="Xian"/>
    <d v="2022-11-27T00:00:00"/>
    <m/>
    <m/>
    <s v="within an hour"/>
    <n v="1"/>
    <n v="0.99"/>
    <s v="f"/>
    <s v="https://a0.muscache.com/im/pictures/user/9f978961-7a48-417c-8780-9c8a7c438e5f.jpg?aki_policy=profile_small"/>
    <s v="https://a0.muscache.com/im/pictures/user/9f978961-7a48-417c-8780-9c8a7c438e5f.jpg?aki_policy=profile_x_medium"/>
    <m/>
    <n v="4"/>
    <n v="6"/>
    <s v="['email', 'phone']"/>
    <s v="t"/>
    <s v="t"/>
    <m/>
    <x v="28"/>
    <m/>
    <n v="-33.915280000000003"/>
    <n v="150.92871"/>
    <s v="Entire rental unit"/>
    <s v="Entire home/apt"/>
    <n v="4"/>
    <n v="1"/>
    <s v="1 bath"/>
    <n v="1"/>
    <n v="2"/>
    <s v="[&quot;Hair dryer&quot;, &quot;Iron&quot;, &quot;Wifi&quot;, &quot;Smoke alarm&quot;, &quot;Free parking on premises&quot;, &quot;Dining table&quot;, &quot;Shower gel&quot;, &quot;Shampoo&quot;, &quot;Bed linens&quot;, &quot;Hot water&quot;, &quot;Cleaning products&quot;, &quot;Washer&quot;, &quot;Room-darkening shades&quot;, &quot;TV&quot;, &quot;Air conditioning&quot;, &quot;Kitchen&quot;]"/>
    <x v="541"/>
    <n v="3"/>
    <n v="365"/>
    <n v="2"/>
    <n v="3"/>
    <n v="1125"/>
    <n v="1125"/>
    <n v="2.8"/>
    <n v="1125"/>
    <m/>
    <s v="t"/>
    <n v="28"/>
    <n v="58"/>
    <n v="88"/>
    <n v="180"/>
    <d v="2025-03-03T00:00:00"/>
    <n v="27"/>
    <n v="11"/>
    <n v="1"/>
    <n v="180"/>
    <n v="10"/>
    <n v="66"/>
    <n v="13332"/>
    <d v="2023-02-27T00:00:00"/>
    <d v="2025-02-27T00:00:00"/>
    <x v="46"/>
    <n v="4.41"/>
    <n v="4.07"/>
    <n v="4.59"/>
    <n v="4.74"/>
    <n v="4.5599999999999996"/>
    <n v="4.3"/>
    <s v="PID-STRA-44618"/>
    <s v="f"/>
    <n v="4"/>
    <n v="4"/>
    <n v="0"/>
    <n v="0"/>
    <n v="1.1000000000000001"/>
  </r>
  <r>
    <s v="770964583992774319"/>
    <s v="https://www.airbnb.com/rooms/770964583992774319"/>
    <n v="20250303043221"/>
    <d v="2025-03-03T00:00:00"/>
    <s v="city scrape"/>
    <s v="Luxe 3 bed apt 10min walk to Bondi beach"/>
    <s v="Welcome to our luxury 3-bedroom child and pet friendly apartment with secure parking 10 min walk to Bondi Beach, restaurants, yoga studios &amp; transport.&lt;br /&gt;&lt;br /&gt;Green, modern, three bedrooms (one with ensuite), two bathrooms, well-equipped kitchen with two fridge/freezers, a 120sqm outdoor space (with BBQ) for entertaining and outdoor shower for your after beach swim.&lt;br /&gt;&lt;br /&gt;Modern features, A/C, ceiling fans, dishwasher, washing/dryer machine, all for your convenience.&lt;br /&gt;&lt;br /&gt;A stay where youâ€™ll feel at home!"/>
    <m/>
    <s v="https://a0.muscache.com/pictures/miso/Hosting-770964583992774319/original/c99d2070-dc33-4136-9126-3ab9e1cd7ae1.jpeg"/>
    <n v="123682985"/>
    <s v="https://www.airbnb.com/users/show/123682985"/>
    <s v="Simon"/>
    <d v="2017-04-01T00:00:00"/>
    <s v="Stockholm, Sweden"/>
    <s v="Easy going and enjoys time with family and friends."/>
    <s v="within an hour"/>
    <n v="1"/>
    <n v="0.8"/>
    <s v="t"/>
    <s v="https://a0.muscache.com/im/pictures/user/aac2a87e-f265-4c2d-a57d-b935e6e9c6cf.jpg?aki_policy=profile_small"/>
    <s v="https://a0.muscache.com/im/pictures/user/aac2a87e-f265-4c2d-a57d-b935e6e9c6cf.jpg?aki_policy=profile_x_medium"/>
    <m/>
    <n v="1"/>
    <n v="2"/>
    <s v="['email', 'phone', 'work_email']"/>
    <s v="t"/>
    <s v="t"/>
    <m/>
    <x v="8"/>
    <m/>
    <n v="-33.887481000000001"/>
    <n v="151.26477800000001"/>
    <s v="Entire rental unit"/>
    <s v="Entire home/apt"/>
    <n v="8"/>
    <n v="2"/>
    <s v="2 baths"/>
    <n v="3"/>
    <n v="4"/>
    <s v="[&quot;Dishwasher&quot;, &quot;Smoke alarm&quot;, &quot;Fire extinguisher&quot;, &quot;Ceiling fan&quot;, &quot;Cooking basics&quot;, &quot;Dishes and silverware&quot;, &quot;Private entrance&quot;, &quot;Cleaning products&quot;, &quot;Board games&quot;, &quot;Body soap&quot;, &quot;Microwave&quot;, &quot;Toaster&quot;, &quot;Outdoor shower&quot;, &quot;Hair dryer&quot;, &quot;Freezer&quot;, &quot;Iron&quot;, &quot;Central heating&quot;, &quot;Wifi&quot;, &quot;Wine glasses&quot;, &quot;Barbecue utensils&quot;, &quot;Miele gas stove&quot;, &quot;Free parking on premises&quot;, &quot;Dining table&quot;, &quot;Miele stainless steel oven&quot;, &quot;Sonos Bluetooth sound system&quot;, &quot;Single level home&quot;, &quot;Essentials&quot;, &quot;Washer&quot;, &quot;TV&quot;, &quot;First aid kit&quot;, &quot;Extra pillows and blankets&quot;, &quot;Carbon monoxide alarm&quot;, &quot;Clothing storage: closet and wardrobe&quot;, &quot;Pets allowed&quot;, &quot;Free dryer \u2013 In unit&quot;, &quot;Elevator&quot;, &quot;Shower gel&quot;, &quot;Crib&quot;, &quot;Kitchen&quot;, &quot;Hot water&quot;, &quot;Long term stays allowed&quot;, &quot;Air conditioning&quot;, &quot;EV charger&quot;, &quot;Lockbox&quot;, &quot;Drying rack for clothing&quot;, &quot;BBQ grill&quot;, &quot;Paid street parking off premises&quot;, &quot;Self check-in&quot;, &quot;Hangers&quot;, &quot;Bed linens&quot;, &quot;Hot water kettle&quot;, &quot;Private patio or balcony&quot;, &quot;Smoking allowed&quot;, &quot;Miele refrigerator&quot;]"/>
    <x v="987"/>
    <n v="90"/>
    <n v="365"/>
    <n v="90"/>
    <n v="90"/>
    <n v="365"/>
    <n v="365"/>
    <n v="90"/>
    <n v="365"/>
    <m/>
    <s v="t"/>
    <n v="0"/>
    <n v="0"/>
    <n v="2"/>
    <n v="178"/>
    <d v="2025-03-03T00:00:00"/>
    <n v="45"/>
    <n v="15"/>
    <n v="0"/>
    <n v="178"/>
    <n v="19"/>
    <n v="255"/>
    <n v="179775"/>
    <d v="2022-12-23T00:00:00"/>
    <d v="2025-01-03T00:00:00"/>
    <x v="8"/>
    <n v="4.87"/>
    <n v="4.6900000000000004"/>
    <n v="4.6900000000000004"/>
    <n v="4.93"/>
    <n v="4.71"/>
    <n v="4.82"/>
    <s v="PID-STRA-73930"/>
    <s v="f"/>
    <n v="1"/>
    <n v="1"/>
    <n v="0"/>
    <n v="0"/>
    <n v="1.68"/>
  </r>
  <r>
    <s v="771186698771544178"/>
    <s v="https://www.airbnb.com/rooms/771186698771544178"/>
    <n v="20250303043221"/>
    <d v="2025-03-03T00:00:00"/>
    <s v="city scrape"/>
    <s v="Spacious House: Heart of Parramatta &amp; Parking"/>
    <s v="This 2 storey (300 m2), 6 bedrooms, 3 living rooms modern house is located on a quiet street, 10mins walk to Westfield Mall and 15mins walk to Train Station.&lt;br /&gt;&lt;br /&gt;Space, comfort, privacy, sun-filled backyard &amp; easy access to any Sydney's attractions!&lt;br /&gt;&lt;br /&gt;Situated in heart of beautiful Parramatta with train , shopping mall, countless shops, cafes, restaurants and parks. 250meter bus stop.&lt;br /&gt;&lt;br /&gt;It's easy to get to Opera House, Bridge or Darling Harbour.&lt;br /&gt;&lt;br /&gt;Free parking &amp; high-speed internet"/>
    <s v="Parramatta is vibrant Sydney's second CBD (being an important economic, commercial and retail hub in Greater Sydney) with amazing parks and one of the biggest shopping center in Australia. Public transportation is great too.&lt;br /&gt;&lt;br /&gt;Parramatta Park is world class, there are constant cultural and artistic events (like Parramasala), it is culturally diverse.&lt;br /&gt;&lt;br /&gt;Westfield Parramatta Shopping Centre - your one-stop hub for shopping, fun &amp; relaxation. Westfield Parramatta is a super regional shopping centre. More then 498 shops, restaurants, entertainment &amp; wellbeing."/>
    <s v="https://a0.muscache.com/pictures/miso/Hosting-771186698771544178/original/4047b43c-d075-481d-9d13-fe71e9647131.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34"/>
    <m/>
    <n v="-33.823206265209002"/>
    <s v="150.99271226689513"/>
    <s v="Entire home"/>
    <s v="Entire home/apt"/>
    <n v="16"/>
    <n v="3"/>
    <s v="3 baths"/>
    <n v="6"/>
    <n v="9"/>
    <s v="[&quot;Children\u2019s books and toys&quot;, &quot;Coffee maker: Nespresso&quot;, &quot;Dishwasher&quot;, &quot;Smoke alarm&quot;, &quot;Fire extinguisher&quot;, &quot;Mosquito net&quot;, &quot;Cooking basics&quot;, &quot;Dishes and silverware&quot;, &quot;Private entrance&quot;, &quot;Private backyard \u2013 Fully fenced&quot;, &quot;Refrigerator&quot;, &quot;Heating&quot;, &quot;Free street parking&quot;, &quot;Microwave&quot;, &quot;Body soap&quot;, &quot;Toaster&quot;, &quot;Rice maker&quot;, &quot;Pack \u2019n play/Travel crib&quot;, &quot;Hair dryer&quot;, &quot;Freezer&quot;, &quot;Iron&quot;, &quot;Wifi&quot;, &quot;Bathtub&quot;, &quot;Wine glasses&quot;, &quot;Free parking on premises&quot;, &quot;Stainless steel gas stove&quot;, &quot;Dedicated workspace&quot;, &quot;Dining table&quot;, &quot;Essentials&quot;, &quot;Room-darkening shades&quot;, &quot;Garden view&quot;, &quot;Conditioner&quot;, &quot;Extra pillows and blankets&quot;, &quot;Free washer \u2013 In unit&quot;, &quot;Exterior security cameras on property&quot;, &quot;Oven&quot;, &quot;Free dryer \u2013 In unit&quot;, &quot;Children\u2019s dinnerware&quot;, &quot;Shower gel&quot;, &quot;Shampoo&quot;, &quot;Crib&quot;, &quot;Hot water&quot;, &quot;Kitchen&quot;, &quot;Long term stays allowed&quot;, &quot;Drying rack for clothing&quot;, &quot;Coffee&quot;, &quot;Central air conditioning&quot;, &quot;Hangers&quot;, &quot;Bed linens&quot;, &quot;60 inch HDTV with Netflix&quot;, &quot;Hot water kettle&quot;, &quot;Private patio or balcony&quot;, &quot;High chair&quot;, &quot;Clothing storage&quot;, &quot;Books and reading material&quot;]"/>
    <x v="111"/>
    <n v="3"/>
    <n v="365"/>
    <n v="1"/>
    <n v="3"/>
    <n v="365"/>
    <n v="365"/>
    <n v="3"/>
    <n v="365"/>
    <m/>
    <s v="t"/>
    <n v="13"/>
    <n v="15"/>
    <n v="32"/>
    <n v="279"/>
    <d v="2025-03-03T00:00:00"/>
    <n v="77"/>
    <n v="39"/>
    <n v="5"/>
    <n v="219"/>
    <n v="36"/>
    <n v="234"/>
    <n v="78156"/>
    <d v="2023-02-12T00:00:00"/>
    <d v="2025-03-02T00:00:00"/>
    <x v="19"/>
    <n v="4.6500000000000004"/>
    <n v="4.51"/>
    <n v="4.82"/>
    <n v="4.82"/>
    <n v="4.6900000000000004"/>
    <n v="4.6100000000000003"/>
    <s v="PID-STRA-10177-1"/>
    <s v="t"/>
    <n v="72"/>
    <n v="72"/>
    <n v="0"/>
    <n v="0"/>
    <n v="3.08"/>
  </r>
  <r>
    <s v="771212034945351018"/>
    <s v="https://www.airbnb.com/rooms/771212034945351018"/>
    <n v="20250303043221"/>
    <d v="2025-03-03T00:00:00"/>
    <s v="city scrape"/>
    <s v="Guest Living in Surry Hills"/>
    <s v="Welcome to Surry Hills, the hippest suburb in Sydney! This central location is moments from the best restaurants and from the light rail station that stops at all the tourist stops including Central, Chinatown, Town Hall and Circular Quay. A touristâ€™s dream. &lt;br /&gt;&lt;br /&gt;Room: A double bedroom, mirrored wardrobe with lots of space, personal workspace, lots of greenery. A portable fan. AC is in the living room. &lt;br /&gt;&lt;br /&gt;Shared bath has a shower and a bathtub.&lt;br /&gt;&lt;br /&gt;**No Smoking. No parties. No guests outside of booking"/>
    <s v="Surry Hills is the most vibrant suburb in Sydney, brimming with restaurants, galleries and easy access to the rest of the city."/>
    <s v="https://a0.muscache.com/pictures/airflow/Hosting-771212034945351018/original/ed757cf2-68f9-4e6a-92d4-e3c8bf23649c.jpg"/>
    <n v="489647268"/>
    <s v="https://www.airbnb.com/users/show/489647268"/>
    <s v="Ave"/>
    <d v="2022-11-29T00:00:00"/>
    <s v="Sydney, Australia"/>
    <m/>
    <s v="within an hour"/>
    <n v="1"/>
    <n v="0.98"/>
    <s v="f"/>
    <s v="https://a0.muscache.com/im/pictures/user/b8ae2da2-a7c2-4b11-82a5-71dd4539cf76.jpg?aki_policy=profile_small"/>
    <s v="https://a0.muscache.com/im/pictures/user/b8ae2da2-a7c2-4b11-82a5-71dd4539cf76.jpg?aki_policy=profile_x_medium"/>
    <m/>
    <n v="1"/>
    <n v="1"/>
    <s v="['email', 'phone']"/>
    <s v="t"/>
    <s v="t"/>
    <s v="Neighborhood highlights"/>
    <x v="1"/>
    <m/>
    <n v="-33.891204500000001"/>
    <n v="151.21211109999999"/>
    <s v="Private room in rental unit"/>
    <s v="Private room"/>
    <n v="2"/>
    <n v="1"/>
    <s v="1 shared bath"/>
    <n v="1"/>
    <n v="1"/>
    <s v="[&quot;Outdoor furniture&quot;, &quot;Luggage dropoff allowed&quot;, &quot;Smoke alarm&quot;, &quot;Bluetooth sound system&quot;, &quot;Cooking basics&quot;, &quot;Mosquito net&quot;, &quot;Dishes and silverware&quot;, &quot;Baking sheet&quot;, &quot;Host greets you&quot;, &quot;Refrigerator&quot;, &quot;Cleaning available during stay&quot;, &quot;Cleaning products&quot;, &quot;Free street parking&quot;, &quot;Board games&quot;, &quot;Body soap&quot;, &quot;Microwave&quot;, &quot;Toaster&quot;, &quot;Laundromat nearby&quot;, &quot;Hair dryer&quot;, &quot;Freezer&quot;, &quot;Wifi&quot;, &quot;Bathtub&quot;, &quot;Children\u2019s books and toys for ages 5-10 years old&quot;, &quot;Wine glasses&quot;, &quot;Dryer \u2013\u00a0In unit&quot;, &quot;Dedicated workspace&quot;, &quot;Dining table&quot;, &quot;Portable fans&quot;, &quot;Essentials&quot;, &quot;Conditioner&quot;, &quot;First aid kit&quot;, &quot;Extra pillows and blankets&quot;, &quot;Carbon monoxide alarm&quot;, &quot;Free washer \u2013 In unit&quot;, &quot;Shower gel&quot;, &quot;Shampoo&quot;, &quot;Kitchen&quot;, &quot;Hot water&quot;, &quot;Long term stays allowed&quot;, &quot;Portable air conditioning&quot;, &quot;Shared patio or balcony&quot;, &quot;Drying rack for clothing&quot;, &quot;Clothing storage: wardrobe&quot;, &quot;Portable heater&quot;, &quot;Coffee&quot;, &quot;Hangers&quot;, &quot;Bed linens&quot;, &quot;Hot water kettle&quot;, &quot;Books and reading material&quot;, &quot;Shared beach access&quot;]"/>
    <x v="293"/>
    <n v="3"/>
    <n v="1125"/>
    <n v="2"/>
    <n v="3"/>
    <n v="1125"/>
    <n v="1125"/>
    <n v="2.1"/>
    <n v="1125"/>
    <m/>
    <s v="t"/>
    <n v="15"/>
    <n v="42"/>
    <n v="72"/>
    <n v="242"/>
    <d v="2025-03-03T00:00:00"/>
    <n v="59"/>
    <n v="22"/>
    <n v="3"/>
    <n v="242"/>
    <n v="19"/>
    <n v="132"/>
    <n v="14784"/>
    <d v="2022-12-29T00:00:00"/>
    <d v="2025-02-15T00:00:00"/>
    <x v="27"/>
    <n v="4.8499999999999996"/>
    <n v="4.76"/>
    <n v="4.93"/>
    <n v="4.9000000000000004"/>
    <n v="4.92"/>
    <n v="4.7300000000000004"/>
    <s v="PID-STRA-46330"/>
    <s v="f"/>
    <n v="1"/>
    <n v="0"/>
    <n v="1"/>
    <n v="0"/>
    <n v="2.2200000000000002"/>
  </r>
  <r>
    <s v="771220750615738510"/>
    <s v="https://www.airbnb.com/rooms/771220750615738510"/>
    <n v="20250303043221"/>
    <d v="2025-03-03T00:00:00"/>
    <s v="city scrape"/>
    <s v="4 Bedroom Home South Penrith."/>
    <s v="Hi and Welcome to our home centrally located in a quiet pocket of South Penrith, within minutes of Southlands Shopping Centre, M4 Motorway &amp; Nepean Hospital. You will find everything you need in our 4 bedroom home."/>
    <s v="The neighbourhood is great, quiet and we are surrounded by lovely well kept homes. We are close to the M4 motorway, so if you are here to explore the City or visit the Blue Mountains, our location is great because it's only a short 5 minute drive to access the M4.&lt;br /&gt;&lt;br /&gt;- Southlands Shopping Centre ( Woolworths, BWS, Pharmacy &amp; Take Away Shops ) - 1km / 3min.&lt;br /&gt;- Westfield Penrith - 4km / 10 min.&lt;br /&gt;- Panthers Penrith ( McDonalds, Krispy Kreme, KFC, Five Guys, Aqua Golf, Cables Water Park &amp; more ) - 4km / 7min.&lt;br /&gt;- Nepean Hospital - 4km / 8 min.&lt;br /&gt;- Sydney Regatta Centre - 9km / 15 min.&lt;br /&gt;- Eastern Creek Raceway - 24km / 25min.&lt;br /&gt;- Sydney Airport - 65km / 47 min.&lt;br /&gt;- Sydney Olympic Park - 39km / 31 min.&lt;br /&gt;- Sydney Zoo - 20km / 20 min.&lt;br /&gt;- Western Sydney University - 5km / 9min.&lt;br /&gt;&lt;br /&gt;Public Transport - Nearest Train Station - Penrith - 5km / 10min."/>
    <s v="https://a0.muscache.com/pictures/miso/Hosting-771220750615738510/original/6676055f-496d-4eca-b8e3-95eabc15bde8.jpeg"/>
    <n v="471933804"/>
    <s v="https://www.airbnb.com/users/show/471933804"/>
    <s v="Karli"/>
    <d v="2022-07-27T00:00:00"/>
    <s v="Sydney, Australia"/>
    <m/>
    <s v="within an hour"/>
    <n v="1"/>
    <n v="0.97"/>
    <s v="t"/>
    <s v="https://a0.muscache.com/im/pictures/user/d7be379d-9edf-4492-9d45-a96f5bbbcbbc.jpg?aki_policy=profile_small"/>
    <s v="https://a0.muscache.com/im/pictures/user/d7be379d-9edf-4492-9d45-a96f5bbbcbbc.jpg?aki_policy=profile_x_medium"/>
    <m/>
    <n v="1"/>
    <n v="1"/>
    <s v="['email', 'phone']"/>
    <s v="t"/>
    <s v="t"/>
    <s v="Neighborhood highlights"/>
    <x v="17"/>
    <m/>
    <n v="-33.779960000000003"/>
    <n v="150.69263000000001"/>
    <s v="Entire home"/>
    <s v="Entire home/apt"/>
    <n v="6"/>
    <n v="1.5"/>
    <s v="1.5 baths"/>
    <n v="4"/>
    <n v="4"/>
    <s v="[&quot;Coffee maker&quot;, &quot;Outdoor furniture&quot;, &quot;Smoke alarm&quot;, &quot;Fire extinguisher&quot;, &quot;Ceiling fan&quot;, &quot;Cooking basics&quot;, &quot;Dishes and silverware&quot;, &quot;Baking sheet&quot;, &quot;Private backyard \u2013 Fully fenced&quot;, &quot;Refrigerator&quot;, &quot;Outdoor dining area&quot;, &quot;Cleaning products&quot;, &quot;Free street parking&quot;, &quot;Board games&quot;, &quot;Body soap&quot;, &quot;Microwave&quot;, &quot;Toaster&quot;, &quot;Hair dryer&quot;, &quot;Freezer&quot;, &quot;Iron&quot;, &quot;Central heating&quot;, &quot;Wine glasses&quot;, &quot;Bathtub&quot;, &quot;Barbecue utensils&quot;, &quot;Dining table&quot;, &quot;Single level home&quot;, &quot;65 inch HDTV with Disney+, Netflix&quot;, &quot;Essentials&quot;, &quot;Free washer \u2013 In building&quot;, &quot;Room-darkening shades&quot;, &quot;Conditioner&quot;, &quot;First aid kit&quot;, &quot;Extra pillows and blankets&quot;, &quot;Exterior security cameras on property&quot;, &quot;Oven&quot;, &quot;Children\u2019s dinnerware&quot;, &quot;Shampoo&quot;, &quot;Kitchen&quot;, &quot;Hot water&quot;, &quot;Long term stays allowed&quot;, &quot;Drying rack for clothing&quot;, &quot;BBQ grill&quot;, &quot;Clothing storage: wardrobe&quot;, &quot;Game console: PS3&quot;, &quot;Coffee&quot;, &quot;Central air conditioning&quot;, &quot;Self check-in&quot;, &quot;Hangers&quot;, &quot;Free dryer \u2013 In building&quot;, &quot;Bed linens&quot;, &quot;Hot water kettle&quot;, &quot;Free driveway parking on premises \u2013 2 spaces&quot;, &quot;Fast wifi \u2013 54 Mbps&quot;, &quot;Keypad&quot;, &quot;Electric stove&quot;]"/>
    <x v="165"/>
    <n v="1"/>
    <n v="60"/>
    <n v="1"/>
    <n v="3"/>
    <n v="1125"/>
    <n v="1125"/>
    <n v="1"/>
    <n v="1125"/>
    <m/>
    <s v="t"/>
    <n v="14"/>
    <n v="35"/>
    <n v="62"/>
    <n v="327"/>
    <d v="2025-03-03T00:00:00"/>
    <n v="111"/>
    <n v="49"/>
    <n v="4"/>
    <n v="266"/>
    <n v="55"/>
    <n v="255"/>
    <n v="60945"/>
    <d v="2023-03-12T00:00:00"/>
    <d v="2025-02-23T00:00:00"/>
    <x v="24"/>
    <n v="4.9400000000000004"/>
    <n v="4.95"/>
    <n v="4.99"/>
    <n v="4.9800000000000004"/>
    <n v="4.9400000000000004"/>
    <n v="4.82"/>
    <s v="PID-STRA-45080"/>
    <s v="f"/>
    <n v="1"/>
    <n v="1"/>
    <n v="0"/>
    <n v="0"/>
    <n v="4.6100000000000003"/>
  </r>
  <r>
    <s v="771254391499267977"/>
    <s v="https://www.airbnb.com/rooms/771254391499267977"/>
    <n v="20250303043221"/>
    <d v="2025-03-03T00:00:00"/>
    <s v="city scrape"/>
    <s v="Chic 3-Br in Heart of the Botany &amp; Free Parking!"/>
    <s v="This beautiful, modern &amp; spacious 3-brs apartment is located in centre of Sydney's. Botany and offers comfortable living, large balcony &amp; secure 2-parking spots. Apartment is 100 m to local village. 240m to bus stop. &lt;br /&gt;&lt;br /&gt;It's easy to visit any Sydney's attractions with a 18-mins ride to Sydney' CBD, 10-mins to Airport, 5-mins to Eastgardens Shopping Mall, 11mins to Maroubra beach.&lt;br /&gt;10 mins to la perous&lt;br /&gt;&lt;br /&gt;The apartment offers space, comfort, views &amp; security.&lt;br /&gt;&lt;br /&gt; Free secure, tandem parking"/>
    <s v="Botany is a vibrant suburb in south-eastern Sydney, in the state of New South Wales, Australia. Botany is located 11 kilometres south of the Sydney central business district and is part of the Bayside Council. Botany sits on the northern shore of Botany Bay, east of Sydney Airport."/>
    <s v="https://a0.muscache.com/pictures/miso/Hosting-771254391499267977/original/96c2f784-21fa-47d1-9c5a-693eb60d7ba5.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32"/>
    <m/>
    <n v="-33.954030000000003"/>
    <n v="151.20327"/>
    <s v="Entire rental unit"/>
    <s v="Entire home/apt"/>
    <n v="6"/>
    <n v="2"/>
    <s v="2 baths"/>
    <n v="3"/>
    <n v="3"/>
    <s v="[&quot;Coffee maker: Nespresso&quot;, &quot;Outdoor furniture&quot;, &quot;Dishwasher&quot;, &quot;Smoke alarm&quot;, &quot;Fire extinguisher&quot;, &quot;Mosquito net&quot;, &quot;Cooking basics&quot;, &quot;Dishes and silverware&quot;, &quot;Refrigerator&quot;, &quot;Microwave&quot;, &quot;Body soap&quot;, &quot;Toaster&quot;, &quot;Rice maker&quot;, &quot;Pack \u2019n play/Travel crib&quot;, &quot;Hair dryer&quot;, &quot;Freezer&quot;, &quot;Iron&quot;, &quot;Central heating&quot;, &quot;Clothing storage: closet&quot;, &quot;Bathtub&quot;, &quot;Wifi&quot;, &quot;Wine glasses&quot;, &quot;Stainless steel gas stove&quot;, &quot;Dedicated workspace&quot;, &quot;Dining table&quot;, &quot;Single level home&quot;, &quot;Essentials&quot;, &quot;Room-darkening shades&quot;, &quot;Conditioner&quot;, &quot;Extra pillows and blankets&quot;, &quot;Free residential garage on premises \u2013 2 spaces&quot;, &quot;Free washer \u2013 In unit&quot;, &quot;Oven&quot;, &quot;Free dryer \u2013 In unit&quot;, &quot;Elevator&quot;, &quot;Children\u2019s dinnerware&quot;, &quot;Shower gel&quot;, &quot;Shampoo&quot;, &quot;Kitchen&quot;, &quot;Hot water&quot;, &quot;Long term stays allowed&quot;, &quot;Drying rack for clothing&quot;, &quot;Coffee&quot;, &quot;Central air conditioning&quot;, &quot;Hangers&quot;, &quot;Bed linens&quot;, &quot;Hot water kettle&quot;, &quot;Private patio or balcony&quot;, &quot;High chair&quot;, &quot;50 inch TV with Netflix&quot;]"/>
    <x v="125"/>
    <n v="2"/>
    <n v="365"/>
    <n v="1"/>
    <n v="2"/>
    <n v="365"/>
    <n v="365"/>
    <n v="2"/>
    <n v="365"/>
    <m/>
    <s v="t"/>
    <n v="0"/>
    <n v="12"/>
    <n v="26"/>
    <n v="111"/>
    <d v="2025-03-03T00:00:00"/>
    <n v="75"/>
    <n v="38"/>
    <n v="6"/>
    <n v="111"/>
    <n v="37"/>
    <n v="228"/>
    <n v="44916"/>
    <d v="2022-12-28T00:00:00"/>
    <d v="2025-03-02T00:00:00"/>
    <x v="59"/>
    <n v="4.72"/>
    <n v="4.51"/>
    <n v="4.6100000000000003"/>
    <n v="4.8099999999999996"/>
    <n v="4.59"/>
    <n v="4.59"/>
    <s v="PID-STRA-46040"/>
    <s v="t"/>
    <n v="72"/>
    <n v="72"/>
    <n v="0"/>
    <n v="0"/>
    <n v="2.82"/>
  </r>
  <r>
    <s v="764733530068127630"/>
    <s v="https://www.airbnb.com/rooms/764733530068127630"/>
    <n v="20250303043221"/>
    <d v="2025-03-03T00:00:00"/>
    <s v="city scrape"/>
    <s v="Luxury Oceanfront 3 Bedroom Apartment"/>
    <s v="Unrivaled oceanfront luxury lifestyle."/>
    <s v="Bower Beauty is immersed in a northerly coastal panorama. A privileged position between Shelly Beach and the iconic Manly Beach, this house-sized apartment offers the ultimate Manly lifestyle experience.&lt;br /&gt;&lt;br /&gt;This property is a three-bedroom, two-bathroom luxury apartment, that benefits floor-to-ceiling windows that capture a incredible ocean view. The apartment building is a block of 4 apartments, making it beautifully quiet. There is a shared garden below that is available to guests. Parking in Manly can get difficult- especially over the summer months, luckily this property acquires a lock-up-garage."/>
    <s v="https://a0.muscache.com/pictures/miso/Hosting-764733530068127630/original/a02bfcd8-23c6-4aab-a98d-e0e6afe7ceb2.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1929999999999"/>
    <n v="151.29606999999999"/>
    <s v="Entire rental unit"/>
    <s v="Entire home/apt"/>
    <n v="6"/>
    <n v="2"/>
    <s v="2 baths"/>
    <n v="3"/>
    <n v="3"/>
    <s v="[&quot;Smoke alarm&quot;, &quot;Cooking basics&quot;, &quot;Dishes and silverware&quot;, &quot;Cleaning products&quot;, &quot;Heating&quot;, &quot;Body soap&quot;, &quot;Iron&quot;, &quot;Wifi&quot;, &quot;Bathtub&quot;, &quot;Free parking on premises&quot;, &quot;Dedicated workspace&quot;, &quot;Essentials&quot;, &quot;Washer&quot;, &quot;Conditioner&quot;, &quot;TV&quot;, &quot;Extra pillows and blankets&quot;, &quot;Pets allowed&quot;, &quot;Free dryer \u2013 In unit&quot;, &quot;Shower gel&quot;, &quot;Shampoo&quot;, &quot;Kitchen&quot;, &quot;Hot water&quot;, &quot;Air conditioning&quot;, &quot;Lockbox&quot;, &quot;Drying rack for clothing&quot;, &quot;Self check-in&quot;, &quot;Hangers&quot;, &quot;Bed linens&quot;]"/>
    <x v="988"/>
    <n v="7"/>
    <n v="365"/>
    <n v="4"/>
    <n v="7"/>
    <n v="365"/>
    <n v="365"/>
    <n v="6.7"/>
    <n v="365"/>
    <m/>
    <s v="t"/>
    <n v="2"/>
    <n v="16"/>
    <n v="46"/>
    <n v="109"/>
    <d v="2025-03-03T00:00:00"/>
    <n v="1"/>
    <n v="1"/>
    <n v="0"/>
    <n v="109"/>
    <n v="1"/>
    <n v="14"/>
    <n v="15778"/>
    <d v="2024-11-15T00:00:00"/>
    <d v="2024-11-15T00:00:00"/>
    <x v="18"/>
    <n v="5"/>
    <n v="5"/>
    <n v="5"/>
    <n v="3"/>
    <n v="5"/>
    <n v="4"/>
    <s v="PID-STRA-44236"/>
    <s v="f"/>
    <n v="79"/>
    <n v="79"/>
    <n v="0"/>
    <n v="0"/>
    <n v="0.28000000000000003"/>
  </r>
  <r>
    <s v="764739144606730704"/>
    <s v="https://www.airbnb.com/rooms/764739144606730704"/>
    <n v="20250303043221"/>
    <d v="2025-03-03T00:00:00"/>
    <s v="previous scrape"/>
    <s v="Bondi Haven"/>
    <s v="Centrally located 2-bedroom apartment with terrace and parking"/>
    <m/>
    <s v="https://a0.muscache.com/pictures/prohost-api/Hosting-764739144606730704/original/ac842ab4-0373-4305-ab76-70a850dfd2da.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3920000000001"/>
    <n v="151.25527"/>
    <s v="Entire rental unit"/>
    <s v="Entire home/apt"/>
    <n v="4"/>
    <m/>
    <s v="1 bath"/>
    <n v="2"/>
    <m/>
    <s v="[&quot;Coffee maker&quot;, &quot;Outdoor furniture&quot;, &quot;Dishwasher&quot;, &quot;KEVIN.MURPHY conditioner&quot;, &quot;Smoke alarm&quot;, &quot;Fire extinguisher&quot;, &quot;Ceiling fan&quot;, &quot;Cooking basics&quot;, &quot;Outdoor dining area&quot;, &quot;Refrigerator&quot;, &quot;Cleaning products&quot;, &quot;Free street parking&quot;, &quot;Microwave&quot;, &quot;Toaster&quot;, &quot;Hair dryer&quot;, &quot;Freezer&quot;, &quot;Iron&quot;, &quot;Wifi&quot;, &quot;Bathtub&quot;, &quot;Stove&quot;, &quot;Wine glasses&quot;, &quot;Barbecue utensils&quot;, &quot;Dedicated workspace&quot;, &quot;Dining table&quot;, &quot;Portable fans&quot;, &quot;Essentials&quot;, &quot;First aid kit&quot;, &quot;Extra pillows and blankets&quot;, &quot;Free washer \u2013 In unit&quot;, &quot;Oven&quot;, &quot;Free dryer \u2013 In unit&quot;, &quot;Elevator&quot;, &quot;Shower gel&quot;, &quot;Kitchen&quot;, &quot;KEVIN.MURPHY body soap&quot;, &quot;Hot water&quot;, &quot;Private BBQ grill: gas&quot;, &quot;Lockbox&quot;, &quot;Coffee&quot;, &quot;Self check-in&quot;, &quot;Hangers&quot;, &quot;KEVIN.MURPHY shampoo&quot;, &quot;32 inch TV with DVD player&quot;, &quot;Bed linens&quot;, &quot;Hot water kettle&quot;, &quot;Private patio or balcony&quot;, &quot;Clothing storage&quot;, &quot;Free parking garage on premises \u2013 1 space&quot;]"/>
    <x v="16"/>
    <n v="1"/>
    <n v="1125"/>
    <n v="1"/>
    <n v="6"/>
    <n v="4"/>
    <n v="1125"/>
    <n v="3.7"/>
    <n v="883.6"/>
    <m/>
    <s v="t"/>
    <n v="0"/>
    <n v="0"/>
    <n v="0"/>
    <n v="0"/>
    <d v="2025-03-03T00:00:00"/>
    <n v="4"/>
    <n v="0"/>
    <n v="0"/>
    <n v="0"/>
    <n v="0"/>
    <n v="0"/>
    <m/>
    <d v="2023-07-01T00:00:00"/>
    <d v="2023-12-22T00:00:00"/>
    <x v="15"/>
    <n v="5"/>
    <n v="5"/>
    <n v="5"/>
    <n v="5"/>
    <n v="5"/>
    <n v="4.75"/>
    <s v="PID-STRA-42496"/>
    <s v="t"/>
    <n v="189"/>
    <n v="189"/>
    <n v="0"/>
    <n v="0"/>
    <n v="0.2"/>
  </r>
  <r>
    <s v="764751024295293823"/>
    <s v="https://www.airbnb.com/rooms/764751024295293823"/>
    <n v="20250303043221"/>
    <d v="2025-03-03T00:00:00"/>
    <s v="city scrape"/>
    <s v="Studio32"/>
    <s v="Welcome to our beautiful studio in the stunning Northern Beaches of Sydney. &lt;br /&gt;&lt;br /&gt;This recently re-decorated studio features a cosy bedroom with a double bed. There's a lounge room with Wi-Fi and a UHD TV with streaming services as well as a kitchenette with all essentials. There is also an undercover outdoor dining area.&lt;br /&gt;&lt;br /&gt;Convenient undercover parking at the front door. Enjoy full access to our serene garden. &lt;br /&gt;&lt;br /&gt;We are close to public transport and a shopping centre. Book now for a memorable stay!"/>
    <m/>
    <s v="https://a0.muscache.com/pictures/hosting/Hosting-U3RheVN1cHBseUxpc3Rpbmc6NzY0NzUxMDI0Mjk1MjkzODIz/original/66c9ee91-83b6-4106-8300-853809a191a3.jpeg"/>
    <n v="180591004"/>
    <s v="https://www.airbnb.com/users/show/180591004"/>
    <s v="Ian"/>
    <d v="2018-03-25T00:00:00"/>
    <s v="Narrabeen, Australia"/>
    <s v="Retired from Civil design industry where I was assistant CAD manager for a large NSW government transport agency. Still love tech of all kinds. Now into VR. Love the outdoors where I go on 4WD adventures. Keen sailer. I sail a foiling dinghy called a Skeeta on Pittwater. Keen photographer and video maker. Love snow skiing"/>
    <s v="within an hour"/>
    <n v="1"/>
    <n v="0.98"/>
    <s v="f"/>
    <s v="https://a0.muscache.com/im/pictures/user/User/original/26068ee3-9ddc-4cb5-876a-7b10fa1d9404.jpeg?aki_policy=profile_small"/>
    <s v="https://a0.muscache.com/im/pictures/user/User/original/26068ee3-9ddc-4cb5-876a-7b10fa1d9404.jpeg?aki_policy=profile_x_medium"/>
    <m/>
    <n v="1"/>
    <n v="1"/>
    <s v="['email', 'phone']"/>
    <s v="t"/>
    <s v="t"/>
    <m/>
    <x v="0"/>
    <m/>
    <n v="-33.696196999999998"/>
    <n v="151.28773889999999"/>
    <s v="Entire guest suite"/>
    <s v="Entire home/apt"/>
    <n v="2"/>
    <n v="1"/>
    <s v="1 bath"/>
    <n v="1"/>
    <n v="1"/>
    <s v="[&quot;Outdoor furniture&quot;, &quot;Smoke alarm&quot;, &quot;Fire extinguisher&quot;, &quot;Cooking basics&quot;, &quot;Dishes and silverware&quot;, &quot;Outdoor dining area&quot;, &quot;Private entrance&quot;, &quot;Refrigerator&quot;, &quot;Cleaning products&quot;, &quot;Microwave&quot;, &quot;Body soap&quot;, &quot;Toaster&quot;, &quot;Laundromat nearby&quot;, &quot;Sun loungers&quot;, &quot;Hair dryer&quot;, &quot;Iron&quot;, &quot;Wifi&quot;, &quot;Wine glasses&quot;, &quot;Private backyard&quot;, &quot;Free parking on premises&quot;, &quot;Heating - split type ductless system&quot;, &quot;Portable fans&quot;, &quot;AC - split type ductless system&quot;, &quot;Single level home&quot;, &quot;Essentials&quot;, &quot;Free washer \u2013 In building&quot;, &quot;Conditioner&quot;, &quot;First aid kit&quot;, &quot;Extra pillows and blankets&quot;, &quot;Shower gel&quot;, &quot;Shampoo&quot;, &quot;44 inch HDTV with Amazon Prime Video, Disney+, Netflix&quot;, &quot;Hot water&quot;, &quot;Patio or balcony&quot;, &quot;Lockbox&quot;, &quot;Clothing storage: wardrobe&quot;, &quot;Coffee&quot;, &quot;Self check-in&quot;, &quot;Hangers&quot;, &quot;Kitchenette&quot;, &quot;Free dryer \u2013 In building&quot;, &quot;Bed linens&quot;, &quot;Hot water kettle&quot;, &quot;Fire pit&quot;]"/>
    <x v="47"/>
    <n v="1"/>
    <n v="14"/>
    <n v="1"/>
    <n v="1"/>
    <n v="1125"/>
    <n v="1125"/>
    <n v="1"/>
    <n v="1125"/>
    <m/>
    <s v="t"/>
    <n v="13"/>
    <n v="23"/>
    <n v="33"/>
    <n v="179"/>
    <d v="2025-03-03T00:00:00"/>
    <n v="15"/>
    <n v="15"/>
    <n v="6"/>
    <n v="179"/>
    <n v="6"/>
    <n v="90"/>
    <n v="10800"/>
    <d v="2024-11-07T00:00:00"/>
    <d v="2025-02-28T00:00:00"/>
    <x v="15"/>
    <n v="5"/>
    <n v="5"/>
    <n v="5"/>
    <n v="5"/>
    <n v="5"/>
    <n v="5"/>
    <s v="PID-STRA-60388"/>
    <s v="f"/>
    <n v="1"/>
    <n v="1"/>
    <n v="0"/>
    <n v="0"/>
    <n v="3.85"/>
  </r>
  <r>
    <s v="764783392624545241"/>
    <s v="https://www.airbnb.com/rooms/764783392624545241"/>
    <n v="20250303043221"/>
    <d v="2025-03-03T00:00:00"/>
    <s v="city scrape"/>
    <s v="Terrace Boutique in the Heart of The Rocks"/>
    <s v="Absolute luxury three bedroom apartment in a brand new building suitable for royalty! Everything is brand new and no cost spared with the style and design of this amazing harbourside apartment. Make yourself at home for a short or long stay in Sydney's most desirable location."/>
    <s v="Favourably located in one of Australiaâ€™s most visited precinct, on offer is a collection of premium retail spaces. Capitalise on the high pedestrian traffic, street frontage exposure and thoughtfully curated spaces with modern sophistication. &lt;br /&gt;&lt;br /&gt;Surrounded by well-known operators, this iconic neighbourhood has a more intimate, village like ambience enjoyed by visitors and locals."/>
    <s v="https://a0.muscache.com/pictures/prohost-api/Hosting-764783392624545241/original/3c524f47-27d0-40fd-9b97-bebf2685f288.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59423929059403"/>
    <s v="151.2081344181207"/>
    <s v="Entire rental unit"/>
    <s v="Entire home/apt"/>
    <n v="6"/>
    <n v="2"/>
    <s v="2 baths"/>
    <n v="3"/>
    <n v="3"/>
    <s v="[&quot;Dishwasher&quot;, &quot;Smoke alarm&quot;, &quot;Fire extinguisher&quot;, &quot;Cooking basics&quot;, &quot;Dishes and silverware&quot;, &quot;Refrigerator&quot;, &quot;Heating&quot;, &quot;Microwave&quot;, &quot;Hair dryer&quot;, &quot;Iron&quot;, &quot;Wifi&quot;, &quot;Bathtub&quot;, &quot;Stove&quot;, &quot;Dedicated workspace&quot;, &quot;Essentials&quot;, &quot;Washer&quot;, &quot;TV&quot;, &quot;Carbon monoxide alarm&quot;, &quot;Oven&quot;, &quot;Dryer&quot;, &quot;Elevator&quot;, &quot;Shampoo&quot;, &quot;Kitchen&quot;, &quot;Hot water&quot;, &quot;Air conditioning&quot;, &quot;Hangers&quot;, &quot;Bed linens&quot;, &quot;Hot water kettle&quot;]"/>
    <x v="989"/>
    <n v="3"/>
    <n v="180"/>
    <n v="2"/>
    <n v="5"/>
    <n v="180"/>
    <n v="180"/>
    <n v="3.1"/>
    <n v="180"/>
    <m/>
    <s v="t"/>
    <n v="8"/>
    <n v="15"/>
    <n v="37"/>
    <n v="113"/>
    <d v="2025-03-03T00:00:00"/>
    <n v="77"/>
    <n v="32"/>
    <n v="1"/>
    <n v="113"/>
    <n v="31"/>
    <n v="192"/>
    <n v="155712"/>
    <d v="2022-12-16T00:00:00"/>
    <d v="2025-02-10T00:00:00"/>
    <x v="5"/>
    <n v="4.91"/>
    <n v="4.88"/>
    <n v="4.83"/>
    <n v="4.99"/>
    <n v="4.95"/>
    <n v="4.7300000000000004"/>
    <s v="PID-STRA-44263"/>
    <s v="t"/>
    <n v="71"/>
    <n v="71"/>
    <n v="0"/>
    <n v="0"/>
    <n v="2.86"/>
  </r>
  <r>
    <s v="764796328350365936"/>
    <s v="https://www.airbnb.com/rooms/764796328350365936"/>
    <n v="20250303043221"/>
    <d v="2025-03-03T00:00:00"/>
    <s v="previous scrape"/>
    <s v="Inner-west Local bird. Close to Sydney CBD."/>
    <s v="Enjoy a simple and stylish experience.&lt;br /&gt;Dulwhich Hill is a very friendly suburb in the inner-west. &lt;br /&gt;A short walk to local supermarket, deli, local butcher, bakery and Cafes.&lt;br /&gt;10  minute drive or transport to Sydney city or 15 minutes to Sydney harbour."/>
    <s v="located in Sydney's inner west &lt;br /&gt;Just a 5 minute walk to all the shops and local cafes.&lt;br /&gt;Easy to catch light rail trains and buses&lt;br /&gt;10 minutes Drive to the city.&lt;br /&gt;5 minutes to the cooks river walk and bike track."/>
    <s v="https://a0.muscache.com/pictures/8c3da2b8-c9cf-484a-9894-983e7a23981d.jpg"/>
    <n v="320777804"/>
    <s v="https://www.airbnb.com/users/show/320777804"/>
    <s v="Manel"/>
    <d v="2019-12-24T00:00:00"/>
    <s v="Sydney, Australia"/>
    <s v="I am a Trades person/painter for exhibition spaces, art galleries and residential homes. _x000a_As well as a building design student. _x000a_I enjoy travelling, yoga, hiking and most  outdoor adventures. "/>
    <s v="N/A"/>
    <s v="N/A"/>
    <n v="1"/>
    <s v="f"/>
    <s v="https://a0.muscache.com/im/pictures/user/437cd5c6-71fd-4179-adf1-3a38c8a41fef.jpg?aki_policy=profile_small"/>
    <s v="https://a0.muscache.com/im/pictures/user/437cd5c6-71fd-4179-adf1-3a38c8a41fef.jpg?aki_policy=profile_x_medium"/>
    <m/>
    <n v="1"/>
    <n v="2"/>
    <s v="['phone']"/>
    <s v="t"/>
    <s v="f"/>
    <s v="Neighborhood highlights"/>
    <x v="14"/>
    <m/>
    <n v="-33.901780000000002"/>
    <n v="151.14984999999999"/>
    <s v="Entire rental unit"/>
    <s v="Entire home/apt"/>
    <n v="3"/>
    <m/>
    <s v="1 bath"/>
    <n v="2"/>
    <m/>
    <s v="[&quot;Smoke alarm&quot;, &quot;Cooking basics&quot;, &quot;Dishes and silverware&quot;, &quot;LG refrigerator&quot;, &quot;Cleaning products&quot;, &quot;HDTV with Netflix, Apple TV&quot;, &quot;Free street parking&quot;, &quot;Toaster&quot;, &quot;Microwave&quot;, &quot;Freezer&quot;, &quot;Iron&quot;, &quot;Wifi&quot;, &quot;Free parking on premises&quot;, &quot;Stainless steel double oven&quot;, &quot;Dedicated workspace&quot;, &quot;Dining table&quot;, &quot;Essentials&quot;, &quot;Washer&quot;, &quot;Shampoo&quot;, &quot;Kitchen&quot;, &quot;Hot water kettle&quot;, &quot;Private patio or balcony&quot;, &quot;Electric stove&quot;]"/>
    <x v="16"/>
    <n v="2"/>
    <n v="5"/>
    <n v="2"/>
    <n v="2"/>
    <n v="1125"/>
    <n v="1125"/>
    <n v="2"/>
    <n v="1125"/>
    <m/>
    <s v="t"/>
    <n v="0"/>
    <n v="0"/>
    <n v="0"/>
    <n v="0"/>
    <d v="2025-03-03T00:00:00"/>
    <n v="12"/>
    <n v="1"/>
    <n v="0"/>
    <n v="0"/>
    <n v="1"/>
    <n v="6"/>
    <m/>
    <d v="2023-01-24T00:00:00"/>
    <d v="2024-11-23T00:00:00"/>
    <x v="42"/>
    <n v="4.67"/>
    <n v="4.58"/>
    <n v="4.75"/>
    <n v="4.67"/>
    <n v="4.5"/>
    <n v="4.42"/>
    <s v="Exempt"/>
    <s v="f"/>
    <n v="1"/>
    <n v="1"/>
    <n v="0"/>
    <n v="0"/>
    <n v="0.47"/>
  </r>
  <r>
    <s v="764797977098758809"/>
    <s v="https://www.airbnb.com/rooms/764797977098758809"/>
    <n v="20250303043221"/>
    <d v="2025-03-03T00:00:00"/>
    <s v="city scrape"/>
    <s v="Beautiful Beach Home - Turimetta Beach Retreat"/>
    <s v="Beautiful Beach Home showcasing magnificent sunsets"/>
    <m/>
    <s v="https://a0.muscache.com/pictures/prohost-api/Hosting-764797977098758809/original/adea01b8-98a7-4127-92b9-53303560e332.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9811"/>
    <n v="151.30743000000001"/>
    <s v="Entire home"/>
    <s v="Entire home/apt"/>
    <n v="8"/>
    <n v="3.5"/>
    <s v="3.5 baths"/>
    <n v="4"/>
    <n v="4"/>
    <s v="[&quot;Beach access \u2013 Beachfront&quot;, &quot;Coffee maker&quot;, &quot;Dishwasher&quot;, &quot;Smoke alarm&quot;, &quot;Fire extinguisher&quot;, &quot;Ceiling fan&quot;, &quot;Cooking basics&quot;, &quot;Private entrance&quot;, &quot;Refrigerator&quot;, &quot;Body soap&quot;, &quot;Hair dryer&quot;, &quot;Iron&quot;, &quot;Wifi&quot;, &quot;Bathtub&quot;, &quot;Stove&quot;, &quot;Free parking on premises&quot;, &quot;Essentials&quot;, &quot;Washer&quot;, &quot;Conditioner&quot;, &quot;TV&quot;, &quot;First aid kit&quot;, &quot;Dryer&quot;, &quot;Backyard&quot;, &quot;Shampoo&quot;, &quot;Kitchen&quot;, &quot;Hot water&quot;, &quot;Air conditioning&quot;, &quot;Lockbox&quot;, &quot;BBQ grill&quot;, &quot;Self check-in&quot;, &quot;Hangers&quot;, &quot;Bed linens&quot;, &quot;Pool&quot;]"/>
    <x v="990"/>
    <n v="2"/>
    <n v="1125"/>
    <n v="2"/>
    <n v="7"/>
    <n v="7"/>
    <n v="1125"/>
    <n v="6.5"/>
    <n v="46.8"/>
    <m/>
    <s v="t"/>
    <n v="0"/>
    <n v="0"/>
    <n v="0"/>
    <n v="62"/>
    <d v="2025-03-03T00:00:00"/>
    <n v="4"/>
    <n v="0"/>
    <n v="0"/>
    <n v="31"/>
    <n v="1"/>
    <n v="0"/>
    <n v="0"/>
    <d v="2023-01-02T00:00:00"/>
    <d v="2024-02-24T00:00:00"/>
    <x v="52"/>
    <n v="4.25"/>
    <n v="4.5"/>
    <n v="5"/>
    <n v="4.75"/>
    <n v="5"/>
    <n v="3.75"/>
    <s v="PID-STRA-42410"/>
    <s v="f"/>
    <n v="73"/>
    <n v="73"/>
    <n v="0"/>
    <n v="0"/>
    <n v="0.15"/>
  </r>
  <r>
    <s v="764873168998671665"/>
    <s v="https://www.airbnb.com/rooms/764873168998671665"/>
    <n v="20250303043221"/>
    <d v="2025-03-03T00:00:00"/>
    <s v="city scrape"/>
    <s v="Serene lake &amp; bush view modern industrial studio!"/>
    <s v="Beautiful unique space with stunning lake and bushland views!&lt;br /&gt;An orthopedic bed with luxury sheets will ensure a peaceful nights rest.&lt;br /&gt;The house has a full filtration system to rid chlorine and harmful chemicals. &lt;br /&gt;Full modern kitchenette, smart tv, washing machine, bar table and wardrobe make it the perfect northern beaches getaway! &lt;br /&gt;Sauna, kayaks, cot &amp; bikes available for hire&lt;br /&gt;&lt;br /&gt;Please note: &lt;br /&gt;&lt;br /&gt;$50 fee for early check in or late checkout. &lt;br /&gt;$75 pet fee (per pet) per week.&lt;br /&gt;$75 replacement key fee."/>
    <s v="Private little estate with lovely quiet Neigbhours"/>
    <s v="https://a0.muscache.com/pictures/miso/Hosting-764873168998671665/original/84dd59ec-5415-470f-96f2-daee98372168.jpeg"/>
    <n v="197809247"/>
    <s v="https://www.airbnb.com/users/show/197809247"/>
    <s v="Halina"/>
    <d v="2018-06-24T00:00:00"/>
    <s v="Wheeler Heights, Australia"/>
    <m/>
    <s v="within an hour"/>
    <n v="1"/>
    <n v="1"/>
    <s v="t"/>
    <s v="https://a0.muscache.com/im/pictures/user/User-197809247/original/25640c6e-f7e6-41ea-954f-18b43963991b.jpeg?aki_policy=profile_small"/>
    <s v="https://a0.muscache.com/im/pictures/user/User-197809247/original/25640c6e-f7e6-41ea-954f-18b43963991b.jpeg?aki_policy=profile_x_medium"/>
    <m/>
    <n v="2"/>
    <n v="2"/>
    <s v="['email', 'phone']"/>
    <s v="t"/>
    <s v="t"/>
    <s v="Neighborhood highlights"/>
    <x v="13"/>
    <m/>
    <n v="-33.725700000000003"/>
    <n v="151.27685"/>
    <s v="Private room in guest suite"/>
    <s v="Private room"/>
    <n v="2"/>
    <n v="1"/>
    <s v="1 private bath"/>
    <n v="1"/>
    <n v="1"/>
    <s v="[&quot;Outdoor furniture&quot;, &quot;60 inch HDTV&quot;, &quot;Lake access&quot;, &quot;Smoke alarm&quot;, &quot;Fire extinguisher&quot;, &quot;Ceiling fan&quot;, &quot;Cooking basics&quot;, &quot;Dishes and silverware&quot;, &quot;Grown Alchemist  shampoo&quot;, &quot;Lake view&quot;, &quot;Private entrance&quot;, &quot;Private backyard \u2013 Fully fenced&quot;, &quot;Cleaning products&quot;, &quot;Microwave&quot;, &quot;Body soap&quot;, &quot;Toaster&quot;, &quot;Paid pack \u2019n play/travel crib - available upon request&quot;, &quot;Grown Alchemist  conditioner&quot;, &quot;Hair dryer&quot;, &quot;Iron&quot;, &quot;Induction stove&quot;, &quot;Radiant heating&quot;, &quot;Wifi&quot;, &quot;Wine glasses&quot;, &quot;Free parking on premises&quot;, &quot;Dedicated workspace&quot;, &quot;Babysitter recommendations&quot;, &quot;Park view&quot;, &quot;Dining table&quot;, &quot;Essentials&quot;, &quot;Garden view&quot;, &quot;First aid kit&quot;, &quot;Extra pillows and blankets&quot;, &quot;Carbon monoxide alarm&quot;, &quot;Pets allowed&quot;, &quot;Free washer \u2013 In unit&quot;, &quot;Hammock&quot;, &quot;Shower gel&quot;, &quot;Kitchen&quot;, &quot;Hot water&quot;, &quot;Long term stays allowed&quot;, &quot;Drying rack for clothing&quot;, &quot;Clothing storage: wardrobe&quot;, &quot;Coffee&quot;, &quot;Hangers&quot;, &quot;Paid crib - always at the listing&quot;, &quot;Bed linens&quot;, &quot;Hot water kettle&quot;, &quot;Mountain view&quot;, &quot;German  refrigerator&quot;, &quot;Coffee maker: espresso machine&quot;, &quot;Books and reading material&quot;, &quot;Shared beach access&quot;]"/>
    <x v="184"/>
    <n v="1"/>
    <n v="1125"/>
    <n v="1"/>
    <n v="1"/>
    <n v="1125"/>
    <n v="1125"/>
    <n v="1"/>
    <n v="1125"/>
    <m/>
    <s v="t"/>
    <n v="27"/>
    <n v="54"/>
    <n v="84"/>
    <n v="359"/>
    <d v="2025-03-03T00:00:00"/>
    <n v="114"/>
    <n v="49"/>
    <n v="5"/>
    <n v="298"/>
    <n v="46"/>
    <n v="255"/>
    <n v="40545"/>
    <d v="2022-11-27T00:00:00"/>
    <d v="2025-03-01T00:00:00"/>
    <x v="35"/>
    <n v="4.8099999999999996"/>
    <n v="4.92"/>
    <n v="4.95"/>
    <n v="4.95"/>
    <n v="4.8899999999999997"/>
    <n v="4.68"/>
    <s v="PID-STRA-10933"/>
    <s v="f"/>
    <n v="2"/>
    <n v="0"/>
    <n v="2"/>
    <n v="0"/>
    <n v="4.13"/>
  </r>
  <r>
    <s v="764873942740234255"/>
    <s v="https://www.airbnb.com/rooms/764873942740234255"/>
    <n v="20250303043221"/>
    <d v="2025-03-03T00:00:00"/>
    <s v="city scrape"/>
    <s v="Central Surry Hills"/>
    <s v="The whole group will enjoy easy access to everything from this centrally located place. The main road of Surry Hills runs parallel to the property. From here you have easy links to restaurants, bars, eclectic shopping, and easy access to the city"/>
    <s v="Surry Hills is an evolving area known for its stylish cultural and cafe scene. Terraced houses on Crown and Cleveland streets showcase hip coffee joints, fashion boutiques and global eateries. Trendy pubs, wine bars and galleries dot the area around Surry Hills Library, a community hub with a contemporary, sustainable design. Held once a month, Surry Hills Markets lure shoppers for snacks and vintage goods."/>
    <s v="https://a0.muscache.com/pictures/a2eee8ca-aac2-4d5f-8207-5fb792b800bc.jpg"/>
    <n v="26658780"/>
    <s v="https://www.airbnb.com/users/show/26658780"/>
    <s v="Leon"/>
    <d v="2015-01-25T00:00:00"/>
    <s v="Sydney, Australia"/>
    <s v="Originally from Wellington, New Zealand. My hometown is a small suburb called Island Bay which is close to the ocean and not far from Wellington central._x000a__x000a_I am now living in Sydney, Australia and host guests at my home. I work in the technology sector which allows me some flexibility with travel and work. _x000a__x000a_I really enjoy getting to meet people from places around the world and learning about different cultures."/>
    <s v="within an hour"/>
    <n v="1"/>
    <n v="0.91"/>
    <s v="f"/>
    <s v="https://a0.muscache.com/im/pictures/user/User-26658780/original/830b9b6a-c9ab-4245-8f55-6ae537d064f5.jpeg?aki_policy=profile_small"/>
    <s v="https://a0.muscache.com/im/pictures/user/User-26658780/original/830b9b6a-c9ab-4245-8f55-6ae537d064f5.jpeg?aki_policy=profile_x_medium"/>
    <m/>
    <n v="1"/>
    <n v="1"/>
    <s v="['email', 'phone']"/>
    <s v="t"/>
    <s v="t"/>
    <s v="Neighborhood highlights"/>
    <x v="1"/>
    <m/>
    <n v="-33.884350095155398"/>
    <n v="151.215775385499"/>
    <s v="Entire rental unit"/>
    <s v="Entire home/apt"/>
    <n v="2"/>
    <n v="2"/>
    <s v="2 baths"/>
    <n v="1"/>
    <n v="1"/>
    <s v="[&quot;Coffee maker&quot;, &quot;Outdoor furniture&quot;, &quot;Smoke alarm&quot;, &quot;Fire extinguisher&quot;, &quot;Ceiling fan&quot;, &quot;Cooking basics&quot;, &quot;Dishes and silverware&quot;, &quot;65 inch HDTV with Netflix&quot;, &quot;Outdoor dining area&quot;, &quot;Refrigerator&quot;, &quot;Cleaning products&quot;, &quot;Body soap&quot;, &quot;Hair dryer&quot;, &quot;Iron&quot;, &quot;Central heating&quot;, &quot;Clothing storage: closet&quot;, &quot;Bathtub&quot;, &quot;Dedicated workspace&quot;, &quot;Ethernet connection&quot;, &quot;Essentials&quot;, &quot;Room-darkening shades&quot;, &quot;Conditioner&quot;, &quot;First aid kit&quot;, &quot;Carbon monoxide alarm&quot;, &quot;Free washer \u2013 In unit&quot;, &quot;Free dryer \u2013 In unit&quot;, &quot;Backyard&quot;, &quot;Shower gel&quot;, &quot;Shampoo&quot;, &quot;Kitchen&quot;, &quot;Hot water&quot;, &quot;Lockbox&quot;, &quot;Drying rack for clothing&quot;, &quot;BBQ grill&quot;, &quot;Central air conditioning&quot;, &quot;Fast wifi \u2013 110 Mbps&quot;, &quot;Self check-in&quot;, &quot;Hangers&quot;, &quot;Bed linens&quot;, &quot;Private patio or balcony&quot;, &quot;Books and reading material&quot;]"/>
    <x v="390"/>
    <n v="3"/>
    <n v="1125"/>
    <n v="3"/>
    <n v="3"/>
    <n v="1125"/>
    <n v="1125"/>
    <n v="3"/>
    <n v="1125"/>
    <m/>
    <s v="t"/>
    <n v="3"/>
    <n v="14"/>
    <n v="14"/>
    <n v="14"/>
    <d v="2025-03-03T00:00:00"/>
    <n v="25"/>
    <n v="13"/>
    <n v="0"/>
    <n v="14"/>
    <n v="11"/>
    <n v="78"/>
    <n v="17862"/>
    <d v="2022-12-31T00:00:00"/>
    <d v="2025-01-11T00:00:00"/>
    <x v="16"/>
    <n v="4.92"/>
    <n v="4.96"/>
    <n v="4.92"/>
    <n v="4.92"/>
    <n v="4.92"/>
    <n v="4.88"/>
    <s v="PID-STRA-44760"/>
    <s v="f"/>
    <n v="1"/>
    <n v="1"/>
    <n v="0"/>
    <n v="0"/>
    <n v="0.94"/>
  </r>
  <r>
    <s v="771335638557036088"/>
    <s v="https://www.airbnb.com/rooms/771335638557036088"/>
    <n v="20250303043221"/>
    <d v="2025-03-03T00:00:00"/>
    <s v="city scrape"/>
    <s v="Kookaburra Retreat, Forestville"/>
    <s v="1-BR cabin in Forestville, Sydney's Northern Beaches. Aussie-themed with bedroom upstairs, lounge, kitchen, and bathroom downstairs. Includes coffee pod machine and private deck. 10-min walk to CBD bus stop, 25-min bus ride to beaches, or 12-min drive. Close to National Park walking and bike trails. Enjoy nature and comfort in our cozy cabin.&lt;br /&gt;&lt;br /&gt;ðŸŒ¿ Give back to the planet with your stay -  for every booking from 10 February 2024 we will plant a tree somewhere in an Australia with Reforest. ðŸŒ¿"/>
    <s v="Forestville is a beautiful area,  with some great walking tracks to discover.  Shops are just 10 minute walk away, with some great options for coffee, bakeryâ€™s, restaurants and supermarkets.  You will find some of Australiaâ€™s wildlife in our suburb too."/>
    <s v="https://a0.muscache.com/pictures/ddc650f2-a127-4676-a95f-089333fa0507.jpg"/>
    <n v="486292635"/>
    <s v="https://www.airbnb.com/users/show/486292635"/>
    <s v="Caroline"/>
    <d v="2022-11-04T00:00:00"/>
    <s v="Sydney, Australia"/>
    <m/>
    <s v="within an hour"/>
    <n v="1"/>
    <n v="0.7"/>
    <s v="t"/>
    <s v="https://a0.muscache.com/im/pictures/user/c92075eb-f3bc-4bd9-b128-6eda8fea25b8.jpg?aki_policy=profile_small"/>
    <s v="https://a0.muscache.com/im/pictures/user/c92075eb-f3bc-4bd9-b128-6eda8fea25b8.jpg?aki_policy=profile_x_medium"/>
    <m/>
    <n v="1"/>
    <n v="1"/>
    <s v="['email', 'phone']"/>
    <s v="t"/>
    <s v="t"/>
    <s v="Neighborhood highlights"/>
    <x v="13"/>
    <m/>
    <n v="-33.756329999999998"/>
    <n v="151.22006999999999"/>
    <s v="Entire cabin"/>
    <s v="Entire home/apt"/>
    <n v="2"/>
    <n v="1"/>
    <s v="1 bath"/>
    <n v="1"/>
    <n v="1"/>
    <s v="[&quot;Coffee maker&quot;, &quot;Outdoor furniture&quot;, &quot;Smoke alarm&quot;, &quot;Fire extinguisher&quot;, &quot;Cooking basics&quot;, &quot;Dishes and silverware&quot;, &quot;Private entrance&quot;, &quot;Refrigerator&quot;, &quot;Cleaning products&quot;, &quot;Free street parking&quot;, &quot;Toaster&quot;, &quot;Body soap&quot;, &quot;Sun loungers&quot;, &quot;Freezer&quot;, &quot;Wifi&quot;, &quot;Bathtub&quot;, &quot;Wine glasses&quot;, &quot;Dining table&quot;, &quot;Portable fans&quot;, &quot;Heating - split type ductless system&quot;, &quot;Essentials&quot;, &quot;Garden view&quot;, &quot;First aid kit&quot;, &quot;HDTV&quot;, &quot;Extra pillows and blankets&quot;, &quot;Carbon monoxide alarm&quot;, &quot;Free washer \u2013 In unit&quot;, &quot;Exterior security cameras on property&quot;, &quot;Oven&quot;, &quot;Shower gel&quot;, &quot;Kitchen&quot;, &quot;Hot water&quot;, &quot;Long term stays allowed&quot;, &quot;Lockbox&quot;, &quot;Drying rack for clothing&quot;, &quot;Clothing storage: wardrobe&quot;, &quot;Central air conditioning&quot;, &quot;Self check-in&quot;, &quot;Hangers&quot;, &quot;Housekeeping - available at extra cost&quot;, &quot;Bed linens&quot;, &quot;Hot water kettle&quot;, &quot;Private patio or balcony&quot;, &quot;Gas stove&quot;, &quot;Books and reading material&quot;]"/>
    <x v="376"/>
    <n v="4"/>
    <n v="730"/>
    <n v="4"/>
    <n v="4"/>
    <n v="1125"/>
    <n v="1125"/>
    <n v="4"/>
    <n v="1125"/>
    <m/>
    <s v="t"/>
    <n v="4"/>
    <n v="28"/>
    <n v="57"/>
    <n v="324"/>
    <d v="2025-03-03T00:00:00"/>
    <n v="34"/>
    <n v="9"/>
    <n v="2"/>
    <n v="263"/>
    <n v="8"/>
    <n v="72"/>
    <n v="11520"/>
    <d v="2022-12-12T00:00:00"/>
    <d v="2025-02-18T00:00:00"/>
    <x v="0"/>
    <n v="4.8499999999999996"/>
    <n v="4.9400000000000004"/>
    <n v="4.82"/>
    <n v="4.9400000000000004"/>
    <n v="4.8499999999999996"/>
    <n v="4.76"/>
    <s v="PID-STRA-45111"/>
    <s v="f"/>
    <n v="1"/>
    <n v="1"/>
    <n v="0"/>
    <n v="0"/>
    <n v="1.25"/>
  </r>
  <r>
    <s v="771428836524947218"/>
    <s v="https://www.airbnb.com/rooms/771428836524947218"/>
    <n v="20250303043221"/>
    <d v="2025-03-03T00:00:00"/>
    <s v="city scrape"/>
    <s v="Private modern waterfront cabin - Hawkesbury River"/>
    <s v="Kovey-Doon is situated on the stunning waterfront of the Hawkesbury river. This retreat is located within Tasman Holiday park â€“ â€œan exclusive luxury resort in a class of its ownâ€. We warmly welcome you to unwind in 42 acres of breathtaking  land on the banks of the Hawkesbury, just a short one-hour drive from the centre of Sydney."/>
    <m/>
    <s v="https://a0.muscache.com/pictures/65af5c11-a759-4a6f-8208-03349b4ef926.jpg"/>
    <n v="489680509"/>
    <s v="https://www.airbnb.com/users/show/489680509"/>
    <s v="Rowena"/>
    <d v="2022-11-30T00:00:00"/>
    <m/>
    <m/>
    <s v="within an hour"/>
    <n v="1"/>
    <n v="0.8"/>
    <s v="t"/>
    <s v="https://a0.muscache.com/im/pictures/user/User-489680509/original/f2d5af14-1558-454d-9183-4c120f6037c0.jpeg?aki_policy=profile_small"/>
    <s v="https://a0.muscache.com/im/pictures/user/User-489680509/original/f2d5af14-1558-454d-9183-4c120f6037c0.jpeg?aki_policy=profile_x_medium"/>
    <m/>
    <n v="1"/>
    <n v="1"/>
    <s v="['email', 'phone']"/>
    <s v="t"/>
    <s v="t"/>
    <m/>
    <x v="33"/>
    <m/>
    <n v="-33.402889999999999"/>
    <n v="150.97882000000001"/>
    <s v="Entire cabin"/>
    <s v="Entire home/apt"/>
    <n v="8"/>
    <n v="1"/>
    <s v="1 bath"/>
    <n v="2"/>
    <n v="5"/>
    <s v="[&quot;Coffee maker: Nespresso&quot;, &quot;Outdoor furniture&quot;, &quot;Lake access&quot;, &quot;Dishwasher&quot;, &quot;Smoke alarm&quot;, &quot;Fire extinguisher&quot;, &quot;Ceiling fan&quot;, &quot;Cooking basics&quot;, &quot;Dishes and silverware&quot;, &quot;Baking sheet&quot;, &quot;Outdoor dining area&quot;, &quot;Refrigerator&quot;, &quot;Cleaning products&quot;, &quot;Free street parking&quot;, &quot;Microwave&quot;, &quot;Body soap&quot;, &quot;Toaster&quot;, &quot;Hair dryer&quot;, &quot;Freezer&quot;, &quot;Iron&quot;, &quot;Wifi&quot;, &quot;Wine glasses&quot;, &quot;Barbecue utensils&quot;, &quot;Boat slip&quot;, &quot;Free parking on premises&quot;, &quot;Dining table&quot;, &quot;Heating - split type ductless system&quot;, &quot;Essentials&quot;, &quot;Washer&quot;, &quot;Room-darkening shades&quot;, &quot;Conditioner&quot;, &quot;TV&quot;, &quot;Waterfront&quot;, &quot;Pets allowed&quot;, &quot;Shampoo&quot;, &quot;Kitchen&quot;, &quot;Hot water&quot;, &quot;Shared backyard \u2013 Not fully fenced&quot;, &quot;Air conditioning&quot;, &quot;Lockbox&quot;, &quot;Drying rack for clothing&quot;, &quot;BBQ grill&quot;, &quot;Clothing storage: wardrobe&quot;, &quot;Coffee&quot;, &quot;Self check-in&quot;, &quot;Hangers&quot;, &quot;Stainless steel oven&quot;, &quot;Free dryer \u2013 In building&quot;, &quot;Bed linens&quot;, &quot;Hot water kettle&quot;, &quot;Private patio or balcony&quot;, &quot;Gas stove&quot;, &quot;Fire pit&quot;]"/>
    <x v="33"/>
    <n v="2"/>
    <n v="30"/>
    <n v="2"/>
    <n v="3"/>
    <n v="30"/>
    <n v="30"/>
    <n v="2"/>
    <n v="30"/>
    <m/>
    <s v="t"/>
    <n v="23"/>
    <n v="48"/>
    <n v="78"/>
    <n v="168"/>
    <d v="2025-03-03T00:00:00"/>
    <n v="21"/>
    <n v="9"/>
    <n v="1"/>
    <n v="168"/>
    <n v="8"/>
    <n v="54"/>
    <n v="23814"/>
    <d v="2023-01-04T00:00:00"/>
    <d v="2025-02-23T00:00:00"/>
    <x v="15"/>
    <n v="5"/>
    <n v="4.95"/>
    <n v="5"/>
    <n v="5"/>
    <n v="4.9000000000000004"/>
    <n v="4.8099999999999996"/>
    <s v="PID-STRA-45127"/>
    <s v="f"/>
    <n v="1"/>
    <n v="1"/>
    <n v="0"/>
    <n v="0"/>
    <n v="0.8"/>
  </r>
  <r>
    <s v="771527098715869337"/>
    <s v="https://www.airbnb.com/rooms/771527098715869337"/>
    <n v="20250303043221"/>
    <d v="2025-03-03T00:00:00"/>
    <s v="city scrape"/>
    <s v="Convenient Private Single Room"/>
    <s v="If you want a prime location, you donâ€™t need to look elsewhere. With a supermarket, restaurants and cafes within a few minutes walking, all your needs can be satisfied. Just 5.5 km from Sydney CBD, 2km from Sydney airport and 3.8 km from UNSW and the bus stops are just right outside the house.                                   &lt;br /&gt;&lt;br /&gt;The bedsheets and linens are professionally cleaned.                          &lt;br /&gt;&lt;br /&gt;Includes a modern furnished shared living area."/>
    <m/>
    <s v="https://a0.muscache.com/pictures/miso/Hosting-771527098715869337/original/1a764d52-74b2-4bc9-9f13-a7026e9e240f.jpeg"/>
    <n v="306700375"/>
    <s v="https://www.airbnb.com/users/show/306700375"/>
    <s v="Zheng"/>
    <d v="2019-11-04T00:00:00"/>
    <m/>
    <m/>
    <s v="within an hour"/>
    <n v="1"/>
    <n v="1"/>
    <m/>
    <s v="https://a0.muscache.com/im/pictures/user/31d5cf65-efc9-48da-b26a-560c006991a6.jpg?aki_policy=profile_small"/>
    <s v="https://a0.muscache.com/im/pictures/user/31d5cf65-efc9-48da-b26a-560c006991a6.jpg?aki_policy=profile_x_medium"/>
    <m/>
    <n v="15"/>
    <n v="26"/>
    <s v="['email', 'phone']"/>
    <s v="t"/>
    <s v="t"/>
    <m/>
    <x v="32"/>
    <m/>
    <n v="-33.9296926267019"/>
    <s v="151.19641117751598"/>
    <s v="Private room in home"/>
    <s v="Private room"/>
    <n v="2"/>
    <n v="1.5"/>
    <s v="1.5 shared baths"/>
    <n v="1"/>
    <n v="1"/>
    <s v="[&quot;Wifi&quot;, &quot;Dedicated workspace&quot;, &quot;Kitchen&quot;, &quot;Hot water&quot;, &quot;Washer&quot;, &quot;TV&quot;]"/>
    <x v="8"/>
    <n v="4"/>
    <n v="365"/>
    <n v="2"/>
    <n v="4"/>
    <n v="365"/>
    <n v="365"/>
    <n v="4"/>
    <n v="365"/>
    <m/>
    <s v="t"/>
    <n v="19"/>
    <n v="49"/>
    <n v="79"/>
    <n v="80"/>
    <d v="2025-03-03T00:00:00"/>
    <n v="37"/>
    <n v="13"/>
    <n v="2"/>
    <n v="80"/>
    <n v="12"/>
    <n v="104"/>
    <n v="6968"/>
    <d v="2022-12-05T00:00:00"/>
    <d v="2025-02-16T00:00:00"/>
    <x v="62"/>
    <n v="4.7"/>
    <n v="4.57"/>
    <n v="4.97"/>
    <n v="4.84"/>
    <n v="4.84"/>
    <n v="4.68"/>
    <s v="PID-STRA-38860"/>
    <s v="t"/>
    <n v="14"/>
    <n v="0"/>
    <n v="14"/>
    <n v="0"/>
    <n v="1.35"/>
  </r>
  <r>
    <s v="771608203942106300"/>
    <s v="https://www.airbnb.com/rooms/771608203942106300"/>
    <n v="20250303043221"/>
    <d v="2025-03-03T00:00:00"/>
    <s v="city scrape"/>
    <s v="Hornsby Furnished Apartments - 2 Bedroom Apartment"/>
    <s v="Located in the heart of Hornsby, just a few minutes walk to the station and thriving Hornsby shopping and business district, Hornsby Furnished Apartments offer fully furnished and equipped self contained 2 bedroom 2 bathroom units at a great price. The modern, spacious apartments offer comfort, convenience and top value for money. Quiet and private, yet just a short walk to Hornsby center and transport. Perfect for short or extended stays."/>
    <m/>
    <s v="https://a0.muscache.com/pictures/miso/Hosting-767657446046172006/original/da91ecee-5d9b-44e8-8e5d-f78a7ab5680d.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699875300000002"/>
    <n v="151.10238860000001"/>
    <s v="Entire rental unit"/>
    <s v="Entire home/apt"/>
    <n v="5"/>
    <n v="2"/>
    <s v="2 baths"/>
    <n v="2"/>
    <n v="4"/>
    <s v="[&quot;Dishwasher&quot;, &quot;Smoke alarm&quot;, &quot;Fire extinguisher&quot;, &quot;Dishes and silverware&quot;, &quot;Private entrance&quot;, &quot;Refrigerator&quot;, &quot;Heating&quot;, &quot;Microwave&quot;, &quot;Toaster&quot;, &quot;Freezer&quot;, &quot;Wifi&quot;, &quot;Bathtub&quot;, &quot;Stove&quot;, &quot;Dining table&quot;, &quot;Essentials&quot;, &quot;Washer&quot;, &quot;Room-darkening shades&quot;, &quot;TV&quot;, &quot;Oven&quot;, &quot;Dryer&quot;, &quot;Shampoo&quot;, &quot;Kitchen&quot;, &quot;Hot water&quot;, &quot;Air conditioning&quot;, &quot;Bed linens&quot;, &quot;Hot water kettle&quot;]"/>
    <x v="268"/>
    <n v="7"/>
    <n v="365"/>
    <n v="2"/>
    <n v="5"/>
    <n v="60"/>
    <n v="60"/>
    <n v="4.8"/>
    <n v="60"/>
    <m/>
    <s v="t"/>
    <n v="11"/>
    <n v="38"/>
    <n v="68"/>
    <n v="97"/>
    <d v="2025-03-03T00:00:00"/>
    <n v="40"/>
    <n v="15"/>
    <n v="1"/>
    <n v="97"/>
    <n v="16"/>
    <n v="210"/>
    <n v="44730"/>
    <d v="2022-12-25T00:00:00"/>
    <d v="2025-02-03T00:00:00"/>
    <x v="36"/>
    <n v="4.78"/>
    <n v="4.55"/>
    <n v="4.93"/>
    <n v="4.78"/>
    <n v="4.78"/>
    <n v="4.63"/>
    <s v="PID-STRA-44538"/>
    <s v="t"/>
    <n v="40"/>
    <n v="40"/>
    <n v="0"/>
    <n v="0"/>
    <n v="1.5"/>
  </r>
  <r>
    <s v="771612359164366879"/>
    <s v="https://www.airbnb.com/rooms/771612359164366879"/>
    <n v="20250303043221"/>
    <d v="2025-03-03T00:00:00"/>
    <s v="city scrape"/>
    <s v="Hornsby Furnished Apartments - 1 Bedroom Apartment"/>
    <s v="Located  just a stone's throw from the heart of Hornsby and its thriving shopping and business district, Hornsby Furnished Apartments offer fully furnished and equipped self contained 1 bedroom units at a great price. Centrally located just a 5-10 minute walk from Hornsby train station, yet still quiet and private, these modern, spacious apartments offer comfort, convenience and top value for money. Ideal for both  short and extended stays."/>
    <m/>
    <s v="https://a0.muscache.com/pictures/miso/Hosting-771612359164366879/original/9d5c943f-5619-4aec-ae65-03075fe0e80d.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699874899999998"/>
    <n v="151.102386"/>
    <s v="Entire rental unit"/>
    <s v="Entire home/apt"/>
    <n v="3"/>
    <n v="1"/>
    <s v="1 bath"/>
    <n v="1"/>
    <n v="2"/>
    <s v="[&quot;Smoke alarm&quot;, &quot;Fire extinguisher&quot;, &quot;Dishes and silverware&quot;, &quot;Private entrance&quot;, &quot;Refrigerator&quot;, &quot;Heating&quot;, &quot;Microwave&quot;, &quot;Toaster&quot;, &quot;Freezer&quot;, &quot;Wifi&quot;, &quot;Bathtub&quot;, &quot;Stove&quot;, &quot;Dining table&quot;, &quot;Essentials&quot;, &quot;Washer&quot;, &quot;Room-darkening shades&quot;, &quot;TV&quot;, &quot;Oven&quot;, &quot;Dryer&quot;, &quot;Shampoo&quot;, &quot;Kitchen&quot;, &quot;Hot water&quot;, &quot;Air conditioning&quot;, &quot;Bed linens&quot;, &quot;Hot water kettle&quot;]"/>
    <x v="376"/>
    <n v="4"/>
    <n v="365"/>
    <n v="2"/>
    <n v="5"/>
    <n v="60"/>
    <n v="60"/>
    <n v="4.8"/>
    <n v="60"/>
    <m/>
    <s v="t"/>
    <n v="14"/>
    <n v="38"/>
    <n v="68"/>
    <n v="97"/>
    <d v="2025-03-03T00:00:00"/>
    <n v="31"/>
    <n v="17"/>
    <n v="0"/>
    <n v="97"/>
    <n v="14"/>
    <n v="136"/>
    <n v="21760"/>
    <d v="2023-03-08T00:00:00"/>
    <d v="2025-01-25T00:00:00"/>
    <x v="23"/>
    <n v="4.84"/>
    <n v="4.87"/>
    <n v="4.87"/>
    <n v="5"/>
    <n v="4.8099999999999996"/>
    <n v="4.8099999999999996"/>
    <s v="PID-STRA-44538"/>
    <s v="t"/>
    <n v="40"/>
    <n v="40"/>
    <n v="0"/>
    <n v="0"/>
    <n v="1.28"/>
  </r>
  <r>
    <s v="771792662078201981"/>
    <s v="https://www.airbnb.com/rooms/771792662078201981"/>
    <n v="20250303043221"/>
    <d v="2025-03-03T00:00:00"/>
    <s v="city scrape"/>
    <s v="Luxury Beachside Apt 600 meters to Bondi Beach"/>
    <s v="Enjoy a stylish experience at this centrally located dream beachside apartment in the heart of Bondi Beach. 2 Bedroom, 2 Bathroom with 2 separate outdoor dining and balcony areas to entertain and enjoy the summer months in famous Bondi. &lt;br /&gt;&lt;br /&gt;Inclusive of all the necessary facilities such as BBQ, Air conditioning, indoor and outdoor dining, dishwasher, washing machine, coffee machine. &lt;br /&gt;&lt;br /&gt;Just a 3 min walk down bustling Hall Street to Bondi Beach. Surrounded by restaurants, bars and cafes."/>
    <s v="The sweeping white-sand crescent of Bondi is one of Australiaâ€™s most iconic beaches. Reliable waves draw surfers while, nearby, hardy locals swim in the Icebergs ocean pool year-round. Trendy, health-conscious Sydneysiders head to laid-back cafes around Hall Street, while hip backpackers frequent the area's casual pubs. Walkers and joggers use the clifftop Bondi to Coogee Coastal Walk, with its dramatic scenery. High end restaurants and shopping all at your doorstep."/>
    <s v="https://a0.muscache.com/pictures/fca7ecfa-d222-48af-b59b-59b13f79a574.jpg"/>
    <n v="42642252"/>
    <s v="https://www.airbnb.com/users/show/42642252"/>
    <s v="Felicity"/>
    <d v="2015-08-27T00:00:00"/>
    <s v="Sydney, Australia"/>
    <m/>
    <s v="within a day"/>
    <n v="1"/>
    <s v="N/A"/>
    <s v="f"/>
    <s v="https://a0.muscache.com/im/users/42642252/profile_pic/1440648508/original.jpg?aki_policy=profile_small"/>
    <s v="https://a0.muscache.com/im/users/42642252/profile_pic/1440648508/original.jpg?aki_policy=profile_x_medium"/>
    <m/>
    <n v="1"/>
    <n v="2"/>
    <s v="['email', 'phone']"/>
    <s v="t"/>
    <s v="t"/>
    <s v="Neighborhood highlights"/>
    <x v="11"/>
    <m/>
    <n v="-33.89002"/>
    <n v="151.26867999999999"/>
    <s v="Entire rental unit"/>
    <s v="Entire home/apt"/>
    <n v="4"/>
    <n v="1"/>
    <s v="1 bath"/>
    <n v="2"/>
    <n v="2"/>
    <s v="[&quot;Coffee maker: Nespresso&quot;, &quot;Blender&quot;, &quot;Outdoor furniture&quot;, &quot;Dishwasher&quot;, &quot;Smoke alarm&quot;, &quot;Bluetooth sound system&quot;, &quot;Fire extinguisher&quot;, &quot;Ceiling fan&quot;, &quot;Cooking basics&quot;, &quot;Dishes and silverware&quot;, &quot;Outdoor dining area&quot;, &quot;Refrigerator&quot;, &quot;Cleaning products&quot;, &quot;Microwave&quot;, &quot;Body soap&quot;, &quot;Toaster&quot;, &quot;Laundromat nearby&quot;, &quot;Hair dryer&quot;, &quot;Freezer&quot;, &quot;Iron&quot;, &quot;Induction stove&quot;, &quot;Wifi&quot;, &quot;Bathtub&quot;, &quot;Wine glasses&quot;, &quot;Barbecue utensils&quot;, &quot;Dedicated workspace&quot;, &quot;Dining table&quot;, &quot;Heating - split type ductless system&quot;, &quot;Essentials&quot;, &quot;Washer&quot;, &quot;Room-darkening shades&quot;, &quot;Conditioner&quot;, &quot;TV&quot;, &quot;First aid kit&quot;, &quot;Extra pillows and blankets&quot;, &quot;Exterior security cameras on property&quot;, &quot;Beach essentials&quot;, &quot;Free dryer \u2013 In unit&quot;, &quot;Shower gel&quot;, &quot;Shampoo&quot;, &quot;Kitchen&quot;, &quot;Hot water&quot;, &quot;Air conditioning&quot;, &quot;Drying rack for clothing&quot;, &quot;BBQ grill&quot;, &quot;Hangers&quot;, &quot;Stainless steel oven&quot;, &quot;Bed linens&quot;, &quot;Hot water kettle&quot;, &quot;Private patio or balcony&quot;, &quot;Clothing storage&quot;, &quot;Books and reading material&quot;, &quot;Shared beach access&quot;]"/>
    <x v="359"/>
    <n v="2"/>
    <n v="10"/>
    <n v="1"/>
    <n v="2"/>
    <n v="10"/>
    <n v="10"/>
    <n v="2"/>
    <n v="10"/>
    <m/>
    <s v="t"/>
    <n v="0"/>
    <n v="14"/>
    <n v="14"/>
    <n v="14"/>
    <d v="2025-03-03T00:00:00"/>
    <n v="4"/>
    <n v="0"/>
    <n v="0"/>
    <n v="14"/>
    <n v="0"/>
    <n v="0"/>
    <n v="0"/>
    <d v="2023-01-03T00:00:00"/>
    <d v="2023-02-25T00:00:00"/>
    <x v="15"/>
    <n v="5"/>
    <n v="5"/>
    <n v="5"/>
    <n v="5"/>
    <n v="5"/>
    <n v="5"/>
    <s v="PID-STRA-46887"/>
    <s v="f"/>
    <n v="1"/>
    <n v="1"/>
    <n v="0"/>
    <n v="0"/>
    <n v="0.15"/>
  </r>
  <r>
    <s v="771978041339516726"/>
    <s v="https://www.airbnb.com/rooms/771978041339516726"/>
    <n v="20250303043221"/>
    <d v="2025-03-03T00:00:00"/>
    <s v="city scrape"/>
    <s v="Guest house with private entry"/>
    <s v="This Concord guest house is part of best maintained historical residence, furnished with premium inclusions.&lt;br /&gt;&lt;br /&gt;3-5 mins walking distance to Burwood bistrol &amp; cafe, 10 mins walking to Westfield. Or you can take bus at the door to the train station faster with average 3 mins waiting time.&lt;br /&gt;&lt;br /&gt;Only 10km to Sydney CBD, 15 mins to City, 10 mins to Olympic park by trains.&lt;br /&gt;&lt;br /&gt;Nestled at Sydney inner-west with easy access to all parts of Sydney."/>
    <s v="Concord is one of most livable suburbs in Sydney, with many parks, golf course also close to Parramatta river. This property very close to Burwood side where you can walk to restaurants, shopping center or train station."/>
    <s v="https://a0.muscache.com/pictures/02064e12-c2ca-40c8-81f1-94d748f43a12.jpg"/>
    <n v="489783696"/>
    <s v="https://www.airbnb.com/users/show/489783696"/>
    <s v="Han"/>
    <d v="2022-11-30T00:00:00"/>
    <s v="Sydney, Australia"/>
    <s v="Hi, I'm Han. Born in China, had my Uni in Singapore , and now settled down in Sydney. I had been to Japan, Malaysia, Thailand, Newzealand, Indonesia, South Pacific islands. I love travel and do enjoy the mood of holiday."/>
    <s v="within an hour"/>
    <n v="1"/>
    <n v="1"/>
    <m/>
    <s v="https://a0.muscache.com/im/pictures/user/1a175751-e207-4da4-b2f1-b8b271c309d9.jpg?aki_policy=profile_small"/>
    <s v="https://a0.muscache.com/im/pictures/user/1a175751-e207-4da4-b2f1-b8b271c309d9.jpg?aki_policy=profile_x_medium"/>
    <m/>
    <n v="2"/>
    <n v="5"/>
    <s v="['email', 'phone']"/>
    <s v="t"/>
    <s v="t"/>
    <s v="Neighborhood highlights"/>
    <x v="30"/>
    <m/>
    <n v="-33.868315155648503"/>
    <s v="151.10513298119972"/>
    <s v="Entire guesthouse"/>
    <s v="Entire home/apt"/>
    <n v="2"/>
    <n v="1"/>
    <s v="1 bath"/>
    <n v="1"/>
    <n v="1"/>
    <s v="[&quot;Coffee maker: Nespresso&quot;, &quot;Outdoor furniture&quot;, &quot;Luggage dropoff allowed&quot;, &quot;Smoke alarm&quot;, &quot;Fire extinguisher&quot;, &quot;Outdoor dining area&quot;, &quot;Dishes and silverware&quot;, &quot;Private entrance&quot;, &quot;Cleaning products&quot;, &quot;Free street parking&quot;, &quot;Board games&quot;, &quot;Microwave&quot;, &quot;Toaster&quot;, &quot;Hair dryer&quot;, &quot;Children\u2019s books and toys for ages 2-5 years old and 5-10 years old&quot;, &quot;Iron&quot;, &quot;Central heating&quot;, &quot;Wifi&quot;, &quot;Wine glasses&quot;, &quot;Courtyard view&quot;, &quot;Dedicated workspace&quot;, &quot;Dining table&quot;, &quot;Portable fans&quot;, &quot;Single level home&quot;, &quot;Essentials&quot;, &quot;Room-darkening shades&quot;, &quot;Garden view&quot;, &quot;Conditioner&quot;, &quot;Extra pillows and blankets&quot;, &quot;Free washer \u2013 In unit&quot;, &quot;Exterior security cameras on property&quot;, &quot;32 inch HDTV with Netflix, standard cable&quot;, &quot;Free dryer \u2013 In unit&quot;, &quot;Shower gel&quot;, &quot;Shampoo&quot;, &quot;Hot water&quot;, &quot;Drying rack for clothing&quot;, &quot;Shared backyard \u2013 Fully fenced&quot;, &quot;Coffee&quot;, &quot;Central air conditioning&quot;, &quot;Self check-in&quot;, &quot;Hangers&quot;, &quot;Bed linens&quot;, &quot;Hot water kettle&quot;, &quot;Clothing storage&quot;, &quot;Mini fridge&quot;, &quot;Keypad&quot;]"/>
    <x v="266"/>
    <n v="2"/>
    <n v="5"/>
    <n v="2"/>
    <n v="2"/>
    <n v="1125"/>
    <n v="1125"/>
    <n v="2"/>
    <n v="1125"/>
    <m/>
    <s v="t"/>
    <n v="19"/>
    <n v="47"/>
    <n v="77"/>
    <n v="78"/>
    <d v="2025-03-03T00:00:00"/>
    <n v="93"/>
    <n v="31"/>
    <n v="1"/>
    <n v="78"/>
    <n v="39"/>
    <n v="186"/>
    <n v="27156"/>
    <d v="2022-12-23T00:00:00"/>
    <d v="2025-02-07T00:00:00"/>
    <x v="40"/>
    <n v="4.96"/>
    <n v="4.9400000000000004"/>
    <n v="4.96"/>
    <n v="4.9800000000000004"/>
    <n v="4.84"/>
    <n v="4.8499999999999996"/>
    <s v="PID-STRA-45849"/>
    <s v="f"/>
    <n v="1"/>
    <n v="1"/>
    <n v="0"/>
    <n v="0"/>
    <n v="3.48"/>
  </r>
  <r>
    <s v="772048303073707617"/>
    <s v="https://www.airbnb.com/rooms/772048303073707617"/>
    <n v="20250303043221"/>
    <d v="2025-03-03T00:00:00"/>
    <s v="previous scrape"/>
    <s v="Luxury Apartment Pool&amp; City view"/>
    <s v="The whole group will enjoy easy access to everything from this centrally located place.&lt;br /&gt;1 bedroom with king size bed and en-suite &lt;br /&gt;1 office space with sofa bed for 1&lt;br /&gt;Balcony with seating and city views including the opera house and harbour bridge&lt;br /&gt;Living area with large sofa and 65â€ tv with all streaming services available &lt;br /&gt;Modern kitchen&lt;br /&gt;Building facilities include outdoor pool and hot tub, also a gym."/>
    <m/>
    <s v="https://a0.muscache.com/pictures/miso/Hosting-772048303073707617/original/8646268e-a553-4eb4-ab60-40046b5eff23.jpeg"/>
    <n v="157703039"/>
    <s v="https://www.airbnb.com/users/show/157703039"/>
    <s v="George"/>
    <d v="2017-11-06T00:00:00"/>
    <m/>
    <s v="Normal"/>
    <s v="N/A"/>
    <s v="N/A"/>
    <s v="N/A"/>
    <s v="f"/>
    <s v="https://a0.muscache.com/im/pictures/user/05bfbede-9ebc-4a78-af82-4c4ce82faa34.jpg?aki_policy=profile_small"/>
    <s v="https://a0.muscache.com/im/pictures/user/05bfbede-9ebc-4a78-af82-4c4ce82faa34.jpg?aki_policy=profile_x_medium"/>
    <m/>
    <n v="1"/>
    <n v="3"/>
    <s v="['email', 'phone']"/>
    <s v="t"/>
    <s v="t"/>
    <m/>
    <x v="11"/>
    <m/>
    <n v="-33.891779999999997"/>
    <n v="151.25237999999999"/>
    <s v="Entire rental unit"/>
    <s v="Entire home/apt"/>
    <n v="3"/>
    <m/>
    <s v="1 bath"/>
    <n v="1"/>
    <m/>
    <s v="[&quot;Wifi&quot;, &quot;Smoke alarm&quot;, &quot;Outdoor dining area&quot;, &quot;Exercise equipment&quot;, &quot;Dedicated workspace&quot;, &quot;Pool&quot;, &quot;Kitchen&quot;, &quot;Washer&quot;, &quot;TV&quot;, &quot;Air conditioning&quot;, &quot;Hot tub&quot;, &quot;Carbon monoxide alarm&quot;]"/>
    <x v="16"/>
    <n v="5"/>
    <n v="21"/>
    <n v="5"/>
    <n v="5"/>
    <n v="21"/>
    <n v="21"/>
    <n v="5"/>
    <n v="21"/>
    <m/>
    <s v="t"/>
    <n v="0"/>
    <n v="0"/>
    <n v="0"/>
    <n v="0"/>
    <d v="2025-03-03T00:00:00"/>
    <n v="1"/>
    <n v="0"/>
    <n v="0"/>
    <n v="0"/>
    <n v="1"/>
    <n v="0"/>
    <m/>
    <d v="2024-01-05T00:00:00"/>
    <d v="2024-01-05T00:00:00"/>
    <x v="15"/>
    <n v="5"/>
    <n v="5"/>
    <n v="5"/>
    <n v="5"/>
    <n v="5"/>
    <n v="4"/>
    <s v="Exempt"/>
    <s v="f"/>
    <n v="1"/>
    <n v="1"/>
    <n v="0"/>
    <n v="0"/>
    <n v="7.0000000000000007E-2"/>
  </r>
  <r>
    <s v="772077360630804451"/>
    <s v="https://www.airbnb.com/rooms/772077360630804451"/>
    <n v="20250303043221"/>
    <d v="2025-03-03T00:00:00"/>
    <s v="city scrape"/>
    <s v="Newtown studio King street South"/>
    <s v="Kick back and relax in this calm, stylish space."/>
    <m/>
    <s v="https://a0.muscache.com/pictures/cf6e1c5f-acc7-4db5-bab7-65964d268350.jp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14"/>
    <m/>
    <n v="-33.904980000000002"/>
    <n v="151.18028000000001"/>
    <s v="Entire rental unit"/>
    <s v="Entire home/apt"/>
    <n v="2"/>
    <n v="1"/>
    <s v="1 bath"/>
    <n v="0"/>
    <n v="1"/>
    <s v="[&quot;Outdoor furniture&quot;, &quot;Smoke alarm&quot;, &quot;Cooking basics&quot;, &quot;Dishes and silverware&quot;, &quot;Refrigerator&quot;, &quot;Heating&quot;, &quot;Hair dryer&quot;, &quot;Wifi&quot;, &quot;Dedicated workspace&quot;, &quot;Essentials&quot;, &quot;Washer&quot;, &quot;Carbon monoxide alarm&quot;, &quot;Pets allowed&quot;, &quot;Dryer&quot;, &quot;Elevator&quot;, &quot;Shampoo&quot;, &quot;Kitchen&quot;, &quot;Patio or balcony&quot;, &quot;BBQ grill&quot;, &quot;Self check-in&quot;, &quot;Hangers&quot;, &quot;Smoking allowed&quot;, &quot;Keypad&quot;]"/>
    <x v="42"/>
    <n v="2"/>
    <n v="365"/>
    <n v="1"/>
    <n v="2"/>
    <n v="365"/>
    <n v="365"/>
    <n v="2"/>
    <n v="365"/>
    <m/>
    <s v="t"/>
    <n v="18"/>
    <n v="44"/>
    <n v="44"/>
    <n v="44"/>
    <d v="2025-03-03T00:00:00"/>
    <n v="9"/>
    <n v="4"/>
    <n v="0"/>
    <n v="44"/>
    <n v="9"/>
    <n v="24"/>
    <n v="3240"/>
    <d v="2024-01-19T00:00:00"/>
    <d v="2024-10-31T00:00:00"/>
    <x v="96"/>
    <n v="4.22"/>
    <n v="4.22"/>
    <n v="4.5599999999999996"/>
    <n v="4.67"/>
    <n v="4.8899999999999997"/>
    <n v="3.89"/>
    <s v="Exempt"/>
    <s v="t"/>
    <n v="23"/>
    <n v="21"/>
    <n v="2"/>
    <n v="0"/>
    <n v="0.66"/>
  </r>
  <r>
    <s v="772089916815365285"/>
    <s v="https://www.airbnb.com/rooms/772089916815365285"/>
    <n v="20250303043221"/>
    <d v="2025-03-03T00:00:00"/>
    <s v="city scrape"/>
    <s v="Modern Apt - 2.5BR - Seconds to Stations &amp; Shops"/>
    <s v="Looking for a nice and cozy place to stay while exploring or working in Sydney? Got an event nearby &amp; need somewhere comfortable to stay the night or host a group trip? If so, then our Brand New home is perfect for you!&lt;br /&gt;&lt;br /&gt;Located in Kingsgrove is our modern design Cozy apartment. It is situated in a quiet tree lined street within 100m to the nearest bus station and just a 1-minute drive to local hot spots and shops.&lt;br /&gt;&lt;br /&gt;Our place is great for groups, families, students, but strictly no house parties"/>
    <s v="Kingsgrove is a suburb in Southern Sydney, New South Wales, Australia. Kingsgrove is 13 kilometres (8.1 mi) south of the Sydney central business district and lies across the local government areas of the City of Canterbury-Bankstown, Bayside Council and the Georges River Council.&lt;br /&gt;&lt;br /&gt;Governor Philip King granted 500 acres (2 kmÂ²) in 1804 to Hannah Laycock (1758-1831), the wife of Quartermaster Thomas Laycock (1756-1809). She named the farm King's Grove in Governor Kingâ€™s honour. This was later simplified to Kingsgrove. The area would be now bounded by Kingsgrove Road, Bexley Road and William Street. Governor King made Thomas Laycock an officer of merit and recommended him to fill the vacancy an ensign in the New South Wales Corps. Two of their sons, William and Samuel were also given land grants of 100 acres (0.4 km2) each in the same area in 1804 and Hannah received another 120 acres (0.5 km2) in 1812. The entire 820 acres (3.3 km2) of Kingsgrove farm when sold to Simeon Lord i"/>
    <s v="https://a0.muscache.com/pictures/prohost-api/Hosting-772089916815365285/original/468d2fe5-1907-4697-a85b-65a8ddd3c1bf.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9"/>
    <m/>
    <n v="-33.941229999999997"/>
    <n v="151.10068000000001"/>
    <s v="Entire rental unit"/>
    <s v="Entire home/apt"/>
    <n v="7"/>
    <n v="2"/>
    <s v="2 baths"/>
    <n v="2"/>
    <n v="4"/>
    <s v="[&quot;Dishwasher&quot;, &quot;Smoke alarm&quot;, &quot;Luggage dropoff allowed&quot;, &quot;Fire extinguisher&quot;, &quot;Cooking basics&quot;, &quot;Dishes and silverware&quot;, &quot;Private entrance&quot;, &quot;Refrigerator&quot;, &quot;Heating&quot;, &quot;Free street parking&quot;, &quot;Microwave&quot;, &quot;Toaster&quot;, &quot;Hair dryer&quot;, &quot;Iron&quot;, &quot;Wifi&quot;, &quot;Bathtub&quot;, &quot;Stove&quot;, &quot;Free parking on premises&quot;, &quot;Dedicated workspace&quot;, &quot;Essentials&quot;, &quot;Washer&quot;, &quot;TV&quot;, &quot;First aid kit&quot;, &quot;Extra pillows and blankets&quot;, &quot;Carbon monoxide alarm&quot;, &quot;Oven&quot;, &quot;Dryer&quot;, &quot;Elevator&quot;, &quot;Shampoo&quot;, &quot;Kitchen&quot;, &quot;Hot water&quot;, &quot;Long term stays allowed&quot;, &quot;Air conditioning&quot;, &quot;Patio or balcony&quot;, &quot;Lockbox&quot;, &quot;Self check-in&quot;, &quot;Hangers&quot;, &quot;Bed linens&quot;, &quot;Hot water kettle&quot;]"/>
    <x v="96"/>
    <n v="4"/>
    <n v="365"/>
    <n v="3"/>
    <n v="7"/>
    <n v="365"/>
    <n v="365"/>
    <n v="3.6"/>
    <n v="365"/>
    <m/>
    <s v="t"/>
    <n v="14"/>
    <n v="38"/>
    <n v="65"/>
    <n v="329"/>
    <d v="2025-03-03T00:00:00"/>
    <n v="30"/>
    <n v="10"/>
    <n v="0"/>
    <n v="279"/>
    <n v="9"/>
    <n v="80"/>
    <n v="20000"/>
    <d v="2022-12-14T00:00:00"/>
    <d v="2025-01-12T00:00:00"/>
    <x v="42"/>
    <n v="4.53"/>
    <n v="4.4000000000000004"/>
    <n v="4.4000000000000004"/>
    <n v="4.33"/>
    <n v="4.67"/>
    <n v="4.33"/>
    <s v="PID-STRA-45180"/>
    <s v="t"/>
    <n v="221"/>
    <n v="10"/>
    <n v="211"/>
    <n v="0"/>
    <n v="1.1100000000000001"/>
  </r>
  <r>
    <s v="764928411798787272"/>
    <s v="https://www.airbnb.com/rooms/764928411798787272"/>
    <n v="20250303043221"/>
    <d v="2025-03-03T00:00:00"/>
    <s v="city scrape"/>
    <s v="1 Bedroom+toilet, Less than 10 minutes to airport"/>
    <s v="Your home away from home. Comfortable, spacious, clean with friendly host&lt;br /&gt;&lt;br /&gt;THIS IS A ROOM &amp; BATHROOM IN A 2 bedroom 2 Bathroom apartment. The host lives there &amp; YOU WILL SHARE THE APARTMENT WITH THE HOST.&lt;br /&gt;&lt;br /&gt;Toilet is for guests only and won't be shared by host. &lt;br /&gt;&lt;br /&gt;this is not a master bedroom - the toilet is detached from the room but is not shared.&lt;br /&gt;&lt;br /&gt;Airconiditoning available in shared space living area/ living room"/>
    <s v="Wolli Creek is ideally located close to Sydney international and domestic airports - making it an ideal place to stay for travellers in/out of Sydney. &lt;br /&gt;&lt;br /&gt;- 10 mins to the City by train.&lt;br /&gt;- 3 mins by train to the Airport.&lt;br /&gt;- Can walk to/from international airport - ask host for instructions &lt;br /&gt;-10 minute walk into Sydney international terminal&lt;br /&gt;- Lots of cafes, restaurants, gyms, bakeries, beauty and spa etc. surrounding&lt;br /&gt;- Woolworth supermarket/ Aldi just 7 minutes away&lt;br /&gt;- Nice parks and river close by for a walk outside &lt;br /&gt;&lt;br /&gt;&lt;br /&gt;There are two train lines, one is Town Hall/ Bondi Junction line, and the other one is Airport/City Circle line. There is one train to the city every 3 mins during peak time."/>
    <s v="https://a0.muscache.com/pictures/airflow/Hosting-764928411798787272/original/c1a2e21f-3615-4ccf-85d0-0e5dbb4546b2.jpg"/>
    <n v="443723449"/>
    <s v="https://www.airbnb.com/users/show/443723449"/>
    <s v="Johan"/>
    <d v="2022-02-05T00:00:00"/>
    <m/>
    <m/>
    <s v="N/A"/>
    <s v="N/A"/>
    <n v="0.98"/>
    <s v="t"/>
    <s v="https://a0.muscache.com/im/pictures/user/User-443723449/original/8276e564-51c3-4c0a-bc42-bb5de5b09c45.jpeg?aki_policy=profile_small"/>
    <s v="https://a0.muscache.com/im/pictures/user/User-443723449/original/8276e564-51c3-4c0a-bc42-bb5de5b09c45.jpeg?aki_policy=profile_x_medium"/>
    <m/>
    <n v="1"/>
    <n v="1"/>
    <s v="['email', 'phone']"/>
    <s v="t"/>
    <s v="t"/>
    <s v="Neighborhood highlights"/>
    <x v="5"/>
    <m/>
    <n v="-33.935181999999998"/>
    <n v="151.15601129999999"/>
    <s v="Private room in rental unit"/>
    <s v="Private room"/>
    <n v="2"/>
    <n v="1"/>
    <s v="1 private bath"/>
    <n v="1"/>
    <n v="1"/>
    <s v="[&quot;Luggage dropoff allowed&quot;, &quot;Smoke alarm&quot;, &quot;Fire extinguisher&quot;, &quot;Outdoor dining area&quot;, &quot;Host greets you&quot;, &quot;Free street parking&quot;, &quot;Body soap&quot;, &quot;Hair dryer&quot;, &quot;Iron&quot;, &quot;Wifi&quot;, &quot;Bathtub&quot;, &quot;Essentials&quot;, &quot;Room-darkening shades&quot;, &quot;Paid parking lot on premises \u2013 1 space&quot;, &quot;TV&quot;, &quot;Lock on bedroom door&quot;, &quot;First aid kit&quot;, &quot;Carbon monoxide alarm&quot;, &quot;Exterior security cameras on property&quot;, &quot;Elevator&quot;, &quot;Shower gel&quot;, &quot;Shampoo&quot;, &quot;Kitchen&quot;, &quot;Hot water&quot;, &quot;Long term stays allowed&quot;, &quot;Paid dryer \u2013 In unit&quot;, &quot;Air conditioning&quot;, &quot;Paid washer \u2013 In unit&quot;, &quot;Drying rack for clothing&quot;, &quot;Portable heater&quot;, &quot;Hangers&quot;, &quot;Exercise equipment&quot;, &quot;Bed linens&quot;, &quot;Clothing storage&quot;]"/>
    <x v="356"/>
    <n v="1"/>
    <n v="1125"/>
    <n v="1"/>
    <n v="1"/>
    <n v="1125"/>
    <n v="1125"/>
    <n v="1"/>
    <n v="1125"/>
    <m/>
    <s v="t"/>
    <n v="1"/>
    <n v="31"/>
    <n v="60"/>
    <n v="283"/>
    <d v="2025-03-03T00:00:00"/>
    <n v="88"/>
    <n v="25"/>
    <n v="0"/>
    <n v="243"/>
    <n v="38"/>
    <n v="150"/>
    <n v="22650"/>
    <d v="2022-12-17T00:00:00"/>
    <d v="2025-01-12T00:00:00"/>
    <x v="11"/>
    <n v="4.97"/>
    <n v="4.9800000000000004"/>
    <n v="4.92"/>
    <n v="4.97"/>
    <n v="4.91"/>
    <n v="4.9000000000000004"/>
    <s v="PID-STRA-45890"/>
    <s v="f"/>
    <n v="1"/>
    <n v="0"/>
    <n v="1"/>
    <n v="0"/>
    <n v="3.27"/>
  </r>
  <r>
    <s v="764954118646704831"/>
    <s v="https://www.airbnb.com/rooms/764954118646704831"/>
    <n v="20250303043221"/>
    <d v="2025-03-03T00:00:00"/>
    <s v="city scrape"/>
    <s v="1BR + Parking | Close to Airport | Train &amp; CBD"/>
    <s v="Welcome to our Wolli Creek residence! This charming 1-bed, 1-bath, 1-car space apartment is ideally located with the train station, shops and eateries right at your doorstepâ€”perfect for a quick meal or a drink. Enjoy our pool and gym facilities too!&lt;br /&gt;&lt;br /&gt;Key locations:&lt;br /&gt;- Wolli Creek Train Station: 1 min walk, 50 metres &lt;br /&gt;- Sydney Airport: 2-5 min by train, 5-10 min by car&lt;br /&gt;- Sydney CBD: 15-20 min by train, 20-30 min by car&lt;br /&gt;- Opera House: 20-25 min by train&lt;br /&gt;- Bondi Beach: 40-50 min by train &amp; bus"/>
    <s v="If the name of the game is convenience, Wolli Creek might be the winner for you. Just a 10 minute train ride to the CBD, or 5 minutes to the airport, Wolli Creek manages to balance easy connectivity, sky-high apartments, and dense parkland, all in one southern Sydney suburb.&lt;br /&gt;&lt;br /&gt;The traditional owners are the Bidjigal people of the Eora Nation. Named after its northern waterway, Wolli Creek was only officially inhabited in 2002. &lt;br /&gt;&lt;br /&gt;Given its close proximity to both the city centre and Sydney Airport, it was only a matter of time before people came flocking to Wolli Creek. The suburbâ€™s commercial centre, Village Square, offers every amenity imaginable for comfortable living. &lt;br /&gt;&lt;br /&gt;For the city slickers craving a touch of nature, the suburbâ€™s selection of parklands is sure to impress. Ranging from the wildlife and bushland of Wolli Creek Regional Park to the blend of greenery, river views, and a bustling hub at Discovery Point, thereâ€™s a green space for everyone in "/>
    <s v="https://a0.muscache.com/pictures/miso/Hosting-764954118646704831/original/d62f417d-711b-4d67-bf70-480a6f03c259.jpeg"/>
    <n v="488573694"/>
    <s v="https://www.airbnb.com/users/show/488573694"/>
    <s v="Liquid Capital"/>
    <d v="2022-11-21T00:00:00"/>
    <s v="Sydney, Australia"/>
    <s v="Welcome to Liquid Capital Ventures, your premier Sydney Superhost on Airbnb. With a commitment to excellence, we anticipate and cater to your needs, ensuring an unforgettable stay. Let us exceed your expectations and create cherished memories together. Welcome home."/>
    <s v="within an hour"/>
    <n v="1"/>
    <n v="0.87"/>
    <s v="t"/>
    <s v="https://a0.muscache.com/im/pictures/user/User-488573694/original/513b1c1b-5013-4856-b645-fbc896aa8e14.jpeg?aki_policy=profile_small"/>
    <s v="https://a0.muscache.com/im/pictures/user/User-488573694/original/513b1c1b-5013-4856-b645-fbc896aa8e14.jpeg?aki_policy=profile_x_medium"/>
    <m/>
    <n v="1"/>
    <n v="1"/>
    <s v="['email', 'phone']"/>
    <s v="t"/>
    <s v="t"/>
    <s v="Neighborhood highlights"/>
    <x v="5"/>
    <m/>
    <n v="-33.928953900000003"/>
    <n v="151.15456610000001"/>
    <s v="Entire rental unit"/>
    <s v="Entire home/apt"/>
    <n v="2"/>
    <n v="1"/>
    <s v="1 bath"/>
    <n v="1"/>
    <n v="1"/>
    <s v="[&quot;Blender&quot;, &quot;Outdoor furniture&quot;, &quot;Dishwasher&quot;, &quot;Smoke alarm&quot;, &quot;Cooking basics&quot;, &quot;Outdoor dining area&quot;, &quot;Dishes and silverware&quot;, &quot;Lake view&quot;, &quot;Cleaning products&quot;, &quot;Free street parking&quot;, &quot;Board games&quot;, &quot;Microwave&quot;, &quot;Toaster&quot;, &quot;Rice maker&quot;, &quot;Hair dryer&quot;, &quot;Freezer&quot;, &quot;Iron&quot;, &quot;Wine glasses&quot;, &quot;Bathtub&quot;, &quot;Courtyard view&quot;, &quot;Stainless steel gas stove&quot;, &quot;Dedicated workspace&quot;, &quot;Dining table&quot;, &quot;Park view&quot;, &quot;Heating - split type ductless system&quot;, &quot;AC - split type ductless system&quot;, &quot;Garden view&quot;, &quot;First aid kit&quot;, &quot;Branded stainless steel oven&quot;, &quot;Extra pillows and blankets&quot;, &quot;Carbon monoxide alarm&quot;, &quot;Pets allowed&quot;, &quot;Free washer \u2013 In unit&quot;, &quot;Branded conditioner&quot;, &quot;Free dryer \u2013 In unit&quot;, &quot;Elevator&quot;, &quot;Westinghouse refrigerator&quot;, &quot;Kitchen&quot;, &quot;Hot water&quot;, &quot;Paid parking garage off premises&quot;, &quot;Fast wifi \u2013 55 Mbps&quot;, &quot;Lockbox&quot;, &quot;Drying rack for clothing&quot;, &quot;BBQ grill&quot;, &quot;Clothing storage: wardrobe and dresser&quot;, &quot;Coffee&quot;, &quot;Shared indoor pool - available all year, open 24 hours, heated, infinity, lap pool, pool cover, rooftop&quot;, &quot;Self check-in&quot;, &quot;City skyline view&quot;, &quot;River view&quot;, &quot;Hangers&quot;, &quot;Paid parking garage on premises \u2013 100 spaces&quot;, &quot;Shared gym in building&quot;, &quot;Bed linens&quot;, &quot;Hot water kettle&quot;, &quot;65 inch HDTV&quot;, &quot;Private patio or balcony&quot;, &quot;Books and reading material&quot;, &quot;Free parking garage on premises \u2013 1 space&quot;]"/>
    <x v="44"/>
    <n v="2"/>
    <n v="20"/>
    <n v="1"/>
    <n v="2"/>
    <n v="20"/>
    <n v="20"/>
    <n v="2"/>
    <n v="20"/>
    <m/>
    <s v="t"/>
    <n v="0"/>
    <n v="20"/>
    <n v="40"/>
    <n v="305"/>
    <d v="2025-03-03T00:00:00"/>
    <n v="60"/>
    <n v="28"/>
    <n v="1"/>
    <n v="250"/>
    <n v="26"/>
    <n v="168"/>
    <n v="31248"/>
    <d v="2023-01-01T00:00:00"/>
    <d v="2025-02-16T00:00:00"/>
    <x v="20"/>
    <n v="4.9000000000000004"/>
    <n v="4.87"/>
    <n v="4.92"/>
    <n v="4.9000000000000004"/>
    <n v="4.92"/>
    <n v="4.7699999999999996"/>
    <s v="PID-STRA-45141"/>
    <s v="f"/>
    <n v="1"/>
    <n v="1"/>
    <n v="0"/>
    <n v="0"/>
    <n v="2.27"/>
  </r>
  <r>
    <s v="764956645522616667"/>
    <s v="https://www.airbnb.com/rooms/764956645522616667"/>
    <n v="20250303043221"/>
    <d v="2025-03-03T00:00:00"/>
    <s v="previous scrape"/>
    <s v="Bondi Haven"/>
    <s v="Keep it simple at this peaceful and centrally located Bondi Beach apartment.&lt;br /&gt;Located at the back entrance to Bondi road you will have some of the best restaurants, bars and cafes at your doorstep. Walking distance to Bondi, Tamarama and Bronte beach. Easily accessible by public transport. Street 2hour parking available at the rear. &lt;br /&gt;Everything you need for a comfortable stay- flat screen TV, washer/dryer, kitchen cooking appliances and air conditioning."/>
    <m/>
    <s v="https://a0.muscache.com/pictures/miso/Hosting-764956645522616667/original/c4832d0c-0b64-4004-a7e6-601f90d82fc1.jpeg"/>
    <n v="99010592"/>
    <s v="https://www.airbnb.com/users/show/99010592"/>
    <s v="Maddy"/>
    <d v="2016-10-10T00:00:00"/>
    <s v="Sydney, Australia"/>
    <m/>
    <s v="within a few hours"/>
    <n v="0.83"/>
    <n v="1"/>
    <s v="f"/>
    <s v="https://a0.muscache.com/im/pictures/user/ecc47cd7-3d43-44cd-a423-80237f953466.jpg?aki_policy=profile_small"/>
    <s v="https://a0.muscache.com/im/pictures/user/ecc47cd7-3d43-44cd-a423-80237f953466.jpg?aki_policy=profile_x_medium"/>
    <m/>
    <n v="1"/>
    <n v="1"/>
    <s v="['email', 'phone']"/>
    <s v="t"/>
    <s v="t"/>
    <m/>
    <x v="11"/>
    <m/>
    <n v="-33.893050000000002"/>
    <n v="151.26376999999999"/>
    <s v="Entire rental unit"/>
    <s v="Entire home/apt"/>
    <n v="2"/>
    <m/>
    <s v="1 bath"/>
    <n v="1"/>
    <m/>
    <s v="[&quot;Self check-in&quot;, &quot;Smoke alarm&quot;, &quot;Cooking basics&quot;, &quot;Free dryer \u2013 In unit&quot;, &quot;Dishes and silverware&quot;, &quot;Bed linens&quot;, &quot;Shampoo&quot;, &quot;Kitchen&quot;, &quot;Essentials&quot;, &quot;Washer&quot;, &quot;TV&quot;, &quot;Air conditioning&quot;, &quot;Lockbox&quot;, &quot;Shared beach access&quot;]"/>
    <x v="16"/>
    <n v="4"/>
    <n v="365"/>
    <n v="4"/>
    <n v="4"/>
    <n v="365"/>
    <n v="365"/>
    <n v="4"/>
    <n v="365"/>
    <m/>
    <s v="t"/>
    <n v="0"/>
    <n v="0"/>
    <n v="0"/>
    <n v="0"/>
    <d v="2025-03-03T00:00:00"/>
    <n v="5"/>
    <n v="2"/>
    <n v="0"/>
    <n v="0"/>
    <n v="2"/>
    <n v="16"/>
    <m/>
    <d v="2023-01-04T00:00:00"/>
    <d v="2025-01-13T00:00:00"/>
    <x v="21"/>
    <n v="5"/>
    <n v="5"/>
    <n v="4.8"/>
    <n v="5"/>
    <n v="5"/>
    <n v="4.4000000000000004"/>
    <s v="PID-STRA-45059"/>
    <s v="f"/>
    <n v="1"/>
    <n v="1"/>
    <n v="0"/>
    <n v="0"/>
    <n v="0.19"/>
  </r>
  <r>
    <s v="764957515225617998"/>
    <s v="https://www.airbnb.com/rooms/764957515225617998"/>
    <n v="20250303043221"/>
    <d v="2025-03-03T00:00:00"/>
    <s v="city scrape"/>
    <s v="Coastal Holiday Apartment"/>
    <s v="Set in the heart of Newport, this 2-bedroom 1-bathroom apartment boasts stunning ocean and Newport village views, complete with a fully equipped kitchen,  modern decor and spacious lounge. The apartment is located 2 minutes from Newport village and a 5-minute flat walk to the beach. This apartment is perfect for taking time away to wind down and relax in the seaside air.&lt;br /&gt;&lt;br /&gt;This property has a no-smoking or vaping policy."/>
    <m/>
    <s v="https://a0.muscache.com/pictures/2b945f3f-bcfb-4d63-8d44-472c3ceb8a12.jpg"/>
    <n v="4745642"/>
    <s v="https://www.airbnb.com/users/show/4745642"/>
    <s v="Mia"/>
    <d v="2013-01-17T00:00:00"/>
    <s v="Avalon, Australia"/>
    <m/>
    <s v="within an hour"/>
    <n v="1"/>
    <n v="0.94"/>
    <s v="t"/>
    <s v="https://a0.muscache.com/im/pictures/user/1224e3d1-3470-4f3c-bf71-6106bb6c36cc.jpg?aki_policy=profile_small"/>
    <s v="https://a0.muscache.com/im/pictures/user/1224e3d1-3470-4f3c-bf71-6106bb6c36cc.jpg?aki_policy=profile_x_medium"/>
    <m/>
    <n v="1"/>
    <n v="1"/>
    <s v="['phone']"/>
    <s v="t"/>
    <s v="t"/>
    <m/>
    <x v="0"/>
    <m/>
    <n v="-33.656320000000001"/>
    <n v="151.31874999999999"/>
    <s v="Entire rental unit"/>
    <s v="Entire home/apt"/>
    <n v="4"/>
    <n v="1"/>
    <s v="1 bath"/>
    <n v="2"/>
    <n v="3"/>
    <s v="[&quot;Blender&quot;, &quot;Dishwasher&quot;, &quot;Smoke alarm&quot;, &quot;Cooking basics&quot;, &quot;55 inch HDTV with Netflix, Chromecast, Amazon Prime Video, Disney+&quot;, &quot;Ceiling fan&quot;, &quot;Dishes and silverware&quot;, &quot;Baking sheet&quot;, &quot;Refrigerator&quot;, &quot;Cleaning products&quot;, &quot;Free street parking&quot;, &quot;Microwave&quot;, &quot;Toaster&quot;, &quot;Rice maker&quot;, &quot;Laundromat nearby&quot;, &quot;Hair dryer&quot;, &quot;Freezer&quot;, &quot;Iron&quot;, &quot;Wine glasses&quot;, &quot;Dedicated workspace&quot;, &quot;Babysitter recommendations&quot;, &quot;Essentials&quot;, &quot;Room-darkening shades&quot;, &quot;Conditioner&quot;, &quot;Ocean view&quot;, &quot;Extra pillows and blankets&quot;, &quot;Beach essentials&quot;, &quot;Beach view&quot;, &quot;Shower gel&quot;, &quot;Shampoo&quot;, &quot;Kitchen&quot;, &quot;Hot water&quot;, &quot;Long term stays allowed&quot;, &quot;Fisher &amp; Paykel induction stove&quot;, &quot;Drying rack for clothing&quot;, &quot;Fast wifi \u2013 85 Mbps&quot;, &quot;Clothing storage: wardrobe and dresser&quot;, &quot;Fisher &amp; Paykel oven&quot;, &quot;Portable heater&quot;, &quot;Lockbox&quot;, &quot;Coffee&quot;, &quot;Sea view&quot;, &quot;Self check-in&quot;, &quot;Hangers&quot;, &quot;Bed linens&quot;, &quot;Hot water kettle&quot;, &quot;Private patio or balcony&quot;, &quot;Mountain view&quot;, &quot;Shared beach access&quot;]"/>
    <x v="85"/>
    <n v="2"/>
    <n v="1125"/>
    <n v="2"/>
    <n v="3"/>
    <n v="1125"/>
    <n v="1125"/>
    <n v="2"/>
    <n v="1125"/>
    <m/>
    <s v="t"/>
    <n v="27"/>
    <n v="57"/>
    <n v="87"/>
    <n v="267"/>
    <d v="2025-03-03T00:00:00"/>
    <n v="35"/>
    <n v="11"/>
    <n v="0"/>
    <n v="267"/>
    <n v="17"/>
    <n v="66"/>
    <n v="29700"/>
    <d v="2022-12-03T00:00:00"/>
    <d v="2025-01-05T00:00:00"/>
    <x v="40"/>
    <n v="4.91"/>
    <n v="4.97"/>
    <n v="4.9400000000000004"/>
    <n v="4.97"/>
    <n v="4.83"/>
    <n v="4.74"/>
    <s v="PID-STRA-44431"/>
    <s v="f"/>
    <n v="1"/>
    <n v="1"/>
    <n v="0"/>
    <n v="0"/>
    <n v="1.28"/>
  </r>
  <r>
    <s v="765012716201632962"/>
    <s v="https://www.airbnb.com/rooms/765012716201632962"/>
    <n v="20250303043221"/>
    <d v="2025-03-03T00:00:00"/>
    <s v="city scrape"/>
    <s v="Lovely Studio in Chatswood"/>
    <s v="Enjoy a stylish experience at this centrally located place in Chatswood (Not Liberty Grove)"/>
    <m/>
    <s v="https://a0.muscache.com/pictures/miso/Hosting-657661669532806132/original/484db9d0-22d6-4bcd-83e8-02b9bad5d248.jpeg"/>
    <n v="170110669"/>
    <s v="https://www.airbnb.com/users/show/170110669"/>
    <s v="Ken"/>
    <d v="2018-01-26T00:00:00"/>
    <m/>
    <m/>
    <s v="within a few hours"/>
    <n v="0.97"/>
    <n v="0.87"/>
    <s v="f"/>
    <s v="https://a0.muscache.com/im/pictures/user/e4a05a49-9918-4d60-9b86-2974faf860d5.jpg?aki_policy=profile_small"/>
    <s v="https://a0.muscache.com/im/pictures/user/e4a05a49-9918-4d60-9b86-2974faf860d5.jpg?aki_policy=profile_x_medium"/>
    <s v="Chatswood"/>
    <n v="13"/>
    <n v="18"/>
    <s v="['email', 'phone']"/>
    <s v="t"/>
    <s v="t"/>
    <m/>
    <x v="24"/>
    <m/>
    <n v="-33.795499999999997"/>
    <n v="151.17892000000001"/>
    <s v="Entire rental unit"/>
    <s v="Entire home/apt"/>
    <n v="2"/>
    <n v="1"/>
    <s v="1 bath"/>
    <n v="1"/>
    <n v="1"/>
    <s v="[&quot;Smoke alarm&quot;, &quot;Dishes and silverware&quot;, &quot;Host greets you&quot;, &quot;Heating&quot;, &quot;Microwave&quot;, &quot;Toaster&quot;, &quot;Hair dryer&quot;, &quot;Iron&quot;, &quot;Wifi&quot;, &quot;Bathtub&quot;, &quot;Wine glasses&quot;, &quot;Paid parking off premises&quot;, &quot;Single level home&quot;, &quot;Washer&quot;, &quot;TV&quot;, &quot;Free dryer \u2013 In unit&quot;, &quot;Elevator&quot;, &quot;Hot water&quot;, &quot;Long term stays allowed&quot;, &quot;Air conditioning&quot;, &quot;Paid parking on premises&quot;, &quot;Hangers&quot;, &quot;Kitchenette&quot;, &quot;Exercise equipment&quot;, &quot;Bed linens&quot;, &quot;Hot water kettle&quot;, &quot;Pool&quot;, &quot;Mini fridge&quot;, &quot;Sauna&quot;]"/>
    <x v="184"/>
    <n v="3"/>
    <n v="365"/>
    <n v="3"/>
    <n v="3"/>
    <n v="365"/>
    <n v="365"/>
    <n v="3"/>
    <n v="365"/>
    <m/>
    <s v="t"/>
    <n v="22"/>
    <n v="52"/>
    <n v="82"/>
    <n v="83"/>
    <d v="2025-03-03T00:00:00"/>
    <n v="13"/>
    <n v="2"/>
    <n v="0"/>
    <n v="83"/>
    <n v="4"/>
    <n v="12"/>
    <n v="1908"/>
    <d v="2022-12-24T00:00:00"/>
    <d v="2024-12-29T00:00:00"/>
    <x v="72"/>
    <n v="3.77"/>
    <n v="4"/>
    <n v="4.62"/>
    <n v="3.92"/>
    <n v="4.54"/>
    <n v="4"/>
    <s v="Exempt"/>
    <s v="f"/>
    <n v="13"/>
    <n v="13"/>
    <n v="0"/>
    <n v="0"/>
    <n v="0.49"/>
  </r>
  <r>
    <s v="765039957526995747"/>
    <s v="https://www.airbnb.com/rooms/765039957526995747"/>
    <n v="20250303043221"/>
    <d v="2025-03-03T00:00:00"/>
    <s v="city scrape"/>
    <s v="Comfy 2-Bed Apartment with A/C throughout"/>
    <s v="Immerse yourself in the iconic Manly in this sleek 2-bed apartment situated metres from Manly Beach. Nestled in the heart of Manly this great property offers convenient proximity to all the popular cafes, stores, restaurants, pubs and of course the stunning oceanside. Featuring stunning interiors, this sleek apartment offers chic furnishings in an elevated coastal style with comfy bedrooms and a sunroom available. Perfect for those wanting a central Manly location, this is the spot for you."/>
    <s v="Manly is one of Sydneyâ€™s most iconic suburbs, famous for its beach culture, bustling Corso, nightlife and restaurant scene. Situated at the gateway to the Northern beaches, yet still only a short distance from Sydneyâ€™s CBD, Manly retains both a cosmopolitan and relaxed coastal vibe. Containing both ocean and harbour beaches, rock pools and bush walks, Manly has nature on full display. All within a short distance of its famous shopping precinct, with numerous famous pubs, restaurants and attractions. A bustling centre of music, food and outdoor activities, Manly caters to and welcomes all to its iconic suburb."/>
    <s v="https://a0.muscache.com/pictures/prohost-api/Hosting-765039957526995747/original/08c0d89c-6b4f-4240-a786-e6b610696d8c.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795290000000001"/>
    <n v="151.28465"/>
    <s v="Entire rental unit"/>
    <s v="Entire home/apt"/>
    <n v="4"/>
    <n v="1"/>
    <s v="1 bath"/>
    <n v="2"/>
    <n v="3"/>
    <s v="[&quot;Coffee maker&quot;, &quot;Dishwasher&quot;, &quot;Smoke alarm&quot;, &quot;Fire extinguisher&quot;, &quot;Refrigerator&quot;, &quot;Heating&quot;, &quot;Microwave&quot;, &quot;Hair dryer&quot;, &quot;Iron&quot;, &quot;Wifi&quot;, &quot;Stove&quot;, &quot;Essentials&quot;, &quot;Washer&quot;, &quot;Room-darkening shades&quot;, &quot;TV&quot;, &quot;First aid kit&quot;, &quot;Smart lock&quot;, &quot;Oven&quot;, &quot;Dryer&quot;, &quot;Shampoo&quot;, &quot;Kitchen&quot;, &quot;Hot water&quot;, &quot;Air conditioning&quot;, &quot;Self check-in&quot;, &quot;Hangers&quot;, &quot;Bed linens&quot;, &quot;Hot water kettle&quot;]"/>
    <x v="328"/>
    <n v="3"/>
    <n v="365"/>
    <n v="3"/>
    <n v="21"/>
    <n v="365"/>
    <n v="365"/>
    <n v="12.8"/>
    <n v="365"/>
    <m/>
    <s v="t"/>
    <n v="9"/>
    <n v="9"/>
    <n v="29"/>
    <n v="304"/>
    <d v="2025-03-03T00:00:00"/>
    <n v="29"/>
    <n v="6"/>
    <n v="1"/>
    <n v="243"/>
    <n v="7"/>
    <n v="36"/>
    <n v="11844"/>
    <d v="2022-12-14T00:00:00"/>
    <d v="2025-02-23T00:00:00"/>
    <x v="3"/>
    <n v="4.6900000000000004"/>
    <n v="4.45"/>
    <n v="4.45"/>
    <n v="4.38"/>
    <n v="4.79"/>
    <n v="4.34"/>
    <s v="PID-STRA-63625"/>
    <s v="t"/>
    <n v="183"/>
    <n v="183"/>
    <n v="0"/>
    <n v="0"/>
    <n v="1.07"/>
  </r>
  <r>
    <s v="765323719831750866"/>
    <s v="https://www.airbnb.com/rooms/765323719831750866"/>
    <n v="20250303043221"/>
    <d v="2025-03-03T00:00:00"/>
    <s v="previous scrape"/>
    <s v="Modern 1 x King bed apt footsteps to Bondi Beach!"/>
    <m/>
    <m/>
    <s v="https://a0.muscache.com/pictures/miso/Hosting-765323719831750866/original/c9bee38f-ab72-4443-ac37-79918d327285.jpeg"/>
    <n v="47758587"/>
    <s v="https://www.airbnb.com/users/show/47758587"/>
    <s v="Robert"/>
    <d v="2015-10-30T00:00:00"/>
    <s v="Sydney, Australia"/>
    <s v="34yo professional."/>
    <s v="N/A"/>
    <s v="N/A"/>
    <s v="N/A"/>
    <s v="f"/>
    <s v="https://a0.muscache.com/im/pictures/user/28d1952e-a989-4e95-902c-143c4e318cb0.jpg?aki_policy=profile_small"/>
    <s v="https://a0.muscache.com/im/pictures/user/28d1952e-a989-4e95-902c-143c4e318cb0.jpg?aki_policy=profile_x_medium"/>
    <m/>
    <n v="1"/>
    <n v="1"/>
    <s v="['email', 'phone', 'work_email']"/>
    <s v="t"/>
    <s v="t"/>
    <m/>
    <x v="11"/>
    <m/>
    <n v="-33.889963687306398"/>
    <s v="151.27325648425534"/>
    <s v="Entire rental unit"/>
    <s v="Entire home/apt"/>
    <n v="2"/>
    <m/>
    <s v="1 bath"/>
    <n v="1"/>
    <m/>
    <s v="[&quot;Beach access \u2013 Beachfront&quot;, &quot;Wifi&quot;, &quot;Smoke alarm&quot;, &quot;Outdoor dining area&quot;, &quot;Dedicated workspace&quot;, &quot;Kitchen&quot;, &quot;Washer&quot;, &quot;TV&quot;, &quot;BBQ grill&quot;]"/>
    <x v="16"/>
    <n v="90"/>
    <n v="365"/>
    <n v="90"/>
    <n v="90"/>
    <n v="365"/>
    <n v="365"/>
    <n v="90"/>
    <n v="365"/>
    <m/>
    <m/>
    <n v="30"/>
    <n v="60"/>
    <n v="90"/>
    <n v="91"/>
    <d v="2025-03-03T00:00:00"/>
    <n v="0"/>
    <n v="0"/>
    <n v="0"/>
    <n v="91"/>
    <n v="0"/>
    <n v="0"/>
    <m/>
    <m/>
    <m/>
    <x v="31"/>
    <m/>
    <m/>
    <m/>
    <m/>
    <m/>
    <m/>
    <m/>
    <s v="f"/>
    <n v="1"/>
    <n v="1"/>
    <n v="0"/>
    <n v="0"/>
    <m/>
  </r>
  <r>
    <s v="765337162370556186"/>
    <s v="https://www.airbnb.com/rooms/765337162370556186"/>
    <n v="20250303043221"/>
    <d v="2025-03-03T00:00:00"/>
    <s v="city scrape"/>
    <s v="Blue Sky Retreat Bungan Beach"/>
    <s v="This sun-filled spacious retreat enjoys a true northerly aspect and spectacular 180Â° panorama coastal views over Newport from Pittwater to Bilgola Beach. Enjoy a quiet location, yet close to The Newport and Newport dining. Simply gorgeous, fresh and spacious with plenty of extra room set on an elevated block between Bungan and Newport Beach.  A versatile floor-plan and a genuine coastal feel provides three exquisite levels easily accommodating extended family, teens or in-laws in style ."/>
    <m/>
    <s v="https://a0.muscache.com/pictures/miso/Hosting-765337162370556186/original/e3de5221-031f-4e17-b572-3a1514606d03.jpeg"/>
    <n v="183278462"/>
    <s v="https://www.airbnb.com/users/show/183278462"/>
    <s v="Justine"/>
    <d v="2018-04-09T00:00:00"/>
    <s v="Sydney, Australia"/>
    <m/>
    <s v="within a day"/>
    <n v="1"/>
    <n v="0.6"/>
    <s v="t"/>
    <s v="https://a0.muscache.com/im/pictures/user/User/original/f8b67386-e23e-413f-bd49-dddba4090c45.jpeg?aki_policy=profile_small"/>
    <s v="https://a0.muscache.com/im/pictures/user/User/original/f8b67386-e23e-413f-bd49-dddba4090c45.jpeg?aki_policy=profile_x_medium"/>
    <m/>
    <n v="2"/>
    <n v="2"/>
    <s v="['email', 'phone']"/>
    <s v="t"/>
    <s v="t"/>
    <m/>
    <x v="0"/>
    <m/>
    <n v="-33.661859999999997"/>
    <n v="151.31837999999999"/>
    <s v="Entire home"/>
    <s v="Entire home/apt"/>
    <n v="8"/>
    <n v="3"/>
    <s v="3 baths"/>
    <n v="5"/>
    <n v="4"/>
    <s v="[&quot;Wild Nature \ud83c\udf43Organics Byron Bay. conditioner&quot;, &quot;Blender&quot;, &quot;Outdoor furniture&quot;, &quot;Dishwasher&quot;, &quot;Smoke alarm&quot;, &quot;Private outdoor kitchen&quot;, &quot;Luggage dropoff allowed&quot;, &quot;Bluetooth sound system&quot;, &quot;Fire extinguisher&quot;, &quot;Ceiling fan&quot;, &quot;Cooking basics&quot;, &quot;Dishes and silverware&quot;, &quot;Baking sheet&quot;, &quot;Outdoor dining area&quot;, &quot;Refrigerator&quot;, &quot;Cleaning available during stay&quot;, &quot;Clothing storage: closet, wardrobe, and dresser&quot;, &quot;Free street parking&quot;, &quot;Board games&quot;, &quot;Microwave&quot;, &quot;Coffee maker: drip coffee maker&quot;, &quot;Wild Nature \ud83c\udf43Organics Byron Bay shampoo&quot;, &quot;Outdoor shower&quot;, &quot;Toaster&quot;, &quot;Rice maker&quot;, &quot;Piano&quot;, &quot;Laundromat nearby&quot;, &quot;Hair dryer&quot;, &quot;Wild Nature \ud83c\udf43Organics Byron Bay body soap&quot;, &quot;Iron&quot;, &quot;Freezer&quot;, &quot;Radiant heating&quot;, &quot;Bathtub&quot;, &quot;Wifi&quot;, &quot;Wine glasses&quot;, &quot;Barbecue utensils&quot;, &quot;Free parking on premises&quot;, &quot;Dedicated workspace&quot;, &quot;Dining table&quot;, &quot;Portable fans&quot;, &quot;Miele stainless steel oven&quot;, &quot;Sun loungers&quot;, &quot;Essentials&quot;, &quot;Washer&quot;, &quot;Room-darkening shades&quot;, &quot;Garden view&quot;, &quot;TV&quot;, &quot;First aid kit&quot;, &quot;Miele stainless steel gas stove&quot;, &quot;Extra pillows and blankets&quot;, &quot;Fire pit&quot;, &quot;Private backyard \u2013 Not fully fenced&quot;, &quot;Pets allowed&quot;, &quot;Building staff&quot;, &quot;Beach view&quot;, &quot;Shower gel&quot;, &quot;Crib&quot;, &quot;Kitchen&quot;, &quot;Hot water&quot;, &quot;Long term stays allowed&quot;, &quot;Drying rack for clothing&quot;, &quot;BBQ grill&quot;, &quot;Portable heater&quot;, &quot;Self check-in&quot;, &quot;Hangers&quot;, &quot;Shared beach access&quot;, &quot;Free dryer \u2013 In building&quot;, &quot;Bed linens&quot;, &quot;Hot water kettle&quot;, &quot;Private patio or balcony&quot;, &quot;Books and reading material&quot;, &quot;Mini fridge&quot;, &quot;Bay view&quot;, &quot;Ping pong table&quot;, &quot;Indoor fireplace&quot;]"/>
    <x v="39"/>
    <n v="10"/>
    <n v="190"/>
    <n v="10"/>
    <n v="10"/>
    <n v="190"/>
    <n v="190"/>
    <n v="10"/>
    <n v="190"/>
    <m/>
    <s v="t"/>
    <n v="30"/>
    <n v="60"/>
    <n v="90"/>
    <n v="271"/>
    <d v="2025-03-03T00:00:00"/>
    <n v="0"/>
    <n v="0"/>
    <n v="0"/>
    <n v="271"/>
    <n v="0"/>
    <n v="0"/>
    <n v="0"/>
    <m/>
    <m/>
    <x v="31"/>
    <m/>
    <m/>
    <m/>
    <m/>
    <m/>
    <m/>
    <s v="PID-STRA-44331"/>
    <s v="f"/>
    <n v="1"/>
    <n v="1"/>
    <n v="0"/>
    <n v="0"/>
    <m/>
  </r>
  <r>
    <s v="765354134108019917"/>
    <s v="https://www.airbnb.com/rooms/765354134108019917"/>
    <n v="20250303043221"/>
    <d v="2025-03-03T00:00:00"/>
    <s v="previous scrape"/>
    <s v="Hidden gem in the heart of Manly"/>
    <s v="Sit back and soak in harbour views from the front patio, or a barbeque in the lush back courtyard!&lt;br /&gt;&lt;br /&gt;Only a short stroll from everything you need - this ground floor courtyard apartment is a stones throw from Harbour Beaches, and provides access to the Surf Beach, Wharf, Supermarkets, Bars &amp; Restaurants all within a 5-10 minute stroll. The iconic walks of North Head and Spit to Manly in close walking distance too.&lt;br /&gt;&lt;br /&gt;A pet friendly apartment for the whole family to enjoy a stay in beautiful Manly!"/>
    <m/>
    <s v="https://a0.muscache.com/pictures/miso/Hosting-765354134108019917/original/7e6f3766-efa6-4799-a6cd-ed8e1a4d2115.jpeg"/>
    <n v="3601119"/>
    <s v="https://www.airbnb.com/users/show/3601119"/>
    <s v="Lawrence"/>
    <d v="2012-09-18T00:00:00"/>
    <s v="Sydney, Australia"/>
    <s v="Australian who loves to explore Aus and abroad... Monday to Friday I am an investment manager, but on the weekends I far prefer to get outdoors!"/>
    <s v="within a few hours"/>
    <n v="1"/>
    <n v="1"/>
    <s v="f"/>
    <s v="https://a0.muscache.com/im/pictures/user/50c48168-01a5-461e-8969-d7ff9c827cbb.jpg?aki_policy=profile_small"/>
    <s v="https://a0.muscache.com/im/pictures/user/50c48168-01a5-461e-8969-d7ff9c827cbb.jpg?aki_policy=profile_x_medium"/>
    <m/>
    <n v="1"/>
    <n v="1"/>
    <s v="['email', 'phone', 'work_email']"/>
    <s v="t"/>
    <s v="t"/>
    <m/>
    <x v="15"/>
    <m/>
    <n v="-33.803216155251"/>
    <s v="151.28641023068852"/>
    <s v="Entire rental unit"/>
    <s v="Entire home/apt"/>
    <n v="4"/>
    <m/>
    <s v="1 bath"/>
    <n v="2"/>
    <m/>
    <s v="[&quot;Beach access \u2013 Beachfront&quot;, &quot;Blender&quot;, &quot;Coffee maker&quot;, &quot;Outdoor furniture&quot;, &quot;Dishwasher&quot;, &quot;Smoke alarm&quot;, &quot;Fire extinguisher&quot;, &quot;Ceiling fan&quot;, &quot;Cooking basics&quot;, &quot;Dishes and silverware&quot;, &quot;Outdoor dining area&quot;, &quot;Refrigerator&quot;, &quot;Cleaning products&quot;, &quot;Microwave&quot;, &quot;Body soap&quot;, &quot;Toaster&quot;, &quot;Hair dryer&quot;, &quot;Freezer&quot;, &quot;Iron&quot;, &quot;Clothing storage: closet&quot;, &quot;Wifi&quot;, &quot;Wine glasses&quot;, &quot;Barbecue utensils&quot;, &quot;Dining table&quot;, &quot;Essentials&quot;, &quot;Washer&quot;, &quot;TV&quot;, &quot;Waterfront&quot;, &quot;First aid kit&quot;, &quot;Pets allowed&quot;, &quot;Oven&quot;, &quot;Free dryer \u2013 In unit&quot;, &quot;Backyard&quot;, &quot;Shampoo&quot;, &quot;Kitchen&quot;, &quot;Hot water&quot;, &quot;Lockbox&quot;, &quot;Drying rack for clothing&quot;, &quot;BBQ grill&quot;, &quot;Coffee&quot;, &quot;Self check-in&quot;, &quot;Hangers&quot;, &quot;Bed linens&quot;, &quot;Harbor view&quot;, &quot;Hot water kettle&quot;, &quot;Private patio or balcony&quot;]"/>
    <x v="16"/>
    <n v="3"/>
    <n v="14"/>
    <n v="3"/>
    <n v="3"/>
    <n v="14"/>
    <n v="14"/>
    <n v="3"/>
    <n v="14"/>
    <m/>
    <s v="t"/>
    <n v="0"/>
    <n v="0"/>
    <n v="0"/>
    <n v="0"/>
    <d v="2025-03-03T00:00:00"/>
    <n v="15"/>
    <n v="0"/>
    <n v="0"/>
    <n v="0"/>
    <n v="2"/>
    <n v="0"/>
    <m/>
    <d v="2022-12-01T00:00:00"/>
    <d v="2024-01-18T00:00:00"/>
    <x v="37"/>
    <n v="5"/>
    <n v="4.8"/>
    <n v="4.87"/>
    <n v="5"/>
    <n v="5"/>
    <n v="4.87"/>
    <s v="PID-STRA-44393"/>
    <s v="f"/>
    <n v="1"/>
    <n v="1"/>
    <n v="0"/>
    <n v="0"/>
    <n v="0.55000000000000004"/>
  </r>
  <r>
    <s v="772101562500882877"/>
    <s v="https://www.airbnb.com/rooms/772101562500882877"/>
    <n v="20250303043221"/>
    <d v="2025-03-03T00:00:00"/>
    <s v="city scrape"/>
    <s v="Bayside Garden Studio in South Cronulla"/>
    <s v="Relax in a stylish bayside self contained studio, detached from main residence in exclusive location in Sth Cronulla. Set in a leafy, frangipani scented garden with separate entrance &amp; on-street parking, the studio will be your sanctuary &amp; oasis while you explore Cronulla &amp; beyond.&lt;br /&gt;&lt;br /&gt;50 mtr flat walk to a sandy bayside beach with crystal clear water &amp; 12 minute walk to Cronulla Mall. Nearby are stunning beaches, scenic walks, cafes &amp; restaurants &amp; a short ferry ride to the Royal National Park."/>
    <s v="Very quiet exclusive street in South Cronulla on the sandy shores of sparkling Gunnamatta Bay, no nighttime traffic noise."/>
    <s v="https://a0.muscache.com/pictures/miso/Hosting-772101562500882877/original/07a7b6c2-d9c9-4aca-b510-984190d46e0f.jpeg"/>
    <n v="48721805"/>
    <s v="https://www.airbnb.com/users/show/48721805"/>
    <s v="Sandra"/>
    <d v="2015-11-10T00:00:00"/>
    <s v="Cronulla, Australia"/>
    <s v="My husband, Greg and I are a fit and active couple who enjoy living in the beachside suburb of Cronulla in Sydney's south.  We both enjoy everything our area has to offer, including SUP paddling, cycling, and swimming.  We look forward to hosting you soon and sharing our little slice of paradise, where the white sand bay with crystal water is only a flat 50 metre stroll away!"/>
    <s v="within an hour"/>
    <n v="1"/>
    <n v="0.98"/>
    <s v="t"/>
    <s v="https://a0.muscache.com/im/pictures/user/User-48721805/original/c896f5ce-c61a-4e93-92d7-a30f2ab601d0.jpeg?aki_policy=profile_small"/>
    <s v="https://a0.muscache.com/im/pictures/user/User-48721805/original/c896f5ce-c61a-4e93-92d7-a30f2ab601d0.jpeg?aki_policy=profile_x_medium"/>
    <m/>
    <n v="1"/>
    <n v="1"/>
    <s v="['email', 'phone']"/>
    <s v="t"/>
    <s v="t"/>
    <s v="Neighborhood highlights"/>
    <x v="2"/>
    <m/>
    <n v="-34.066323220717202"/>
    <s v="151.14817653764658"/>
    <s v="Entire guesthouse"/>
    <s v="Entire home/apt"/>
    <n v="2"/>
    <n v="1"/>
    <s v="1 bath"/>
    <n v="0"/>
    <n v="1"/>
    <s v="[&quot;Coffee maker: Nespresso&quot;, &quot;Outdoor furniture&quot;, &quot;Dishwasher&quot;, &quot;Smoke alarm&quot;, &quot;Fire extinguisher&quot;, &quot;Cooking basics&quot;, &quot;Dishes and silverware&quot;, &quot;Outdoor dining area&quot;, &quot;Baking sheet&quot;, &quot;Private entrance&quot;, &quot;Refrigerator&quot;, &quot;Cleaning available during stay&quot;, &quot;Cleaning products&quot;, &quot;Free street parking&quot;, &quot;Board games&quot;, &quot;Body soap&quot;, &quot;Microwave&quot;, &quot;Toaster&quot;, &quot;Outdoor shower&quot;, &quot;Laundromat nearby&quot;, &quot;Shared beach access \u2013 Beachfront&quot;, &quot;Hair dryer&quot;, &quot;Freezer&quot;, &quot;Iron&quot;, &quot;Clothing storage: closet&quot;, &quot;Wifi&quot;, &quot;Wine glasses&quot;, &quot;Dedicated workspace&quot;, &quot;Dining table&quot;, &quot;Heating - split type ductless system&quot;, &quot;AC - split type ductless system&quot;, &quot;Essentials&quot;, &quot;TV with Netflix, Apple TV&quot;, &quot;Garden view&quot;, &quot;Conditioner&quot;, &quot;Extra pillows and blankets&quot;, &quot;Oven&quot;, &quot;Beach essentials&quot;, &quot;Stainless steel electric stove&quot;, &quot;Shower gel&quot;, &quot;Shampoo&quot;, &quot;Kitchen&quot;, &quot;Hot water&quot;, &quot;Lockbox&quot;, &quot;Drying rack for clothing&quot;, &quot;Bikes&quot;, &quot;Shared backyard \u2013 Fully fenced&quot;, &quot;Coffee&quot;, &quot;Self check-in&quot;, &quot;Hangers&quot;, &quot;Connects to apple phones via cable sound system with aux&quot;, &quot;Bed linens&quot;, &quot;Hot water kettle&quot;, &quot;Private patio or balcony&quot;, &quot;Books and reading material&quot;, &quot;Mini fridge&quot;, &quot;Bay view&quot;]"/>
    <x v="360"/>
    <n v="2"/>
    <n v="10"/>
    <n v="2"/>
    <n v="3"/>
    <n v="1125"/>
    <n v="1125"/>
    <n v="2"/>
    <n v="1125"/>
    <m/>
    <s v="t"/>
    <n v="2"/>
    <n v="4"/>
    <n v="4"/>
    <n v="119"/>
    <d v="2025-03-03T00:00:00"/>
    <n v="74"/>
    <n v="34"/>
    <n v="3"/>
    <n v="119"/>
    <n v="34"/>
    <n v="204"/>
    <n v="37128"/>
    <d v="2023-01-03T00:00:00"/>
    <d v="2025-02-23T00:00:00"/>
    <x v="15"/>
    <n v="4.97"/>
    <n v="5"/>
    <n v="4.99"/>
    <n v="5"/>
    <n v="4.97"/>
    <n v="4.95"/>
    <s v="PID-STRA-46869"/>
    <s v="f"/>
    <n v="1"/>
    <n v="1"/>
    <n v="0"/>
    <n v="0"/>
    <n v="2.81"/>
  </r>
  <r>
    <s v="772105184048828383"/>
    <s v="https://www.airbnb.com/rooms/772105184048828383"/>
    <n v="20250303043221"/>
    <d v="2025-03-03T00:00:00"/>
    <s v="city scrape"/>
    <s v="Cosy and sunny apartment"/>
    <s v="A perfectly  located apartment in the heart of Drummoyne. Walking distance to transport, cafes and shops and close to the city. The apartment itself is spacious and comfortable and has everything you would need for your stay. You will be sharing the apartment with me and my dog.&lt;br /&gt;&lt;br /&gt;The 20th January- 31st January I will be away so the whole apartment is available for these dates. There will be 2 bedrooms and can sleep up to 4 ppl."/>
    <s v="Drummoyne is a centrally located suburb that is surrounded by lots of water and outdoor spaces to walk or enjoy the outdoors. There is a supermarkets, coffee shop, pubs, take away, newsagents and chemist a short walk away and the famous bay walk is a 2min drive away to get to!"/>
    <s v="https://a0.muscache.com/pictures/miso/Hosting-772105184048828383/original/3b495b17-b6a6-4bcb-8504-63fce178416e.jpeg"/>
    <n v="50630034"/>
    <s v="https://www.airbnb.com/users/show/50630034"/>
    <s v="Kathryn"/>
    <d v="2015-12-06T00:00:00"/>
    <m/>
    <m/>
    <s v="within a day"/>
    <n v="1"/>
    <n v="0.7"/>
    <s v="f"/>
    <s v="https://a0.muscache.com/im/pictures/user/f2f829e7-e1b9-4be9-a666-4e91a76c00f0.jpg?aki_policy=profile_small"/>
    <s v="https://a0.muscache.com/im/pictures/user/f2f829e7-e1b9-4be9-a666-4e91a76c00f0.jpg?aki_policy=profile_x_medium"/>
    <m/>
    <n v="1"/>
    <n v="4"/>
    <s v="['email', 'phone']"/>
    <s v="t"/>
    <s v="t"/>
    <s v="Neighborhood highlights"/>
    <x v="30"/>
    <m/>
    <n v="-33.848709999999997"/>
    <n v="151.15096"/>
    <s v="Private room in rental unit"/>
    <s v="Private room"/>
    <n v="1"/>
    <n v="1.5"/>
    <s v="1.5 shared baths"/>
    <n v="1"/>
    <n v="1"/>
    <s v="[&quot;Dishwasher&quot;, &quot;Smoke alarm&quot;, &quot;Fire extinguisher&quot;, &quot;Cooking basics&quot;, &quot;Dishes and silverware&quot;, &quot;Baking sheet&quot;, &quot;Refrigerator&quot;, &quot;Microwave&quot;, &quot;Freezer&quot;, &quot;Iron&quot;, &quot;Wifi&quot;, &quot;Bathtub&quot;, &quot;Stove&quot;, &quot;Wine glasses&quot;, &quot;Free parking on premises&quot;, &quot;Dedicated workspace&quot;, &quot;Dining table&quot;, &quot;Essentials&quot;, &quot;Washer&quot;, &quot;TV&quot;, &quot;Lock on bedroom door&quot;, &quot;First aid kit&quot;, &quot;Window AC unit&quot;, &quot;Shower gel&quot;, &quot;Kitchen&quot;, &quot;Hot water&quot;, &quot;Lockbox&quot;, &quot;Drying rack for clothing&quot;, &quot;Coffee&quot;, &quot;Self check-in&quot;, &quot;Hangers&quot;, &quot;Stainless steel oven&quot;, &quot;Bed linens&quot;, &quot;Hot water kettle&quot;, &quot;Private patio or balcony&quot;, &quot;Coffee maker: espresso machine&quot;, &quot;Clothing storage&quot;]"/>
    <x v="34"/>
    <n v="4"/>
    <n v="365"/>
    <n v="4"/>
    <n v="4"/>
    <n v="365"/>
    <n v="365"/>
    <n v="4"/>
    <n v="365"/>
    <m/>
    <s v="t"/>
    <n v="19"/>
    <n v="24"/>
    <n v="24"/>
    <n v="24"/>
    <d v="2025-03-03T00:00:00"/>
    <n v="18"/>
    <n v="6"/>
    <n v="2"/>
    <n v="24"/>
    <n v="3"/>
    <n v="48"/>
    <n v="4512"/>
    <d v="2022-12-22T00:00:00"/>
    <d v="2025-02-27T00:00:00"/>
    <x v="15"/>
    <n v="5"/>
    <n v="5"/>
    <n v="4.9400000000000004"/>
    <n v="4.9400000000000004"/>
    <n v="4.8899999999999997"/>
    <n v="4.8899999999999997"/>
    <s v="PID-STRA-45182"/>
    <s v="f"/>
    <n v="1"/>
    <n v="0"/>
    <n v="1"/>
    <n v="0"/>
    <n v="0.67"/>
  </r>
  <r>
    <s v="772193816904310615"/>
    <s v="https://www.airbnb.com/rooms/772193816904310615"/>
    <n v="20250303043221"/>
    <d v="2025-03-03T00:00:00"/>
    <s v="city scrape"/>
    <s v="The Quarterdeck"/>
    <s v="Traditional Whale Beach Weatherboard Cottage. This long-time beloved family holiday house is perfectly placed on a ridge with the front deck facing North East, a spacious, pet-friendly back yard and a pleasant walk down to the beach. Ideal for couples, young families or any guests hoping to unwind. You will be pleased to note that there are few mod cons with the principal distractions being the view of the ocean, the wind in the palm trees and a fine view of the stars on cloudless nights."/>
    <s v="It is a lovely area of Whale Beach with trees and a perfect North East aspect providing sunrises and moon rises over the sea. Our neighbours are residents and it is a a no-through road so it is usually quiet and secluded. However there is building going on in the street at the moment, so if you enquire about staying, I will make sure that before you book I let you know what the builders are up to and how it might impact your stay. It is about a 12 minute walk to the best Vietnamese Cafe on the Northern Beaches with superb pastries and delicious soups and salads. In the other direction it is about a 12 minute walk to beautiful Whale Beach."/>
    <s v="https://a0.muscache.com/pictures/airflow/Hosting-772193816904310615/original/4d4a93bf-9b26-4a0f-9a0b-34b7bde3dc8e.jpg"/>
    <n v="24851524"/>
    <s v="https://www.airbnb.com/users/show/24851524"/>
    <s v="Jean"/>
    <d v="2014-12-15T00:00:00"/>
    <m/>
    <m/>
    <s v="within a few hours"/>
    <n v="1"/>
    <n v="0.98"/>
    <s v="f"/>
    <s v="https://a0.muscache.com/im/pictures/user/73eb65d2-c15d-4309-952c-7f31191b539d.jpg?aki_policy=profile_small"/>
    <s v="https://a0.muscache.com/im/pictures/user/73eb65d2-c15d-4309-952c-7f31191b539d.jpg?aki_policy=profile_x_medium"/>
    <m/>
    <n v="1"/>
    <n v="1"/>
    <s v="['email', 'phone']"/>
    <s v="t"/>
    <s v="t"/>
    <s v="Neighborhood highlights"/>
    <x v="0"/>
    <m/>
    <n v="-33.617330000000003"/>
    <n v="151.33835999999999"/>
    <s v="Entire home"/>
    <s v="Entire home/apt"/>
    <n v="5"/>
    <n v="1"/>
    <s v="1 bath"/>
    <n v="2"/>
    <n v="3"/>
    <s v="[&quot;Beach access \u2013 Beachfront&quot;, &quot;Blender&quot;, &quot;Coffee maker&quot;, &quot;Outdoor furniture&quot;, &quot;Luggage dropoff allowed&quot;, &quot;Smoke alarm&quot;, &quot;Fire extinguisher&quot;, &quot;Ceiling fan&quot;, &quot;Cooking basics&quot;, &quot;Dishes and silverware&quot;, &quot;Baking sheet&quot;, &quot;Outdoor dining area&quot;, &quot;Refrigerator&quot;, &quot;Cleaning products&quot;, &quot;Free street parking&quot;, &quot;Board games&quot;, &quot;Microwave&quot;, &quot;Toaster&quot;, &quot;Outdoor kitchen&quot;, &quot;Sun loungers&quot;, &quot;Hair dryer&quot;, &quot;Freezer&quot;, &quot;Iron&quot;, &quot;Wifi&quot;, &quot;Stove&quot;, &quot;Wine glasses&quot;, &quot;Barbecue utensils&quot;, &quot;Free parking on premises&quot;, &quot;Dedicated workspace&quot;, &quot;Dining table&quot;, &quot;Portable fans&quot;, &quot;Essentials&quot;, &quot;Washer&quot;, &quot;Conditioner&quot;, &quot;TV&quot;, &quot;First aid kit&quot;, &quot;Extra pillows and blankets&quot;, &quot;Pets allowed&quot;, &quot;Oven&quot;, &quot;Beach essentials&quot;, &quot;Beach view&quot;, &quot;Backyard&quot;, &quot;Shower gel&quot;, &quot;Shampoo&quot;, &quot;Kitchen&quot;, &quot;Hot water&quot;, &quot;Clothing storage: closet and dresser&quot;, &quot;Long term stays allowed&quot;, &quot;Patio or balcony&quot;, &quot;Lockbox&quot;, &quot;BBQ grill&quot;, &quot;Coffee&quot;, &quot;Self check-in&quot;, &quot;Hangers&quot;, &quot;Bed linens&quot;, &quot;Hot water kettle&quot;, &quot;Fire pit&quot;]"/>
    <x v="361"/>
    <n v="2"/>
    <n v="1125"/>
    <n v="2"/>
    <n v="2"/>
    <n v="1125"/>
    <n v="1125"/>
    <n v="2"/>
    <n v="1125"/>
    <m/>
    <s v="t"/>
    <n v="11"/>
    <n v="22"/>
    <n v="22"/>
    <n v="22"/>
    <d v="2025-03-03T00:00:00"/>
    <n v="44"/>
    <n v="29"/>
    <n v="1"/>
    <n v="22"/>
    <n v="30"/>
    <n v="174"/>
    <n v="63510"/>
    <d v="2023-01-26T00:00:00"/>
    <d v="2025-02-01T00:00:00"/>
    <x v="11"/>
    <n v="4.9800000000000004"/>
    <n v="4.93"/>
    <n v="5"/>
    <n v="5"/>
    <n v="5"/>
    <n v="4.93"/>
    <s v="PID-STRA-47128"/>
    <s v="f"/>
    <n v="1"/>
    <n v="1"/>
    <n v="0"/>
    <n v="0"/>
    <n v="1.72"/>
  </r>
  <r>
    <s v="772266522321058654"/>
    <s v="https://www.airbnb.com/rooms/772266522321058654"/>
    <n v="20250303043221"/>
    <d v="2025-03-03T00:00:00"/>
    <s v="city scrape"/>
    <s v="Sunny Private Bedroom close to CBD"/>
    <s v="Private double bedroom and share bathroom in a 3 bedroom Apartment. This quiet apartment has nice City skyline views, close to CBD and Public Transport, train and buses. &lt;br /&gt;&lt;br /&gt;Youâ€™ll share this apartment with the two hosts and another guest. Youâ€™ll share the bathroom with another guest."/>
    <m/>
    <s v="https://a0.muscache.com/pictures/miso/Hosting-772266522321058654/original/4a9760e1-3972-46b4-b9a1-1682f6c5163e.jpeg"/>
    <n v="105081011"/>
    <s v="https://www.airbnb.com/users/show/105081011"/>
    <s v="Miguel"/>
    <d v="2016-11-25T00:00:00"/>
    <s v="Rosebery, Australia"/>
    <s v="I'm a business owner working full time and who takes any opportunity to travel and offer my place to visitors. I am an organised and clean person who is very responsive to any questions and is happy to help. You will have lots of privacy and respect."/>
    <s v="within an hour"/>
    <n v="1"/>
    <n v="1"/>
    <s v="t"/>
    <s v="https://a0.muscache.com/im/pictures/user/User/original/dfcbff21-52bd-45e9-878b-fb57d5996fd9.jpeg?aki_policy=profile_small"/>
    <s v="https://a0.muscache.com/im/pictures/user/User/original/dfcbff21-52bd-45e9-878b-fb57d5996fd9.jpeg?aki_policy=profile_x_medium"/>
    <m/>
    <n v="5"/>
    <n v="5"/>
    <s v="['email', 'phone']"/>
    <s v="t"/>
    <s v="t"/>
    <m/>
    <x v="1"/>
    <m/>
    <n v="-33.913670000000003"/>
    <n v="151.21018000000001"/>
    <s v="Private room in rental unit"/>
    <s v="Private room"/>
    <n v="1"/>
    <n v="1"/>
    <s v="1 shared bath"/>
    <n v="1"/>
    <n v="1"/>
    <s v="[&quot;Dishwasher&quot;, &quot;Smoke alarm&quot;, &quot;Luggage dropoff allowed&quot;, &quot;Cooking basics&quot;, &quot;Dishes and silverware&quot;, &quot;Refrigerator&quot;, &quot;Cleaning products&quot;, &quot;Heating&quot;, &quot;Free street parking&quot;, &quot;Microwave&quot;, &quot;Body soap&quot;, &quot;Toaster&quot;, &quot;HDTV with Chromecast&quot;, &quot;Resort access&quot;, &quot;Freezer&quot;, &quot;Iron&quot;, &quot;Wine glasses&quot;, &quot;Bathtub&quot;, &quot;Wifi \u2013 33 Mbps&quot;, &quot;Dedicated workspace&quot;, &quot;Dining table&quot;, &quot;Essentials&quot;, &quot;Room-darkening shades&quot;, &quot;Garden view&quot;, &quot;Conditioner&quot;, &quot;Extra pillows and blankets&quot;, &quot;Free washer \u2013 In unit&quot;, &quot;Oven&quot;, &quot;Free dryer \u2013 In unit&quot;, &quot;Elevator&quot;, &quot;Shower gel&quot;, &quot;Shampoo&quot;, &quot;Kitchen&quot;, &quot;Hot water&quot;, &quot;Shared patio or balcony&quot;, &quot;Drying rack for clothing&quot;, &quot;BBQ grill&quot;, &quot;Lockbox&quot;, &quot;Coffee&quot;, &quot;Central air conditioning&quot;, &quot;Self check-in&quot;, &quot;City skyline view&quot;, &quot;Hangers&quot;, &quot;Bed linens&quot;, &quot;Hot water kettle&quot;, &quot;Gas stove&quot;, &quot;Coffee maker: espresso machine&quot;]"/>
    <x v="120"/>
    <n v="3"/>
    <n v="60"/>
    <n v="2"/>
    <n v="3"/>
    <n v="1125"/>
    <n v="1125"/>
    <n v="3"/>
    <n v="1125"/>
    <m/>
    <s v="t"/>
    <n v="12"/>
    <n v="30"/>
    <n v="60"/>
    <n v="61"/>
    <d v="2025-03-03T00:00:00"/>
    <n v="19"/>
    <n v="10"/>
    <n v="0"/>
    <n v="61"/>
    <n v="9"/>
    <n v="60"/>
    <n v="6360"/>
    <d v="2022-12-11T00:00:00"/>
    <d v="2025-01-10T00:00:00"/>
    <x v="15"/>
    <n v="5"/>
    <n v="5"/>
    <n v="5"/>
    <n v="5"/>
    <n v="4.84"/>
    <n v="4.8899999999999997"/>
    <s v="PID-STRA-67661"/>
    <s v="t"/>
    <n v="3"/>
    <n v="1"/>
    <n v="2"/>
    <n v="0"/>
    <n v="0.7"/>
  </r>
  <r>
    <s v="772599205803309506"/>
    <s v="https://www.airbnb.com/rooms/772599205803309506"/>
    <n v="20250303043221"/>
    <d v="2025-03-03T00:00:00"/>
    <s v="previous scrape"/>
    <s v="The Lennox Mosman"/>
    <s v="The Lennox Mosman is an incredible 5-bedroom home with a swimming pool and tennis court"/>
    <m/>
    <s v="https://a0.muscache.com/pictures/prohost-api/Hosting-772599205803309506/original/046037aa-d7c9-4ce0-a2d5-ca32fa8edc4b.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4"/>
    <m/>
    <n v="-33.838189999999997"/>
    <n v="151.24172999999999"/>
    <s v="Entire home"/>
    <s v="Entire home/apt"/>
    <n v="10"/>
    <m/>
    <s v="5.5 baths"/>
    <n v="5"/>
    <m/>
    <s v="[&quot;Blender&quot;, &quot;Pool table&quot;, &quot;Coffee maker&quot;, &quot;Outdoor furniture&quot;, &quot;Dishwasher&quot;, &quot;KEVIN.MURPHY conditioner&quot;, &quot;Smoke alarm&quot;, &quot;Cooking basics&quot;, &quot;Ceiling fan&quot;, &quot;Fire extinguisher&quot;, &quot;Private backyard \u2013 Fully fenced&quot;, &quot;Outdoor dining area&quot;, &quot;Refrigerator&quot;, &quot;Cleaning products&quot;, &quot;Heating&quot;, &quot;Board games&quot;, &quot;Microwave&quot;, &quot;Toaster&quot;, &quot;Sun loungers&quot;, &quot;Hair dryer&quot;, &quot;Freezer&quot;, &quot;Iron&quot;, &quot;Wifi&quot;, &quot;Bathtub&quot;, &quot;Wine glasses&quot;, &quot;Barbecue utensils&quot;, &quot;Dedicated workspace&quot;, &quot;Dining table&quot;, &quot;Portable fans&quot;, &quot;Essentials&quot;, &quot;Pool view&quot;, &quot;First aid kit&quot;, &quot;Extra pillows and blankets&quot;, &quot;Private gym in building&quot;, &quot;Free residential garage on premises \u2013 2 spaces&quot;, &quot;Free washer \u2013 In unit&quot;, &quot;Oven&quot;, &quot;Window AC unit&quot;, &quot;Free dryer \u2013 In unit&quot;, &quot;Private outdoor pool - available all year, open 24 hours, lap pool&quot;, &quot;Shower gel&quot;, &quot;Kitchen&quot;, &quot;Hot water&quot;, &quot;Drying rack for clothing&quot;, &quot;BBQ grill&quot;, &quot;Coffee&quot;, &quot;Bar&quot;, &quot;Indoor fireplace: wood-burning&quot;, &quot;Hangers&quot;, &quot;32 inch TV with DVD player&quot;, &quot;KEVIN.MURPHY shampoo&quot;, &quot;Bed linens&quot;, &quot;Hot water kettle&quot;, &quot;Private patio or balcony&quot;, &quot;Clothing storage&quot;, &quot;Other stainless steel gas stove&quot;]"/>
    <x v="16"/>
    <n v="1"/>
    <n v="1125"/>
    <n v="1"/>
    <n v="7"/>
    <n v="7"/>
    <n v="1125"/>
    <n v="6.9"/>
    <n v="892.6"/>
    <m/>
    <s v="t"/>
    <n v="0"/>
    <n v="0"/>
    <n v="0"/>
    <n v="0"/>
    <d v="2025-03-03T00:00:00"/>
    <n v="0"/>
    <n v="0"/>
    <n v="0"/>
    <n v="0"/>
    <n v="0"/>
    <n v="0"/>
    <m/>
    <m/>
    <m/>
    <x v="31"/>
    <m/>
    <m/>
    <m/>
    <m/>
    <m/>
    <m/>
    <s v="PID-STRA-45139"/>
    <s v="t"/>
    <n v="189"/>
    <n v="189"/>
    <n v="0"/>
    <n v="0"/>
    <m/>
  </r>
  <r>
    <s v="772707157701170203"/>
    <s v="https://www.airbnb.com/rooms/772707157701170203"/>
    <n v="20250303043221"/>
    <d v="2025-03-03T00:00:00"/>
    <s v="city scrape"/>
    <s v="Rose Bay Retreat - light airy balcony AC &amp; views"/>
    <s v="Conveniently located in the heart of Rose Bay, this 2 bedroom apartment is perfect for exploring all that Sydney has to offer &lt;br /&gt;&lt;br /&gt;Short or Long Stays - great value&lt;br /&gt;&lt;br /&gt;Harris Farm, cafes and restaurants-Bake Bar to Pita Mix - all moments away. Itâ€™s an easy stroll to Bondi Beach or the Rose Bay ferry. There are also regular buses to Bondi Junction and Watsons Bay&lt;br /&gt;&lt;br /&gt;Queen beds in both bedrooms. New kitchen and laundry, Refreshed throughout plus New appliances. FREE parking on site AC in master bedroom"/>
    <m/>
    <s v="https://a0.muscache.com/pictures/miso/Hosting-772707157701170203/original/fb81a04e-a640-41f7-b0d5-ce3ed9db500d.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m/>
    <x v="11"/>
    <m/>
    <n v="-33.873640000000002"/>
    <n v="151.27500000000001"/>
    <s v="Entire rental unit"/>
    <s v="Entire home/apt"/>
    <n v="4"/>
    <n v="1"/>
    <s v="1 bath"/>
    <n v="2"/>
    <n v="2"/>
    <s v="[&quot;Coffee maker&quot;, &quot;Dishwasher&quot;, &quot;Smoke alarm&quot;, &quot;Fire extinguisher&quot;, &quot;Ceiling fan&quot;, &quot;Cooking basics&quot;, &quot;Dishes and silverware&quot;, &quot;Private entrance&quot;, &quot;Safe&quot;, &quot;Refrigerator&quot;, &quot;Cleaning products&quot;, &quot;Cleaning available during stay&quot;, &quot;Free street parking&quot;, &quot;Microwave&quot;, &quot;Body soap&quot;, &quot;Toaster&quot;, &quot;Laundromat nearby&quot;, &quot;Hair dryer&quot;, &quot;Freezer&quot;, &quot;Iron&quot;, &quot;Clothing storage: closet&quot;, &quot;Bathtub&quot;, &quot;Wifi&quot;, &quot;Wine glasses&quot;, &quot;Free parking on premises&quot;, &quot;Dining table&quot;, &quot;Portable fans&quot;, &quot;AC - split type ductless system&quot;, &quot;Essentials&quot;, &quot;Washer&quot;, &quot;Conditioner&quot;, &quot;TV&quot;, &quot;Standalone high chair - always at the listing&quot;, &quot;Extra pillows and blankets&quot;, &quot;Oven&quot;, &quot;Free dryer \u2013 In unit&quot;, &quot;Shower gel&quot;, &quot;Shampoo&quot;, &quot;Kitchen&quot;, &quot;Hot water&quot;, &quot;Long term stays allowed&quot;, &quot;Lockbox&quot;, &quot;Drying rack for clothing&quot;, &quot;Portable heater&quot;, &quot;Coffee&quot;, &quot;Self check-in&quot;, &quot;Hangers&quot;, &quot;Bed linens&quot;, &quot;Hot water kettle&quot;, &quot;Private patio or balcony&quot;, &quot;Electric stove&quot;]"/>
    <x v="511"/>
    <n v="3"/>
    <n v="90"/>
    <n v="1"/>
    <n v="3"/>
    <n v="1125"/>
    <n v="1125"/>
    <n v="3"/>
    <n v="1125"/>
    <m/>
    <s v="t"/>
    <n v="21"/>
    <n v="32"/>
    <n v="62"/>
    <n v="63"/>
    <d v="2025-03-03T00:00:00"/>
    <n v="28"/>
    <n v="9"/>
    <n v="0"/>
    <n v="63"/>
    <n v="13"/>
    <n v="54"/>
    <n v="16416"/>
    <d v="2023-02-15T00:00:00"/>
    <d v="2024-12-31T00:00:00"/>
    <x v="53"/>
    <n v="4.6100000000000003"/>
    <n v="4.5"/>
    <n v="4.82"/>
    <n v="4.8899999999999997"/>
    <n v="4.75"/>
    <n v="4.3600000000000003"/>
    <s v="PID-STRA-40518"/>
    <s v="t"/>
    <n v="27"/>
    <n v="27"/>
    <n v="0"/>
    <n v="0"/>
    <n v="1.1200000000000001"/>
  </r>
  <r>
    <s v="772717239055813600"/>
    <s v="https://www.airbnb.com/rooms/772717239055813600"/>
    <n v="20250303043221"/>
    <d v="2025-03-03T00:00:00"/>
    <s v="city scrape"/>
    <s v="Barefoot in Bronte 2bed 2bath with BBQ"/>
    <s v="Nestled in the idyllic suburb of Bronte, this 2 bedroom apartment is your heavenly oasis."/>
    <m/>
    <s v="https://a0.muscache.com/pictures/prohost-api/Hosting-772717239055813600/original/7bfc0d0d-df7b-4d77-9f88-3a13d546b1da.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905160000000002"/>
    <n v="151.26795999999999"/>
    <s v="Entire rental unit"/>
    <s v="Entire home/apt"/>
    <n v="4"/>
    <n v="2"/>
    <s v="2 baths"/>
    <n v="2"/>
    <n v="2"/>
    <s v="[&quot;BBQ grill: gas&quot;, &quot;Coffee maker&quot;, &quot;Outdoor furniture&quot;, &quot;Dishwasher&quot;, &quot;KEVIN.MURPHY conditioner&quot;, &quot;Smoke alarm&quot;, &quot;Other stainless steel gas stove&quot;, &quot;Fire extinguisher&quot;, &quot;Ceiling fan&quot;, &quot;Cooking basics&quot;, &quot;Dishes and silverware&quot;, &quot;Private backyard \u2013 Fully fenced&quot;, &quot;Outdoor dining area&quot;, &quot;Refrigerator&quot;, &quot;Cleaning products&quot;, &quot;Free street parking&quot;, &quot;Microwave&quot;, &quot;Toaster&quot;, &quot;Outdoor shower&quot;, &quot;Hair dryer&quot;, &quot;Freezer&quot;, &quot;Iron&quot;, &quot;Wifi&quot;, &quot;Bathtub&quot;, &quot;Wine glasses&quot;, &quot;Barbecue utensils&quot;, &quot;Dedicated workspace&quot;, &quot;Dining table&quot;, &quot;Portable fans&quot;, &quot;Essentials&quot;, &quot;Room-darkening shades&quot;, &quot;Ocean view&quot;, &quot;First aid kit&quot;, &quot;36 inch TV with DVD player&quot;, &quot;Extra pillows and blankets&quot;, &quot;Clothing storage: closet and wardrobe&quot;, &quot;Free washer \u2013 In unit&quot;, &quot;Oven&quot;, &quot;Free dryer \u2013 In unit&quot;, &quot;Beach view&quot;, &quot;Shower gel&quot;, &quot;Kitchen&quot;, &quot;KEVIN.MURPHY body soap&quot;, &quot;Hot water&quot;, &quot;Long term stays allowed&quot;, &quot;Lockbox&quot;, &quot;Portable heater&quot;, &quot;Coffee&quot;, &quot;Self check-in&quot;, &quot;Hangers&quot;, &quot;KEVIN.MURPHY shampoo&quot;, &quot;Bed linens&quot;, &quot;Hot water kettle&quot;, &quot;Private patio or balcony&quot;, &quot;Books and reading material&quot;]"/>
    <x v="991"/>
    <n v="1"/>
    <n v="1125"/>
    <n v="1"/>
    <n v="6"/>
    <n v="4"/>
    <n v="1125"/>
    <n v="3.6"/>
    <n v="883.6"/>
    <m/>
    <s v="t"/>
    <n v="9"/>
    <n v="17"/>
    <n v="21"/>
    <n v="195"/>
    <d v="2025-03-03T00:00:00"/>
    <n v="31"/>
    <n v="17"/>
    <n v="3"/>
    <n v="134"/>
    <n v="16"/>
    <n v="102"/>
    <n v="54468"/>
    <d v="2023-01-02T00:00:00"/>
    <d v="2025-02-13T00:00:00"/>
    <x v="53"/>
    <n v="4.55"/>
    <n v="4.84"/>
    <n v="4.29"/>
    <n v="4.4800000000000004"/>
    <n v="4.8099999999999996"/>
    <n v="4.42"/>
    <s v="PID-STRA-45060"/>
    <s v="t"/>
    <n v="189"/>
    <n v="189"/>
    <n v="0"/>
    <n v="0"/>
    <n v="1.17"/>
  </r>
  <r>
    <s v="772751109526358759"/>
    <s v="https://www.airbnb.com/rooms/772751109526358759"/>
    <n v="20250303043221"/>
    <d v="2025-03-03T00:00:00"/>
    <s v="city scrape"/>
    <s v="Ocean serenity 1"/>
    <s v="Wake up to the sound of the ocean and be in the surf within minutes of starting your day. A peaceful getaway situated in a cul-de-sac minutes from the centre of Manly. Easy access to the famous Manly surf beach, locals Shelly beach, harbour side beach and ferry access to the city. Beautifully lit with natural light from both sides of the apartment which is one of six in the small block. A mixture of beach chic and retro with a large front balcony that looks straight down the beach."/>
    <s v="Perched above the surf club in a cul de sac between Manly beach, Shelly beach, North Head Reserve and Manly harbour. Surfing, snorkelling and bush walking are available as soon as you walk out the door. Filled with cool cafes, seaside restaurants, yoga and Pilates studios. North head reserve offers stunning views, artist precinct and events in and outdoors throughout the year."/>
    <s v="https://a0.muscache.com/pictures/miso/Hosting-772751109526358759/original/3fe9d3f2-97b1-43fb-943a-92d10203bdae.jpeg"/>
    <n v="22019144"/>
    <s v="https://www.airbnb.com/users/show/22019144"/>
    <s v="Emeli"/>
    <d v="2014-10-01T00:00:00"/>
    <s v="Manly, Australia"/>
    <m/>
    <s v="within an hour"/>
    <n v="1"/>
    <n v="1"/>
    <s v="t"/>
    <s v="https://a0.muscache.com/im/users/22019144/profile_pic/1412199461/original.jpg?aki_policy=profile_small"/>
    <s v="https://a0.muscache.com/im/users/22019144/profile_pic/1412199461/original.jpg?aki_policy=profile_x_medium"/>
    <m/>
    <n v="1"/>
    <n v="2"/>
    <s v="['phone']"/>
    <s v="t"/>
    <s v="t"/>
    <s v="Neighborhood highlights"/>
    <x v="15"/>
    <m/>
    <n v="-33.8001693"/>
    <n v="151.2906941"/>
    <s v="Entire rental unit"/>
    <s v="Entire home/apt"/>
    <n v="5"/>
    <n v="1"/>
    <s v="1 bath"/>
    <n v="2"/>
    <n v="4"/>
    <s v="[&quot;Outdoor furniture&quot;, &quot;Dishwasher&quot;, &quot;Smoke alarm&quot;, &quot;Luggage dropoff allowed&quot;, &quot;Fire extinguisher&quot;, &quot;Cooking basics&quot;, &quot;Dishes and silverware&quot;, &quot;Baking sheet&quot;, &quot;Private entrance&quot;, &quot;Refrigerator&quot;, &quot;Cleaning products&quot;, &quot;Free street parking&quot;, &quot;Microwave&quot;, &quot;Body soap&quot;, &quot;Toaster&quot;, &quot;Laundromat nearby&quot;, &quot;Shared beach access \u2013 Beachfront&quot;, &quot;Hair dryer&quot;, &quot;Freezer&quot;, &quot;Iron&quot;, &quot;Wifi&quot;, &quot;Bathtub&quot;, &quot;Wine glasses&quot;, &quot;Dining table&quot;, &quot;Portable fans&quot;, &quot;Single level home&quot;, &quot;Essentials&quot;, &quot;Washer&quot;, &quot;Conditioner&quot;, &quot;Ocean view&quot;, &quot;TV&quot;, &quot;First aid kit&quot;, &quot;Extra pillows and blankets&quot;, &quot;Clothing storage: closet and wardrobe&quot;, &quot;Window AC unit&quot;, &quot;Free dryer \u2013 In unit&quot;, &quot;Beach view&quot;, &quot;Shower gel&quot;, &quot;Shampoo&quot;, &quot;Kitchen&quot;, &quot;Hot water&quot;, &quot;Long term stays allowed&quot;, &quot;Lockbox&quot;, &quot;Drying rack for clothing&quot;, &quot;Portable heater&quot;, &quot;Coffee&quot;, &quot;Coffee maker: pour-over coffee&quot;, &quot;Self check-in&quot;, &quot;Hangers&quot;, &quot;Stainless steel oven&quot;, &quot;Bed linens&quot;, &quot;Hot water kettle&quot;, &quot;Private patio or balcony&quot;, &quot;Books and reading material&quot;]"/>
    <x v="410"/>
    <n v="2"/>
    <n v="65"/>
    <n v="2"/>
    <n v="2"/>
    <n v="1125"/>
    <n v="1125"/>
    <n v="2"/>
    <n v="1125"/>
    <m/>
    <s v="t"/>
    <n v="14"/>
    <n v="28"/>
    <n v="51"/>
    <n v="138"/>
    <d v="2025-03-03T00:00:00"/>
    <n v="53"/>
    <n v="38"/>
    <n v="6"/>
    <n v="138"/>
    <n v="30"/>
    <n v="228"/>
    <n v="78432"/>
    <d v="2022-12-27T00:00:00"/>
    <d v="2025-02-28T00:00:00"/>
    <x v="15"/>
    <n v="4.96"/>
    <n v="4.9800000000000004"/>
    <n v="5"/>
    <n v="5"/>
    <n v="5"/>
    <n v="4.96"/>
    <s v="PID-STRA-45237"/>
    <s v="t"/>
    <n v="1"/>
    <n v="1"/>
    <n v="0"/>
    <n v="0"/>
    <n v="1.99"/>
  </r>
  <r>
    <s v="765417410586567169"/>
    <s v="https://www.airbnb.com/rooms/765417410586567169"/>
    <n v="20250303043221"/>
    <d v="2025-03-03T00:00:00"/>
    <s v="previous scrape"/>
    <s v="Eclectic Family Home Minutes to Bondi Beach"/>
    <s v="Located in the famous beachside suburb of Bondi this eclectic family home offers the ultimate relaxed coastal living experience."/>
    <m/>
    <s v="https://a0.muscache.com/pictures/miso/Hosting-765417410586567169/original/d1871486-1ca0-4208-90eb-e7a01266c4ef.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87927487349003"/>
    <s v="151.27010931957398"/>
    <s v="Entire home"/>
    <s v="Entire home/apt"/>
    <n v="8"/>
    <m/>
    <s v="3 baths"/>
    <n v="4"/>
    <m/>
    <s v="[&quot;Outdoor furniture&quot;, &quot;Dishwasher&quot;, &quot;Smoke alarm&quot;, &quot;Fire extinguisher&quot;, &quot;Cooking basics&quot;, &quot;Dishes and silverware&quot;, &quot;Private backyard \u2013 Fully fenced&quot;, &quot;Outdoor dining area&quot;, &quot;Refrigerator&quot;, &quot;Cleaning products&quot;, &quot;Microwave&quot;, &quot;Body soap&quot;, &quot;Toaster&quot;, &quot;Outdoor shower&quot;, &quot;Paid pack \u2019n play/travel crib - available upon request&quot;, &quot;Hair dryer&quot;, &quot;Iron&quot;, &quot;Central heating&quot;, &quot;Wifi&quot;, &quot;Bathtub&quot;, &quot;Wine glasses&quot;, &quot;Barbecue utensils&quot;, &quot;Mini fridge&quot;, &quot;Dedicated workspace&quot;, &quot;Dining table&quot;, &quot;Essentials&quot;, &quot;Washer&quot;, &quot;Conditioner&quot;, &quot;TV&quot;, &quot;Extra pillows and blankets&quot;, &quot;Carbon monoxide alarm&quot;, &quot;Free dryer \u2013 In unit&quot;, &quot;Free driveway parking on premises \u2013 1 space&quot;, &quot;Shower gel&quot;, &quot;Shampoo&quot;, &quot;Kitchen&quot;, &quot;Hot water&quot;, &quot;Long term stays allowed&quot;, &quot;Air conditioning&quot;, &quot;Lockbox&quot;, &quot;Drying rack for clothing&quot;, &quot;BBQ grill&quot;, &quot;Clothing storage: wardrobe&quot;, &quot;Self check-in&quot;, &quot;Hangers&quot;, &quot;Stainless steel oven&quot;, &quot;Bed linens&quot;, &quot;Paid standalone high chair - available upon request&quot;, &quot;Private patio or balcony&quot;, &quot;Gas stove&quot;, &quot;Coffee maker: espresso machine&quot;, &quot;Books and reading material&quot;, &quot;Indoor fireplace: gas&quot;, &quot;Shared beach access&quot;]"/>
    <x v="16"/>
    <n v="5"/>
    <n v="89"/>
    <n v="5"/>
    <n v="21"/>
    <n v="1125"/>
    <n v="1125"/>
    <n v="12"/>
    <n v="1125"/>
    <m/>
    <s v="t"/>
    <n v="1"/>
    <n v="1"/>
    <n v="1"/>
    <n v="1"/>
    <d v="2025-03-03T00:00:00"/>
    <n v="9"/>
    <n v="5"/>
    <n v="0"/>
    <n v="1"/>
    <n v="4"/>
    <n v="50"/>
    <m/>
    <d v="2023-05-26T00:00:00"/>
    <d v="2025-01-28T00:00:00"/>
    <x v="7"/>
    <n v="5"/>
    <n v="4.78"/>
    <n v="4.78"/>
    <n v="5"/>
    <n v="4.8899999999999997"/>
    <n v="4.5599999999999996"/>
    <s v="PID-STRA-13650"/>
    <s v="f"/>
    <n v="108"/>
    <n v="108"/>
    <n v="0"/>
    <n v="0"/>
    <n v="0.42"/>
  </r>
  <r>
    <s v="765426499193914518"/>
    <s v="https://www.airbnb.com/rooms/765426499193914518"/>
    <n v="20250303043221"/>
    <d v="2025-03-03T00:00:00"/>
    <s v="city scrape"/>
    <s v="Avora"/>
    <s v="Our Northern Beaches home is light, open, warm and welcoming, with plenty of space for up to 8.&lt;br /&gt;&lt;br /&gt;Surrounded by white sandy beaches, ocean and lake side cafe's and restaurants, parks, golf courses and walking trails, there is never a shortage of beautiful spots to relax and there is always a long list of both indoor and outdoor activities available, to keep the whole family entertained."/>
    <s v="A safe cul-de-sac, in a safe, family friendly suburb, on the picturesque Northern Beaches of Sydney."/>
    <s v="https://a0.muscache.com/pictures/miso/Hosting-765426499193914518/original/985f0f96-487f-4822-b301-d704b2e05a52.jpeg"/>
    <n v="140858911"/>
    <s v="https://www.airbnb.com/users/show/140858911"/>
    <s v="Philippa"/>
    <d v="2017-07-17T00:00:00"/>
    <s v="Warriewood, Australia"/>
    <s v="I've grown up and always lived on the Northern Beaches of Sydney. I love the area and the lifestyle it offers. I am thrilled to be able to raise my family in such a safe, family friendly area close to the ocean."/>
    <s v="within a few hours"/>
    <n v="1"/>
    <n v="1"/>
    <s v="f"/>
    <s v="https://a0.muscache.com/im/pictures/user/7aeb5ca3-3eee-4cf5-a33f-ef391de1a193.jpg?aki_policy=profile_small"/>
    <s v="https://a0.muscache.com/im/pictures/user/7aeb5ca3-3eee-4cf5-a33f-ef391de1a193.jpg?aki_policy=profile_x_medium"/>
    <m/>
    <n v="1"/>
    <n v="2"/>
    <s v="['email', 'phone']"/>
    <s v="t"/>
    <s v="t"/>
    <s v="Neighborhood highlights"/>
    <x v="0"/>
    <m/>
    <n v="-33.68824"/>
    <n v="151.28824"/>
    <s v="Entire home"/>
    <s v="Entire home/apt"/>
    <n v="8"/>
    <n v="2.5"/>
    <s v="2.5 baths"/>
    <n v="4"/>
    <n v="4"/>
    <s v="[&quot;Sound system&quot;, &quot;Game console&quot;, &quot;Children\u2019s books and toys&quot;, &quot;Two ovens  double oven&quot;, &quot;Blender&quot;, &quot;Outdoor furniture&quot;, &quot;Dishwasher&quot;, &quot;Smoke alarm&quot;, &quot;Window guards&quot;, &quot;Private outdoor kitchen&quot;, &quot;Luggage dropoff allowed&quot;, &quot;Cooking basics&quot;, &quot;Private backyard \u2013 Fully fenced&quot;, &quot;Dishes and silverware&quot;, &quot;Outdoor dining area&quot;, &quot;Baking sheet&quot;, &quot;Private entrance&quot;, &quot;Refrigerator&quot;, &quot;Cleaning products&quot;, &quot;Free street parking&quot;, &quot;Board games&quot;, &quot;Body soap&quot;, &quot;Microwave&quot;, &quot;Toaster&quot;, &quot;Rice maker&quot;, &quot;Hair dryer&quot;, &quot;Freezer&quot;, &quot;Iron&quot;, &quot;Wifi&quot;, &quot;Bathtub&quot;, &quot;Stove&quot;, &quot;Wine glasses&quot;, &quot;Barbecue utensils&quot;, &quot;Dedicated workspace&quot;, &quot;Dining table&quot;, &quot;Heating - split type ductless system&quot;, &quot;Washer&quot;, &quot;TV&quot;, &quot;Extra pillows and blankets&quot;, &quot;Carbon monoxide alarm&quot;, &quot;Fireplace guards&quot;, &quot;Pets allowed&quot;, &quot;Beach essentials&quot;, &quot;Free dryer \u2013 In unit&quot;, &quot;Children's playroom&quot;, &quot;Children\u2019s dinnerware&quot;, &quot;Shower gel&quot;, &quot;Kitchen&quot;, &quot;Hot water&quot;, &quot;Long term stays allowed&quot;, &quot;Air conditioning&quot;, &quot;Free driveway parking on premises&quot;, &quot;Drying rack for clothing&quot;, &quot;BBQ grill&quot;, &quot;Hangers&quot;, &quot;Housekeeping - available at extra cost&quot;, &quot;Bed linens&quot;, &quot;Hot water kettle&quot;, &quot;Private patio or balcony&quot;, &quot;Clothing storage&quot;, &quot;Books and reading material&quot;, &quot;Mini fridge&quot;, &quot;Indoor fireplace&quot;]"/>
    <x v="52"/>
    <n v="4"/>
    <n v="365"/>
    <n v="4"/>
    <n v="4"/>
    <n v="365"/>
    <n v="365"/>
    <n v="4"/>
    <n v="365"/>
    <m/>
    <s v="t"/>
    <n v="26"/>
    <n v="44"/>
    <n v="74"/>
    <n v="326"/>
    <d v="2025-03-03T00:00:00"/>
    <n v="11"/>
    <n v="8"/>
    <n v="0"/>
    <n v="271"/>
    <n v="8"/>
    <n v="64"/>
    <n v="38400"/>
    <d v="2023-02-04T00:00:00"/>
    <d v="2025-01-01T00:00:00"/>
    <x v="0"/>
    <n v="4.91"/>
    <n v="4.7300000000000004"/>
    <n v="5"/>
    <n v="5"/>
    <n v="4.7300000000000004"/>
    <n v="4.7300000000000004"/>
    <s v="PID-STRA-44372"/>
    <s v="f"/>
    <n v="1"/>
    <n v="1"/>
    <n v="0"/>
    <n v="0"/>
    <n v="0.43"/>
  </r>
  <r>
    <s v="765483272150736769"/>
    <s v="https://www.airbnb.com/rooms/765483272150736769"/>
    <n v="20250303043221"/>
    <d v="2025-03-03T00:00:00"/>
    <s v="city scrape"/>
    <s v="Sunny place"/>
    <s v="Located 1km from the Coogee beach.&lt;br /&gt;&lt;br /&gt;This 1 bed quiet property offers garden views. &lt;br /&gt;&lt;br /&gt;Recently renovated, you have air conditioning and heating, a fully equipped kitchen &amp; Bosch washer.&lt;br /&gt;&lt;br /&gt;Bathroom features heated floor and large shower head.&lt;br /&gt;&lt;br /&gt;Buses and Light rail at your doorstep take you direct to the City.&lt;br /&gt;&lt;br /&gt;Very quiet but walking distance from Randwick spot with plenty of restaurants cafes and cinema."/>
    <s v="Quiet"/>
    <s v="https://a0.muscache.com/pictures/airflow/Hosting-765483272150736769/original/a330d468-262f-443b-9c61-88b0b4dafda3.jpg"/>
    <n v="487908074"/>
    <s v="https://www.airbnb.com/users/show/487908074"/>
    <s v="Martin"/>
    <d v="2022-11-15T00:00:00"/>
    <s v="Randwick, Australia"/>
    <s v="Dear guest let us to introduce ourselves. _x000a_We are European couple Jana and Martin living in Australia for 20/3 years._x000a_If needed, you can communicate with us in German or in our native language Czech"/>
    <s v="within a day"/>
    <n v="1"/>
    <n v="0.63"/>
    <s v="f"/>
    <s v="https://a0.muscache.com/im/pictures/user/eda74c8c-3626-4f37-8833-0134321f456d.jpg?aki_policy=profile_small"/>
    <s v="https://a0.muscache.com/im/pictures/user/eda74c8c-3626-4f37-8833-0134321f456d.jpg?aki_policy=profile_x_medium"/>
    <m/>
    <n v="1"/>
    <n v="1"/>
    <s v="['email', 'phone']"/>
    <s v="t"/>
    <s v="t"/>
    <s v="Neighborhood highlights"/>
    <x v="3"/>
    <m/>
    <n v="-33.923342300000002"/>
    <n v="151.24555960000001"/>
    <s v="Entire rental unit"/>
    <s v="Entire home/apt"/>
    <n v="2"/>
    <n v="1"/>
    <s v="1 bath"/>
    <n v="1"/>
    <n v="1"/>
    <s v="[&quot;Smoke alarm&quot;, &quot;Cooking basics&quot;, &quot;Mosquito net&quot;, &quot;Dishes and silverware&quot;, &quot;Cleaning products&quot;, &quot;Heating&quot;, &quot;Free street parking&quot;, &quot;Iron&quot;, &quot;Wifi&quot;, &quot;Courtyard view&quot;, &quot;Sukin body soap&quot;, &quot;Sukin shampoo&quot;, &quot;Essentials&quot;, &quot;Room-darkening shades&quot;, &quot;Garden view&quot;, &quot;Carbon monoxide alarm&quot;, &quot;Free washer \u2013 In unit&quot;, &quot;Kitchen&quot;, &quot;Hot water&quot;, &quot;Air conditioning&quot;, &quot;Hangers&quot;, &quot;Bed linens&quot;, &quot;55 inch HDTV with Netflix&quot;]"/>
    <x v="25"/>
    <n v="4"/>
    <n v="15"/>
    <n v="4"/>
    <n v="4"/>
    <n v="15"/>
    <n v="15"/>
    <n v="4"/>
    <n v="15"/>
    <m/>
    <s v="t"/>
    <n v="0"/>
    <n v="8"/>
    <n v="15"/>
    <n v="16"/>
    <d v="2025-03-03T00:00:00"/>
    <n v="14"/>
    <n v="4"/>
    <n v="0"/>
    <n v="16"/>
    <n v="5"/>
    <n v="32"/>
    <n v="7200"/>
    <d v="2023-01-01T00:00:00"/>
    <d v="2025-01-05T00:00:00"/>
    <x v="15"/>
    <n v="4.93"/>
    <n v="5"/>
    <n v="5"/>
    <n v="5"/>
    <n v="4.93"/>
    <n v="4.93"/>
    <s v="PID-STRA-44491"/>
    <s v="f"/>
    <n v="1"/>
    <n v="1"/>
    <n v="0"/>
    <n v="0"/>
    <n v="0.53"/>
  </r>
  <r>
    <s v="765489201048452356"/>
    <s v="https://www.airbnb.com/rooms/765489201048452356"/>
    <n v="20250303043221"/>
    <d v="2025-03-03T00:00:00"/>
    <s v="city scrape"/>
    <s v="Mosman One Bedroom Apartment with Water Views"/>
    <s v="Delightful one bedroom apartment relishes sparkling views over Mosman Bay spanning to the North Sydney skyline.&lt;br /&gt;&lt;br /&gt;Basking in northerly light, this comfortable apartment enjoys seamless indoor/outdoor living with a charming balcony for memorable occasions.&lt;br /&gt;&lt;br /&gt;Privately tucked away with level street access, the tranquil apartment is a stroll to the ferry, Mosman Rowers, village shops, cafes, buses and Reid Park.&lt;br /&gt;&lt;br /&gt;A great base for corporates and visitors alike."/>
    <m/>
    <s v="https://a0.muscache.com/pictures/miso/Hosting-765489201048452356/original/5f23879a-a8bc-4648-8dda-f629938973b4.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4"/>
    <m/>
    <n v="-33.8388201"/>
    <n v="151.23342260000001"/>
    <s v="Entire rental unit"/>
    <s v="Entire home/apt"/>
    <n v="2"/>
    <n v="1"/>
    <s v="1 bath"/>
    <n v="1"/>
    <n v="1"/>
    <s v="[&quot;Dishwasher&quot;, &quot;Smoke alarm&quot;, &quot;Cooking basics&quot;, &quot;Dishes and silverware&quot;, &quot;Refrigerator&quot;, &quot;Heating&quot;, &quot;Paid dryer \u2013 In building&quot;, &quot;Microwave&quot;, &quot;Toaster&quot;, &quot;Hair dryer&quot;, &quot;Paid washer \u2013 In building&quot;, &quot;Iron&quot;, &quot;Clothing storage: closet&quot;, &quot;Bathtub&quot;, &quot;Wifi&quot;, &quot;Stove&quot;, &quot;Wine glasses&quot;, &quot;Dedicated workspace&quot;, &quot;Dining table&quot;, &quot;Essentials&quot;, &quot;TV&quot;, &quot;Oven&quot;, &quot;Crib&quot;, &quot;Kitchen&quot;, &quot;Hot water&quot;, &quot;Air conditioning&quot;, &quot;Lockbox&quot;, &quot;Self check-in&quot;, &quot;Hangers&quot;, &quot;Bed linens&quot;, &quot;Hot water kettle&quot;]"/>
    <x v="469"/>
    <n v="5"/>
    <n v="1125"/>
    <n v="5"/>
    <n v="28"/>
    <n v="1125"/>
    <n v="1125"/>
    <n v="20.100000000000001"/>
    <n v="1125"/>
    <m/>
    <s v="t"/>
    <n v="9"/>
    <n v="25"/>
    <n v="31"/>
    <n v="263"/>
    <d v="2025-03-03T00:00:00"/>
    <n v="14"/>
    <n v="4"/>
    <n v="3"/>
    <n v="231"/>
    <n v="3"/>
    <n v="40"/>
    <n v="8680"/>
    <d v="2023-01-14T00:00:00"/>
    <d v="2025-02-23T00:00:00"/>
    <x v="55"/>
    <n v="5"/>
    <n v="4.5"/>
    <n v="4.5"/>
    <n v="4.71"/>
    <n v="4.8600000000000003"/>
    <n v="4.57"/>
    <s v="PID-STRA-44273"/>
    <s v="t"/>
    <n v="37"/>
    <n v="37"/>
    <n v="0"/>
    <n v="0"/>
    <n v="0.54"/>
  </r>
  <r>
    <s v="765516385551280281"/>
    <s v="https://www.airbnb.com/rooms/765516385551280281"/>
    <n v="20250303043221"/>
    <d v="2025-03-03T00:00:00"/>
    <s v="city scrape"/>
    <s v="Homely, peaceful &amp; a Hot spa!  3 bedroom HOUSE"/>
    <s v="Relax with your family in my charming &amp; peaceful home in leafy Caringbah South.  &lt;br /&gt;Walking distance to the shops &amp; train station, or a quick drive to the beautiful Cronulla Beaches, my cosy 3 bedroom home is well appointed, has comfortable beds, beautiful gardens, a hot spa &amp; outdoor hot shower for after a day at the beach.  &lt;br /&gt;Small but secure backyard. Off street parking. &lt;br /&gt;Lovely walks all around, including the beautiful Camilla Gardens.  &lt;br /&gt;You will have the full home to yourself and pets welcome!"/>
    <s v="Very Friendly community minded neighbours all around. Short easy walk to local cafes, restaurants &amp; bars."/>
    <s v="https://a0.muscache.com/pictures/hosting/Hosting-765516385551280281/original/88f1321f-da84-4c55-b405-7929556270f7.jpeg"/>
    <n v="66009134"/>
    <s v="https://www.airbnb.com/users/show/66009134"/>
    <s v="Rebecca"/>
    <d v="2016-04-06T00:00:00"/>
    <s v="Sydney, Australia"/>
    <s v="Recently an empty nester as my grown daughters have started their own life adventures, and thus, so now am I._x000a_I enjoy making my home (&amp; my newly listed unit) warm &amp; welcoming for your stay &amp; by airbnbâ€™ing it still allows me to potter around maintaining my properties in-between bookings, particularly my garden at the house,  which is one of my favourite things to do._x000a_I will be available to contact via the airbnb app throughout your stay."/>
    <s v="within an hour"/>
    <n v="1"/>
    <n v="0.96"/>
    <s v="t"/>
    <s v="https://a0.muscache.com/im/pictures/user/User/original/7903b33d-ebb1-4098-9153-6137d699fafb.jpeg?aki_policy=profile_small"/>
    <s v="https://a0.muscache.com/im/pictures/user/User/original/7903b33d-ebb1-4098-9153-6137d699fafb.jpeg?aki_policy=profile_x_medium"/>
    <m/>
    <n v="2"/>
    <n v="2"/>
    <s v="['email', 'phone']"/>
    <s v="t"/>
    <s v="t"/>
    <s v="Neighborhood highlights"/>
    <x v="2"/>
    <m/>
    <n v="-34.046970000000002"/>
    <n v="151.11879999999999"/>
    <s v="Entire home"/>
    <s v="Entire home/apt"/>
    <n v="6"/>
    <n v="2"/>
    <s v="2 baths"/>
    <n v="3"/>
    <n v="4"/>
    <s v="[&quot;Blender&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Cleaning available during stay&quot;, &quot;Free street parking&quot;, &quot;Board games&quot;, &quot;Body soap&quot;, &quot;Microwave&quot;, &quot;Toaster&quot;, &quot;Outdoor shower&quot;, &quot;Rice maker&quot;, &quot;Hair dryer&quot;, &quot;Freezer&quot;, &quot;Iron&quot;, &quot;Blanco induction stove&quot;, &quot;Bathtub&quot;, &quot;Wine glasses&quot;, &quot;Barbecue utensils&quot;, &quot;Free parking on premises&quot;, &quot;Courtyard view&quot;, &quot;Dedicated workspace&quot;, &quot;Dining table&quot;, &quot;Portable fans&quot;, &quot;Heating - split type ductless system&quot;, &quot;AC - split type ductless system&quot;, &quot;Single level home&quot;, &quot;Essentials&quot;, &quot;Free washer \u2013 In building&quot;, &quot;Room-darkening shades&quot;, &quot;Conditioner&quot;, &quot;Heritage Digital Radio / Bluetooth Speaker Bluetooth sound system&quot;, &quot;First aid kit&quot;, &quot;Extra pillows and blankets&quot;, &quot;Carbon monoxide alarm&quot;, &quot;Smart lock&quot;, &quot;Pets allowed&quot;, &quot;Oven&quot;, &quot;60 inch TV with DVD player, Chromecast, Netflix&quot;, &quot;Shower gel&quot;, &quot;Shampoo&quot;, &quot;Fast wifi \u2013 71 Mbps&quot;, &quot;Hot water&quot;, &quot;Kitchen&quot;, &quot;Long term stays allowed&quot;, &quot;Private hot tub&quot;, &quot;Drying rack for clothing&quot;, &quot;BBQ grill&quot;, &quot;Clothing storage: wardrobe&quot;, &quot;Coffee&quot;, &quot;Self check-in&quot;, &quot;Hangers&quot;, &quot;Free dryer \u2013 In building&quot;, &quot;Bed linens&quot;, &quot;Hot water kettle&quot;, &quot;Private patio or balcony&quot;, &quot;Coffee maker: espresso machine&quot;, &quot;Fire pit&quot;]"/>
    <x v="151"/>
    <n v="4"/>
    <n v="365"/>
    <n v="4"/>
    <n v="4"/>
    <n v="365"/>
    <n v="365"/>
    <n v="4"/>
    <n v="365"/>
    <m/>
    <s v="t"/>
    <n v="23"/>
    <n v="23"/>
    <n v="28"/>
    <n v="118"/>
    <d v="2025-03-03T00:00:00"/>
    <n v="37"/>
    <n v="13"/>
    <n v="0"/>
    <n v="118"/>
    <n v="17"/>
    <n v="104"/>
    <n v="33696"/>
    <d v="2022-12-21T00:00:00"/>
    <d v="2025-01-20T00:00:00"/>
    <x v="25"/>
    <n v="4.97"/>
    <n v="4.97"/>
    <n v="4.95"/>
    <n v="5"/>
    <n v="4.92"/>
    <n v="4.8099999999999996"/>
    <s v="PID-STRA-44439"/>
    <s v="f"/>
    <n v="2"/>
    <n v="2"/>
    <n v="0"/>
    <n v="0"/>
    <n v="1.38"/>
  </r>
  <r>
    <s v="765540616266484728"/>
    <s v="https://www.airbnb.com/rooms/765540616266484728"/>
    <n v="20250303043221"/>
    <d v="2025-03-03T00:00:00"/>
    <s v="city scrape"/>
    <s v="Tranquil north harbour retreat-close to Manly!"/>
    <s v="Everything you need to feel right at home, this spacious &amp; serene apartment overlooks the bushland &amp; waters of north harbour. &lt;br /&gt;&lt;br /&gt;The famous Manly to Spit walk is located at one end of the street, while 5minutes the other end takes you to a â€˜Effieâ€™sâ€™ - the locals favourite coffee shop- &amp; all the shops at Stockland Balgowlah.&lt;br /&gt;&lt;br /&gt;A weekend favourite is a stroll beside the harbourâ€™s edge into Manly for breakfast &amp; along the way stopping for a swim at Fairlight beach."/>
    <s v="Balgowlah is a hidden gem within Sydney. Located not far from idyllic bush walks &amp; famous beaches you can also be in the city via ferry from Manly or drive/bus is 20-30minutes depending on traffic.&lt;br /&gt;&lt;br /&gt;We love that shops are only a 5minute walk away yet when inside the apartment you feel miles away from the hustle and bustle of city life. &lt;br /&gt;&lt;br /&gt;If youâ€™re a lover of coffee youâ€™ll enjoy the cafes of Effieâ€™s &amp; Ball Boy in Balgowlah, both also have great food options. &lt;br /&gt;&lt;br /&gt;There is a plentiful selection of cafes/restaurants/gyms/yoga/Pilates studios/shops all within a 5minute walk."/>
    <s v="https://a0.muscache.com/pictures/a0f993d5-da77-47e3-a626-ec936a2602f5.jpg"/>
    <n v="14185787"/>
    <s v="https://www.airbnb.com/users/show/14185787"/>
    <s v="Lara"/>
    <d v="2014-04-12T00:00:00"/>
    <m/>
    <m/>
    <s v="within an hour"/>
    <n v="1"/>
    <n v="0.92"/>
    <s v="f"/>
    <s v="https://a0.muscache.com/im/pictures/user/0119cb91-71a1-477d-8052-2f78061d7637.jpg?aki_policy=profile_small"/>
    <s v="https://a0.muscache.com/im/pictures/user/0119cb91-71a1-477d-8052-2f78061d7637.jpg?aki_policy=profile_x_medium"/>
    <m/>
    <n v="1"/>
    <n v="1"/>
    <s v="['email', 'phone']"/>
    <s v="t"/>
    <s v="t"/>
    <s v="Neighborhood highlights"/>
    <x v="15"/>
    <m/>
    <n v="-33.796651869497303"/>
    <s v="151.26654769391786"/>
    <s v="Entire rental unit"/>
    <s v="Entire home/apt"/>
    <n v="2"/>
    <n v="1"/>
    <s v="1 bath"/>
    <n v="1"/>
    <n v="1"/>
    <s v="[&quot;Dishwasher&quot;, &quot;Smoke alarm&quot;, &quot;Fire extinguisher&quot;, &quot;Ceiling fan&quot;, &quot;Cooking basics&quot;, &quot;Dishes and silverware&quot;, &quot;Outdoor dining area&quot;, &quot;Refrigerator&quot;, &quot;Cleaning products&quot;, &quot;Free street parking&quot;, &quot;Toaster&quot;, &quot;Freezer&quot;, &quot;Iron&quot;, &quot;Wifi&quot;, &quot;Bathtub&quot;, &quot;Dining table&quot;, &quot;Essentials&quot;, &quot;Washer&quot;, &quot;Garden view&quot;, &quot;Conditioner&quot;, &quot;TV&quot;, &quot;Pets allowed&quot;, &quot;Oven&quot;, &quot;Shower gel&quot;, &quot;Shampoo&quot;, &quot;Kitchen&quot;, &quot;Hot water&quot;, &quot;Lockbox&quot;, &quot;Clothing storage: wardrobe&quot;, &quot;Coffee&quot;, &quot;Sea view&quot;, &quot;Self check-in&quot;, &quot;Hangers&quot;, &quot;Shared beach access&quot;, &quot;Bed linens&quot;, &quot;Harbor view&quot;, &quot;Hot water kettle&quot;, &quot;Private patio or balcony&quot;, &quot;Electric stove&quot;]"/>
    <x v="541"/>
    <n v="5"/>
    <n v="90"/>
    <n v="5"/>
    <n v="8"/>
    <n v="90"/>
    <n v="90"/>
    <n v="5.0999999999999996"/>
    <n v="90"/>
    <m/>
    <s v="t"/>
    <n v="6"/>
    <n v="6"/>
    <n v="23"/>
    <n v="24"/>
    <d v="2025-03-03T00:00:00"/>
    <n v="9"/>
    <n v="6"/>
    <n v="1"/>
    <n v="24"/>
    <n v="3"/>
    <n v="60"/>
    <n v="12120"/>
    <d v="2023-01-07T00:00:00"/>
    <d v="2025-02-11T00:00:00"/>
    <x v="15"/>
    <n v="5"/>
    <n v="5"/>
    <n v="5"/>
    <n v="5"/>
    <n v="4.8899999999999997"/>
    <n v="4.8899999999999997"/>
    <s v="PID-STRA-44965"/>
    <s v="f"/>
    <n v="1"/>
    <n v="1"/>
    <n v="0"/>
    <n v="0"/>
    <n v="0.34"/>
  </r>
  <r>
    <s v="765600651485081705"/>
    <s v="https://www.airbnb.com/rooms/765600651485081705"/>
    <n v="20250303043221"/>
    <d v="2025-03-03T00:00:00"/>
    <s v="city scrape"/>
    <s v="New Executive 1 bed opposite Long Reef Golf Course"/>
    <s v="For connoisseurs of design and active sports enthusiasts, this stunning new development is of the highest quality. Tennis courts  are opposite or the beautiful Long Reef Golf Course is across the road. Walk down the road and swim or relax at Long Reef or Collaroy Beaches.&lt;br /&gt;&lt;br /&gt;Perfect for wedding guests at Long Reef Golf Club 200m down the road, youâ€™ll want to stay longer to take full advantage of this amazing location.&lt;br /&gt;&lt;br /&gt;We have several 3 bedroom/2 bath and 1 x 1 bedroom properties available."/>
    <s v="Collaroy Basin is a tight-knit beachside community. It is laid back, friendly and the perfect place to enjoy the surf, sun and a good mix of cafes and bars along the beachfront. Long Reef is located between Dee Why and Collaroy beaches and boasts a beautiful 18 hole golf course with views over the ocean. Here you'll find a tennis centre and parklands. Long Reef is also popular for kite surfing, kayaking, windsurfing and Fliteboarding. &lt;br /&gt;&lt;br /&gt;Narrabeen Lakes is up the road where you can hire kayaks, boats, SUP boards, etc.&lt;br /&gt;&lt;br /&gt;Collaroy offers access to some of the best beaches in the world, right here on Sydney's Northern Beaches peninsula."/>
    <s v="https://a0.muscache.com/pictures/miso/Hosting-765600651485081705/original/06759a13-dc82-427a-a770-3b8e2cb1dac6.jpe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13"/>
    <m/>
    <n v="-33.7388573186483"/>
    <s v="151.30345678042605"/>
    <s v="Entire rental unit"/>
    <s v="Entire home/apt"/>
    <n v="2"/>
    <n v="1"/>
    <s v="1 bath"/>
    <n v="1"/>
    <n v="1"/>
    <s v="[&quot;Beach access \u2013 Beachfront&quot;, &quot;Outdoor furniture&quot;, &quot;Dishwasher&quot;, &quot;Smoke alarm&quot;, &quot;Window guards&quot;, &quot;Fisher &amp; Paykel refrigerator&quot;, &quot;Luggage dropoff allowed&quot;, &quot;Fire extinguisher&quot;, &quot;Ceiling fan&quot;, &quot;Cooking basics&quot;, &quot;Dishes and silverware&quot;, &quot;Baking sheet&quot;, &quot;Cleaning available during stay&quot;, &quot;Cleaning products&quot;, &quot;Heating&quot;, &quot;Free street parking&quot;, &quot;Microwave&quot;, &quot;Body soap&quot;, &quot;Toaster&quot;, &quot;55 inch HDTV with Amazon Prime Video, Apple TV, Disney+, Netflix&quot;, &quot;Hair dryer&quot;, &quot;Freezer&quot;, &quot;Iron&quot;, &quot;Wifi&quot;, &quot;Wine glasses&quot;, &quot;Indoor fireplace: ethanol&quot;, &quot;Miele gas stove&quot;, &quot;Free parking on premises&quot;, &quot;Dedicated workspace&quot;, &quot;Babysitter recommendations&quot;, &quot;Park view&quot;, &quot;Miele stainless steel oven&quot;, &quot;Dining table&quot;, &quot;Single level home&quot;, &quot;Essentials&quot;, &quot;Room-darkening shades&quot;, &quot;Garden view&quot;, &quot;Ocean view&quot;, &quot;Conditioner&quot;, &quot;Crib - available upon request&quot;, &quot;Extra pillows and blankets&quot;, &quot;Free washer \u2013 In unit&quot;, &quot;Exterior security cameras on property&quot;, &quot;Paid booster seat high chair - available upon request&quot;, &quot;Free dryer \u2013 In unit&quot;, &quot;Elevator&quot;, &quot;Shower gel&quot;, &quot;Shampoo&quot;, &quot;Kitchen&quot;, &quot;Hot water&quot;, &quot;Long term stays allowed&quot;, &quot;Drying rack for clothing&quot;, &quot;Clothing storage: wardrobe&quot;, &quot;Bikes&quot;, &quot;Coffee&quot;, &quot;Central air conditioning&quot;, &quot;Self check-in&quot;, &quot;Golf course view&quot;, &quot;Hangers&quot;, &quot;Bed linens&quot;, &quot;Hot water kettle&quot;, &quot;Private patio or balcony&quot;, &quot;Coffee maker: french press&quot;, &quot;Pack \u2019n play/Travel crib - available upon request&quot;, &quot;Keypad&quot;]"/>
    <x v="377"/>
    <n v="3"/>
    <n v="90"/>
    <n v="2"/>
    <n v="7"/>
    <n v="1125"/>
    <n v="1125"/>
    <n v="5.7"/>
    <n v="1125"/>
    <m/>
    <s v="t"/>
    <n v="15"/>
    <n v="31"/>
    <n v="53"/>
    <n v="188"/>
    <d v="2025-03-03T00:00:00"/>
    <n v="26"/>
    <n v="10"/>
    <n v="1"/>
    <n v="188"/>
    <n v="12"/>
    <n v="60"/>
    <n v="22560"/>
    <d v="2023-02-28T00:00:00"/>
    <d v="2025-02-20T00:00:00"/>
    <x v="5"/>
    <n v="4.92"/>
    <n v="4.92"/>
    <n v="5"/>
    <n v="4.92"/>
    <n v="4.7699999999999996"/>
    <n v="4.58"/>
    <s v="PID-STRA-43058"/>
    <s v="f"/>
    <n v="19"/>
    <n v="19"/>
    <n v="0"/>
    <n v="0"/>
    <n v="1.06"/>
  </r>
  <r>
    <s v="765601018148256902"/>
    <s v="https://www.airbnb.com/rooms/765601018148256902"/>
    <n v="20250303043221"/>
    <d v="2025-03-03T00:00:00"/>
    <s v="city scrape"/>
    <s v="Sydney Airport Brand new House"/>
    <s v="Easy access to Sydney Domestic/International Airports in 5 minutes, to City in 10 minutes by Taxi/Uber &amp; to all parts of Sydney Metro by drive, &amp; to City, Airport, Bondi, Mascot Station by Bus.  Plenty of restaurants are around.&lt;br /&gt;&lt;br /&gt;Property is for non-smokers only. &lt;br /&gt;&lt;br /&gt;There are 2 bedrooms available. &lt;br /&gt;&lt;br /&gt;Kids and pets are not allowed. It not suitable for disabled guests.&lt;br /&gt;&lt;br /&gt;24/7 Free parking on Sutherland St, Mascot."/>
    <m/>
    <s v="https://a0.muscache.com/pictures/miso/Hosting-765601018148256902/original/09510518-0610-44c6-aa66-dae15bc6926b.jpeg"/>
    <n v="107339792"/>
    <s v="https://www.airbnb.com/users/show/107339792"/>
    <s v="Lalith"/>
    <d v="2016-12-15T00:00:00"/>
    <s v="New South Wales, Australia"/>
    <m/>
    <s v="within an hour"/>
    <n v="1"/>
    <n v="0.98"/>
    <s v="f"/>
    <s v="https://a0.muscache.com/im/pictures/user/9d45256b-b500-4a95-b0e0-cbb194643291.jpg?aki_policy=profile_small"/>
    <s v="https://a0.muscache.com/im/pictures/user/9d45256b-b500-4a95-b0e0-cbb194643291.jpg?aki_policy=profile_x_medium"/>
    <s v="Mascot"/>
    <n v="4"/>
    <n v="9"/>
    <s v="['email', 'phone']"/>
    <s v="t"/>
    <s v="t"/>
    <m/>
    <x v="32"/>
    <m/>
    <n v="-33.933700000000002"/>
    <n v="151.19595000000001"/>
    <s v="Private room in home"/>
    <s v="Private room"/>
    <n v="2"/>
    <n v="1"/>
    <s v="1 shared bath"/>
    <n v="1"/>
    <n v="2"/>
    <s v="[&quot;Coffee maker&quot;, &quot;Luggage dropoff allowed&quot;, &quot;Smoke alarm&quot;, &quot;Window guards&quot;, &quot;Dishes and silverware&quot;, &quot;Refrigerator&quot;, &quot;Cleaning products&quot;, &quot;Heating&quot;, &quot;Free street parking&quot;, &quot;Microwave&quot;, &quot;Body soap&quot;, &quot;Toaster&quot;, &quot;Hair dryer&quot;, &quot;Freezer&quot;, &quot;Iron&quot;, &quot;Wifi&quot;, &quot;Bathtub&quot;, &quot;Wine glasses&quot;, &quot;Dedicated workspace&quot;, &quot;Dining table&quot;, &quot;Ethernet connection&quot;, &quot;Essentials&quot;, &quot;Room-darkening shades&quot;, &quot;Conditioner&quot;, &quot;TV&quot;, &quot;Lock on bedroom door&quot;, &quot;Extra pillows and blankets&quot;, &quot;Carbon monoxide alarm&quot;, &quot;Exterior security cameras on property&quot;, &quot;Shower gel&quot;, &quot;Shampoo&quot;, &quot;Hot water&quot;, &quot;Long term stays allowed&quot;, &quot;Air conditioning&quot;, &quot;Clothing storage: wardrobe&quot;, &quot;Coffee&quot;, &quot;Hangers&quot;, &quot;Kitchenette&quot;, &quot;Bed linens&quot;, &quot;Hot water kettle&quot;, &quot;Mini fridge&quot;]"/>
    <x v="455"/>
    <n v="1"/>
    <n v="90"/>
    <n v="1"/>
    <n v="1"/>
    <n v="90"/>
    <n v="90"/>
    <n v="1"/>
    <n v="90"/>
    <m/>
    <s v="t"/>
    <n v="22"/>
    <n v="37"/>
    <n v="37"/>
    <n v="37"/>
    <d v="2025-03-03T00:00:00"/>
    <n v="41"/>
    <n v="19"/>
    <n v="0"/>
    <n v="37"/>
    <n v="26"/>
    <n v="114"/>
    <n v="7296"/>
    <d v="2023-05-09T00:00:00"/>
    <d v="2025-01-28T00:00:00"/>
    <x v="19"/>
    <n v="4.76"/>
    <n v="4.66"/>
    <n v="4.78"/>
    <n v="4.71"/>
    <n v="4.6100000000000003"/>
    <n v="4.59"/>
    <s v="PID-STRA-13490"/>
    <s v="f"/>
    <n v="2"/>
    <n v="0"/>
    <n v="2"/>
    <n v="0"/>
    <n v="1.85"/>
  </r>
  <r>
    <s v="765603508917529564"/>
    <s v="https://www.airbnb.com/rooms/765603508917529564"/>
    <n v="20250303043221"/>
    <d v="2025-03-03T00:00:00"/>
    <s v="city scrape"/>
    <s v="Farm house in the city."/>
    <s v="Kick back and relax in this calm, peaceful, stunning modern stilt house watching birds and animals."/>
    <m/>
    <s v="https://a0.muscache.com/pictures/9b7a2aba-f9f5-4ce7-a61f-e2cb190c9b27.jpg"/>
    <n v="14253682"/>
    <s v="https://www.airbnb.com/users/show/14253682"/>
    <s v="Abul Monirul"/>
    <d v="2014-04-14T00:00:00"/>
    <s v="Bella Vista, Australia"/>
    <m/>
    <s v="within an hour"/>
    <n v="1"/>
    <n v="1"/>
    <s v="f"/>
    <s v="https://a0.muscache.com/im/pictures/user/8b9b79a2-aaa5-4a13-80c0-4d1f93d4439e.jpg?aki_policy=profile_small"/>
    <s v="https://a0.muscache.com/im/pictures/user/8b9b79a2-aaa5-4a13-80c0-4d1f93d4439e.jpg?aki_policy=profile_x_medium"/>
    <m/>
    <n v="1"/>
    <n v="1"/>
    <s v="['email', 'phone']"/>
    <s v="t"/>
    <s v="t"/>
    <m/>
    <x v="17"/>
    <m/>
    <n v="-33.701709999999999"/>
    <n v="150.76750000000001"/>
    <s v="Entire home"/>
    <s v="Entire home/apt"/>
    <n v="7"/>
    <n v="1.5"/>
    <s v="1.5 baths"/>
    <n v="3"/>
    <n v="5"/>
    <s v="[&quot;Smoke alarm&quot;, &quot;Fire extinguisher&quot;, &quot;Cooking basics&quot;, &quot;Dishes and silverware&quot;, &quot;Outdoor dining area&quot;, &quot;Host greets you&quot;, &quot;Refrigerator&quot;, &quot;Cleaning products&quot;, &quot;Heating&quot;, &quot;Canal view&quot;, &quot;Iron&quot;, &quot;Bidet&quot;, &quot;Wifi&quot;, &quot;Free parking on premises&quot;, &quot;Essentials&quot;, &quot;Washer&quot;, &quot;Garden view&quot;, &quot;TV&quot;, &quot;Free dryer&quot;, &quot;Backyard&quot;, &quot;Kitchen&quot;, &quot;Hot water&quot;, &quot;Air conditioning&quot;, &quot;Clothing storage: wardrobe&quot;, &quot;Bed linens&quot;, &quot;Private patio or balcony&quot;, &quot;Fire pit&quot;]"/>
    <x v="192"/>
    <n v="3"/>
    <n v="365"/>
    <n v="3"/>
    <n v="3"/>
    <n v="365"/>
    <n v="365"/>
    <n v="3"/>
    <n v="365"/>
    <m/>
    <s v="t"/>
    <n v="29"/>
    <n v="59"/>
    <n v="89"/>
    <n v="364"/>
    <d v="2025-03-03T00:00:00"/>
    <n v="4"/>
    <n v="1"/>
    <n v="0"/>
    <n v="303"/>
    <n v="1"/>
    <n v="6"/>
    <n v="2220"/>
    <d v="2023-02-26T00:00:00"/>
    <d v="2024-03-24T00:00:00"/>
    <x v="52"/>
    <n v="4"/>
    <n v="4.25"/>
    <n v="4.75"/>
    <n v="4.75"/>
    <n v="4.5"/>
    <n v="4"/>
    <s v="Exempt"/>
    <s v="f"/>
    <n v="1"/>
    <n v="1"/>
    <n v="0"/>
    <n v="0"/>
    <n v="0.16"/>
  </r>
  <r>
    <s v="772779029760205156"/>
    <s v="https://www.airbnb.com/rooms/772779029760205156"/>
    <n v="20250303043221"/>
    <d v="2025-03-03T00:00:00"/>
    <s v="city scrape"/>
    <s v="New elegant townhouse in Burwood"/>
    <s v="The newly built property is located on a quiet beautiful tree-line street close to everything. Convenient, Stylish, and Spacious accommodation. With numerous public transport, supermarkets, restaurants and the Burwood Park in proximity. Come and stay in one of the finest property in Burwood."/>
    <s v="Burwood is a great suburb in the Inner West of Sydney with plenty of amenities and activities on offer. There are amazing schools close by, and public transport is easily accessible. There's something for everyone in this vibrant community."/>
    <s v="https://a0.muscache.com/pictures/hosting/Hosting-772779029760205156/original/389a2147-9046-430c-a1dc-12f481301f42.jpeg"/>
    <n v="100398543"/>
    <s v="https://www.airbnb.com/users/show/100398543"/>
    <s v="Fiona"/>
    <d v="2016-10-19T00:00:00"/>
    <s v="Burwood, Australia"/>
    <m/>
    <s v="within an hour"/>
    <n v="1"/>
    <n v="1"/>
    <s v="t"/>
    <s v="https://a0.muscache.com/im/pictures/user/User-100398543/original/05e7a5cc-0de5-46bf-be28-6eb1b23b5855.jpeg?aki_policy=profile_small"/>
    <s v="https://a0.muscache.com/im/pictures/user/User-100398543/original/05e7a5cc-0de5-46bf-be28-6eb1b23b5855.jpeg?aki_policy=profile_x_medium"/>
    <m/>
    <n v="3"/>
    <n v="3"/>
    <s v="['email', 'phone']"/>
    <s v="t"/>
    <s v="t"/>
    <s v="Neighborhood highlights"/>
    <x v="21"/>
    <m/>
    <n v="-33.883620000000001"/>
    <n v="151.10422"/>
    <s v="Entire home"/>
    <s v="Entire home/apt"/>
    <n v="10"/>
    <n v="3"/>
    <s v="3 baths"/>
    <n v="4"/>
    <n v="7"/>
    <s v="[&quot;Blender&quot;, &quot;Palmolive shampoo&quot;, &quot;Dishwasher&quot;, &quot;Smoke alarm&quot;, &quot;Window guards&quot;, &quot;Luggage dropoff allowed&quot;, &quot;Fire extinguisher&quot;, &quot;Cooking basics&quot;, &quot;Dishes and silverware&quot;, &quot;Private backyard \u2013 Fully fenced&quot;, &quot;LG refrigerator&quot;, &quot;Baking sheet&quot;, &quot;Private entrance&quot;, &quot;Palmolive conditioner&quot;, &quot;Cleaning products&quot;, &quot;Coffee maker: drip coffee maker, french press&quot;, &quot;Baby bath - available upon request&quot;, &quot;Microwave&quot;, &quot;Toaster&quot;, &quot;Rice maker&quot;, &quot;Laundromat nearby&quot;, &quot;Free street parking&quot;, &quot;Hair dryer&quot;, &quot;Freezer&quot;, &quot;Iron&quot;, &quot;Central heating&quot;, &quot;Fast wifi \u2013 297 Mbps&quot;, &quot;Bathtub&quot;, &quot;Wine glasses&quot;, &quot;Courtyard view&quot;, &quot;Dedicated workspace&quot;, &quot;Dining table&quot;, &quot;Portable fans&quot;, &quot;Paid parking off premises&quot;, &quot;Essentials&quot;, &quot;Room-darkening shades&quot;, &quot;Children\u2019s books and toys for ages 0-2 years old and 2-5 years old&quot;, &quot;First aid kit&quot;, &quot;Extra pillows and blankets&quot;, &quot;Carbon monoxide alarm&quot;, &quot;Free residential garage on premises \u2013 2 spaces&quot;, &quot;Free washer \u2013 In unit&quot;, &quot;Exterior security cameras on property&quot;, &quot;Free dryer \u2013 In unit&quot;, &quot;Children\u2019s dinnerware&quot;, &quot;Shower gel&quot;, &quot;Kitchen&quot;, &quot;Hot water&quot;, &quot;Long term stays allowed&quot;, &quot;Clothing storage: walk-in closet and wardrobe&quot;, &quot;Children\u2019s bikes&quot;, &quot;Bosch stainless steel gas stove&quot;, &quot;Patio or balcony&quot;, &quot;55 inch HDTV&quot;, &quot;Drying rack for clothing&quot;, &quot;Lockbox&quot;, &quot;Coffee&quot;, &quot;Palmolive body soap&quot;, &quot;Standalone high chair - available upon request&quot;, &quot;Central air conditioning&quot;, &quot;Self check-in&quot;, &quot;Hangers&quot;, &quot;Bosch stainless steel oven&quot;, &quot;Bed linens&quot;, &quot;Hot water kettle&quot;, &quot;Pack \u2019n play/Travel crib - available upon request&quot;]"/>
    <x v="50"/>
    <n v="3"/>
    <n v="120"/>
    <n v="2"/>
    <n v="5"/>
    <n v="1125"/>
    <n v="1125"/>
    <n v="4.5"/>
    <n v="1125"/>
    <m/>
    <s v="t"/>
    <n v="22"/>
    <n v="39"/>
    <n v="63"/>
    <n v="221"/>
    <d v="2025-03-03T00:00:00"/>
    <n v="60"/>
    <n v="29"/>
    <n v="3"/>
    <n v="221"/>
    <n v="27"/>
    <n v="174"/>
    <n v="56202"/>
    <d v="2022-12-16T00:00:00"/>
    <d v="2025-02-21T00:00:00"/>
    <x v="5"/>
    <n v="4.92"/>
    <n v="4.83"/>
    <n v="4.93"/>
    <n v="4.92"/>
    <n v="4.92"/>
    <n v="4.87"/>
    <s v="PID-STRA-45303"/>
    <s v="t"/>
    <n v="3"/>
    <n v="3"/>
    <n v="0"/>
    <n v="0"/>
    <n v="2.2200000000000002"/>
  </r>
  <r>
    <s v="772795148980468611"/>
    <s v="https://www.airbnb.com/rooms/772795148980468611"/>
    <n v="20250303043221"/>
    <d v="2025-03-03T00:00:00"/>
    <s v="city scrape"/>
    <s v="Woollahra Oasis 2bed 1bath with 1 Garage Parking"/>
    <s v="Immerse yourself in the luscious and elegant suburb of Woollahra in this heavenly oasis"/>
    <m/>
    <s v="https://a0.muscache.com/pictures/prohost-api/Hosting-772795148980468611/original/2b4225d5-c078-4e6e-9530-928314b5d91a.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85459369714198"/>
    <s v="151.24135296752092"/>
    <s v="Entire rental unit"/>
    <s v="Entire home/apt"/>
    <n v="4"/>
    <n v="1"/>
    <s v="1 bath"/>
    <n v="2"/>
    <n v="2"/>
    <s v="[&quot;Coffee maker&quot;, &quot;Outdoor furniture&quot;, &quot;Dishwasher&quot;, &quot;KEVIN.MURPHY conditioner&quot;, &quot;Smoke alarm&quot;, &quot;Fire extinguisher&quot;, &quot;Cooking basics&quot;, &quot;Refrigerator&quot;, &quot;Cleaning products&quot;, &quot;Heating&quot;, &quot;Free street parking&quot;, &quot;Microwave&quot;, &quot;Toaster&quot;, &quot;Hair dryer&quot;, &quot;Freezer&quot;, &quot;Iron&quot;, &quot;Wifi&quot;, &quot;Bathtub&quot;, &quot;Wine glasses&quot;, &quot;Dining table&quot;, &quot;Portable fans&quot;, &quot;Essentials&quot;, &quot;First aid kit&quot;, &quot;Extra pillows and blankets&quot;, &quot;Other stainless steel induction stove&quot;, &quot;Free washer \u2013 In unit&quot;, &quot;Oven&quot;, &quot;Free dryer \u2013 In unit&quot;, &quot;Shower gel&quot;, &quot;Kitchen&quot;, &quot;KEVIN.MURPHY body soap&quot;, &quot;Hot water&quot;, &quot;Lockbox&quot;, &quot;Drying rack for clothing&quot;, &quot;Coffee&quot;, &quot;Self check-in&quot;, &quot;Hangers&quot;, &quot;KEVIN.MURPHY shampoo&quot;, &quot;32 inch TV with DVD player&quot;, &quot;Bed linens&quot;, &quot;Hot water kettle&quot;, &quot;Private patio or balcony&quot;, &quot;Clothing storage&quot;, &quot;Free parking garage on premises \u2013 1 space&quot;]"/>
    <x v="499"/>
    <n v="1"/>
    <n v="1125"/>
    <n v="1"/>
    <n v="21"/>
    <n v="4"/>
    <n v="1125"/>
    <n v="13.1"/>
    <n v="883.6"/>
    <m/>
    <s v="t"/>
    <n v="0"/>
    <n v="0"/>
    <n v="0"/>
    <n v="273"/>
    <d v="2025-03-03T00:00:00"/>
    <n v="19"/>
    <n v="2"/>
    <n v="1"/>
    <n v="212"/>
    <n v="1"/>
    <n v="12"/>
    <n v="4776"/>
    <d v="2022-12-31T00:00:00"/>
    <d v="2025-02-21T00:00:00"/>
    <x v="44"/>
    <n v="4.79"/>
    <n v="4.74"/>
    <n v="4.79"/>
    <n v="4.84"/>
    <n v="4.63"/>
    <n v="4.58"/>
    <s v="PID-STRA-44696"/>
    <s v="t"/>
    <n v="189"/>
    <n v="189"/>
    <n v="0"/>
    <n v="0"/>
    <n v="0.72"/>
  </r>
  <r>
    <s v="772812999432934438"/>
    <s v="https://www.airbnb.com/rooms/772812999432934438"/>
    <n v="20250303043221"/>
    <d v="2025-03-03T00:00:00"/>
    <s v="previous scrape"/>
    <s v="Single Room Bellevue Hill"/>
    <s v="Beautifully peaceful art deco apartment with lovely leafy views.  Single room with lovely comfortable bed and built in desk.  15 minutes walk to Bondi Beach and buses at door.&lt;br /&gt;Apartment has internal washer/dryer, miele oven and a dishwasher."/>
    <m/>
    <s v="https://a0.muscache.com/pictures/miso/Hosting-772812999432934438/original/3a728aa3-27f0-4176-af9b-babe607175a3.jpeg"/>
    <n v="450201261"/>
    <s v="https://www.airbnb.com/users/show/450201261"/>
    <s v="Vivienne"/>
    <d v="2022-03-18T00:00:00"/>
    <m/>
    <m/>
    <s v="N/A"/>
    <s v="N/A"/>
    <n v="0.5"/>
    <s v="f"/>
    <s v="https://a0.muscache.com/im/pictures/user/7ca3475d-6b02-4128-850f-7cdd220079c7.jpg?aki_policy=profile_small"/>
    <s v="https://a0.muscache.com/im/pictures/user/7ca3475d-6b02-4128-850f-7cdd220079c7.jpg?aki_policy=profile_x_medium"/>
    <m/>
    <n v="2"/>
    <n v="2"/>
    <s v="['email', 'phone']"/>
    <s v="t"/>
    <s v="t"/>
    <m/>
    <x v="8"/>
    <m/>
    <n v="-33.884706946548903"/>
    <s v="151.2639209206187"/>
    <s v="Private room in rental unit"/>
    <s v="Private room"/>
    <n v="1"/>
    <m/>
    <s v="1 shared bath"/>
    <m/>
    <m/>
    <s v="[&quot;Dishwasher&quot;, &quot;Smoke alarm&quot;, &quot;Cooking basics&quot;, &quot;Dishes and silverware&quot;, &quot;Host greets you&quot;, &quot;Cleaning products&quot;, &quot;Toaster&quot;, &quot;Iron&quot;, &quot;Wifi&quot;, &quot;Wine glasses&quot;, &quot;Dedicated workspace&quot;, &quot;Dining table&quot;, &quot;Portable fans&quot;, &quot;Essentials&quot;, &quot;Washer&quot;, &quot;Free dryer \u2013 In unit&quot;, &quot;Kitchen&quot;, &quot;Miele electric stove&quot;, &quot;Drying rack for clothing&quot;, &quot;Coffee&quot;, &quot;Hangers&quot;, &quot;Bed linens&quot;, &quot;Hot water kettle&quot;, &quot;Private patio or balcony&quot;]"/>
    <x v="16"/>
    <n v="90"/>
    <n v="365"/>
    <n v="90"/>
    <n v="90"/>
    <n v="365"/>
    <n v="365"/>
    <n v="90"/>
    <n v="365"/>
    <m/>
    <s v="t"/>
    <n v="0"/>
    <n v="0"/>
    <n v="0"/>
    <n v="0"/>
    <d v="2025-03-03T00:00:00"/>
    <n v="4"/>
    <n v="0"/>
    <n v="0"/>
    <n v="0"/>
    <n v="0"/>
    <n v="0"/>
    <m/>
    <d v="2023-02-03T00:00:00"/>
    <d v="2023-12-16T00:00:00"/>
    <x v="41"/>
    <n v="5"/>
    <n v="4.75"/>
    <n v="3.75"/>
    <n v="5"/>
    <n v="5"/>
    <n v="5"/>
    <s v="PID-STRA-43112"/>
    <s v="f"/>
    <n v="1"/>
    <n v="0"/>
    <n v="1"/>
    <n v="0"/>
    <n v="0.16"/>
  </r>
  <r>
    <s v="772898946949434252"/>
    <s v="https://www.airbnb.com/rooms/772898946949434252"/>
    <n v="20250303043221"/>
    <d v="2025-03-03T00:00:00"/>
    <s v="city scrape"/>
    <s v="KozyGuru | Sydney CBD | Best Location Studio"/>
    <s v="This special place is close to everything,  Sydney CBD. China Town, Darling Square and Central Station is within a short walk from the apartment. &lt;br /&gt;Make your busy trip simple with a very convenient commute to everything. Our apartment is freshly renovated for lovely guests who travel with either small group or couple, and weâ€™re serving you an unparalleled hospitality experience!"/>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miso/Hosting-772898946949434252/original/292cc2a4-9079-4dfe-b844-0d6fa7d079a2.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9719999999999"/>
    <n v="151.20639"/>
    <s v="Entire home"/>
    <s v="Entire home/apt"/>
    <n v="2"/>
    <n v="1"/>
    <s v="1 bath"/>
    <n v="0"/>
    <n v="1"/>
    <s v="[&quot;Smoke alarm&quot;, &quot;Dishes and silverware&quot;, &quot;Refrigerator&quot;, &quot;Heating&quot;, &quot;Microwave&quot;, &quot;Toaster&quot;, &quot;Hair dryer&quot;, &quot;Iron&quot;, &quot;Wifi&quot;, &quot;Bathtub&quot;, &quot;Stove&quot;, &quot;Wine glasses&quot;, &quot;Dedicated workspace&quot;, &quot;Single level home&quot;, &quot;Essentials&quot;, &quot;Washer&quot;, &quot;TV&quot;, &quot;Dryer&quot;, &quot;Elevator&quot;, &quot;Shower gel&quot;, &quot;Shampoo&quot;, &quot;Kitchen&quot;, &quot;Hot water&quot;, &quot;Long term stays allowed&quot;, &quot;Air conditioning&quot;, &quot;Hangers&quot;, &quot;Bed linens&quot;, &quot;Hot water kettle&quot;]"/>
    <x v="299"/>
    <n v="1"/>
    <n v="365"/>
    <n v="1"/>
    <n v="1"/>
    <n v="365"/>
    <n v="365"/>
    <n v="1"/>
    <n v="365"/>
    <m/>
    <s v="t"/>
    <n v="15"/>
    <n v="45"/>
    <n v="75"/>
    <n v="75"/>
    <d v="2025-03-03T00:00:00"/>
    <n v="75"/>
    <n v="25"/>
    <n v="3"/>
    <n v="75"/>
    <n v="27"/>
    <n v="150"/>
    <n v="28800"/>
    <d v="2023-01-31T00:00:00"/>
    <d v="2025-02-20T00:00:00"/>
    <x v="49"/>
    <n v="4.72"/>
    <n v="4.5999999999999996"/>
    <n v="4.79"/>
    <n v="4.8499999999999996"/>
    <n v="4.8499999999999996"/>
    <n v="4.37"/>
    <s v="Exempt"/>
    <s v="f"/>
    <n v="54"/>
    <n v="54"/>
    <n v="0"/>
    <n v="0"/>
    <n v="2.95"/>
  </r>
  <r>
    <s v="773107499933366216"/>
    <s v="https://www.airbnb.com/rooms/773107499933366216"/>
    <n v="20250303043221"/>
    <d v="2025-03-03T00:00:00"/>
    <s v="previous scrape"/>
    <s v="Private room in Waterloo, NSW"/>
    <s v="1 private room &amp; 1 private bathroom available in furnished 2 bed, 2 bath apartment located in Waterloo with variety of restaurants, shopping mall, and convenient stores walking distance away. ~8 - 10 mins walk to Green Square station &amp; Centennial Park/ Moore Park. Bus service to CBD/ Surry Hills available from the exit of apartment. Easy access to neighbouring suburbs - Newtown, Coogee, Bondi etc. Heated swimming pool and gym amenities are available. Visitor parking available."/>
    <m/>
    <s v="https://a0.muscache.com/pictures/miso/Hosting-773107499933366216/original/1c747b73-380a-4281-8eb0-09baeb9d30aa.jpeg"/>
    <n v="151223490"/>
    <s v="https://www.airbnb.com/users/show/151223490"/>
    <s v="Pallavi"/>
    <d v="2017-09-19T00:00:00"/>
    <s v="Sydney, Australia"/>
    <m/>
    <s v="within an hour"/>
    <n v="1"/>
    <n v="1"/>
    <s v="t"/>
    <s v="https://a0.muscache.com/im/pictures/user/bebb64d1-81cb-4065-af2f-7df45f570fd2.jpg?aki_policy=profile_small"/>
    <s v="https://a0.muscache.com/im/pictures/user/bebb64d1-81cb-4065-af2f-7df45f570fd2.jpg?aki_policy=profile_x_medium"/>
    <m/>
    <n v="1"/>
    <n v="1"/>
    <s v="['email', 'phone', 'work_email']"/>
    <s v="t"/>
    <s v="t"/>
    <m/>
    <x v="1"/>
    <m/>
    <n v="-33.900010000000002"/>
    <n v="151.21016"/>
    <s v="Private room in rental unit"/>
    <s v="Private room"/>
    <n v="2"/>
    <m/>
    <s v="2 baths"/>
    <n v="2"/>
    <m/>
    <s v="[&quot;Outdoor furniture&quot;, &quot;Luggage dropoff allowed&quot;, &quot;Smoke alarm&quot;, &quot;Cooking basics&quot;, &quot;Ceiling fan&quot;, &quot;Dishes and silverware&quot;, &quot;Safe&quot;, &quot;Refrigerator&quot;, &quot;Cleaning products&quot;, &quot;Shared backyard&quot;, &quot;Microwave&quot;, &quot;Toaster&quot;, &quot;Freezer&quot;, &quot;Iron&quot;, &quot;Clothing storage: closet&quot;, &quot;Wifi&quot;, &quot;Stove&quot;, &quot;Wine glasses&quot;, &quot;Dedicated workspace&quot;, &quot;Dining table&quot;, &quot;Portable fans&quot;, &quot;Paid parking off premises&quot;, &quot;Room-darkening shades&quot;, &quot;Washer&quot;, &quot;TV&quot;, &quot;Trash compactor&quot;, &quot;Exterior security cameras on property&quot;, &quot;Oven&quot;, &quot;Gym&quot;, &quot;Elevator&quot;, &quot;Kitchen&quot;, &quot;Hot water&quot;, &quot;Drying rack for clothing&quot;, &quot;Coffee&quot;, &quot;Hangers&quot;, &quot;Exercise equipment&quot;, &quot;Bed linens&quot;, &quot;Hot water kettle&quot;, &quot;Pool&quot;, &quot;Coffee maker: espresso machine&quot;]"/>
    <x v="16"/>
    <n v="90"/>
    <n v="365"/>
    <n v="1"/>
    <n v="1"/>
    <n v="365"/>
    <n v="365"/>
    <n v="1"/>
    <n v="365"/>
    <m/>
    <s v="t"/>
    <n v="0"/>
    <n v="0"/>
    <n v="0"/>
    <n v="0"/>
    <d v="2025-03-03T00:00:00"/>
    <n v="14"/>
    <n v="10"/>
    <n v="0"/>
    <n v="0"/>
    <n v="10"/>
    <n v="255"/>
    <m/>
    <d v="2022-12-29T00:00:00"/>
    <d v="2024-12-30T00:00:00"/>
    <x v="37"/>
    <n v="4.93"/>
    <n v="4.8600000000000003"/>
    <n v="4.93"/>
    <n v="5"/>
    <n v="4.93"/>
    <n v="4.8600000000000003"/>
    <s v="PID-STRA-68076"/>
    <s v="t"/>
    <n v="1"/>
    <n v="0"/>
    <n v="1"/>
    <n v="0"/>
    <n v="0.53"/>
  </r>
  <r>
    <s v="773261764589536163"/>
    <s v="https://www.airbnb.com/rooms/773261764589536163"/>
    <n v="20250303043221"/>
    <d v="2025-03-03T00:00:00"/>
    <s v="city scrape"/>
    <s v="Harmony Homes in NSW"/>
    <s v="You'll have a great time at this comfortable place to stay."/>
    <m/>
    <s v="https://a0.muscache.com/pictures/hosting/Hosting-773261764589536163/original/852000e1-ea55-4a5d-88f9-a72ab3818ab1.jpeg"/>
    <n v="479949879"/>
    <s v="https://www.airbnb.com/users/show/479949879"/>
    <s v="Quintin"/>
    <d v="2022-09-17T00:00:00"/>
    <m/>
    <m/>
    <s v="within an hour"/>
    <n v="1"/>
    <n v="1"/>
    <s v="t"/>
    <s v="https://a0.muscache.com/im/pictures/user/User-479949879/original/12ceaeb8-c78c-47e2-8764-765ae4faa226.jpeg?aki_policy=profile_small"/>
    <s v="https://a0.muscache.com/im/pictures/user/User-479949879/original/12ceaeb8-c78c-47e2-8764-765ae4faa226.jpeg?aki_policy=profile_x_medium"/>
    <m/>
    <n v="2"/>
    <n v="2"/>
    <s v="['email', 'phone']"/>
    <s v="t"/>
    <s v="t"/>
    <m/>
    <x v="31"/>
    <m/>
    <n v="-33.7371783796983"/>
    <s v="150.81103192645872"/>
    <s v="Entire home"/>
    <s v="Entire home/apt"/>
    <n v="6"/>
    <n v="1"/>
    <s v="1 bath"/>
    <n v="3"/>
    <n v="3"/>
    <s v="[&quot;Sound system&quot;, &quot;Blender&quot;, &quot;Hot tub&quot;, &quot;Smoke alarm&quot;, &quot;Fire extinguisher&quot;, &quot;Ceiling fan&quot;, &quot;Cooking basics&quot;, &quot;Dishes and silverware&quot;, &quot;Bread maker&quot;, &quot;Private entrance&quot;, &quot;Refrigerator&quot;, &quot;Private backyard \u2013 Fully fenced&quot;, &quot;Cleaning available during stay&quot;, &quot;Heating&quot;, &quot;Free street parking&quot;, &quot;Microwave&quot;, &quot;Body soap&quot;, &quot;Toaster&quot;, &quot;85 inch HDTV with Netflix&quot;, &quot;Outdoor playground&quot;, &quot;Rice maker&quot;, &quot;Hair dryer&quot;, &quot;Freezer&quot;, &quot;Iron&quot;, &quot;Wifi&quot;, &quot;Bathtub&quot;, &quot;Stove&quot;, &quot;Wine glasses&quot;, &quot;Free parking on premises&quot;, &quot;Dedicated workspace&quot;, &quot;Dining table&quot;, &quot;Ethernet connection&quot;, &quot;Essentials&quot;, &quot;Free washer \u2013 In building&quot;, &quot;Conditioner&quot;, &quot;Trash compactor&quot;, &quot;First aid kit&quot;, &quot;Extra pillows and blankets&quot;, &quot;Carbon monoxide alarm&quot;, &quot;Fireplace guards&quot;, &quot;Record player&quot;, &quot;Oven&quot;, &quot;Shower gel&quot;, &quot;Shampoo&quot;, &quot;Kitchen&quot;, &quot;Hot water&quot;, &quot;Air conditioning&quot;, &quot;Patio or balcony&quot;, &quot;Lockbox&quot;, &quot;Drying rack for clothing&quot;, &quot;Coffee&quot;, &quot;Self check-in&quot;, &quot;Hangers&quot;, &quot;Free dryer \u2013 In building&quot;, &quot;Bed linens&quot;, &quot;Hot water kettle&quot;, &quot;Clothing storage&quot;, &quot;Mini fridge&quot;, &quot;Indoor fireplace&quot;]"/>
    <x v="167"/>
    <n v="2"/>
    <n v="1125"/>
    <n v="2"/>
    <n v="2"/>
    <n v="1125"/>
    <n v="1125"/>
    <n v="2"/>
    <n v="1125"/>
    <m/>
    <s v="t"/>
    <n v="18"/>
    <n v="37"/>
    <n v="67"/>
    <n v="342"/>
    <d v="2025-03-03T00:00:00"/>
    <n v="58"/>
    <n v="22"/>
    <n v="1"/>
    <n v="281"/>
    <n v="21"/>
    <n v="132"/>
    <n v="21384"/>
    <d v="2023-01-02T00:00:00"/>
    <d v="2025-02-02T00:00:00"/>
    <x v="33"/>
    <n v="4.71"/>
    <n v="4.5999999999999996"/>
    <n v="4.84"/>
    <n v="4.8600000000000003"/>
    <n v="4.45"/>
    <n v="4.6900000000000004"/>
    <s v="PID-STRA-46043"/>
    <s v="t"/>
    <n v="1"/>
    <n v="1"/>
    <n v="0"/>
    <n v="0"/>
    <n v="2.2000000000000002"/>
  </r>
  <r>
    <s v="773305042907239685"/>
    <s v="https://www.airbnb.com/rooms/773305042907239685"/>
    <n v="20250303043221"/>
    <d v="2025-03-03T00:00:00"/>
    <s v="city scrape"/>
    <s v="Cosy room with private bathroom"/>
    <s v="Surrounded by Berowra Valley and Ku-ring-gai Chase National Park, this place offers you a relaxing and comfortable stay. Connect with nature, enjoy numerous walking trails and access to waterways."/>
    <m/>
    <s v="https://a0.muscache.com/pictures/miso/Hosting-773305042907239685/original/a6235730-b17c-4296-859e-3f4bc95bc74a.jpeg"/>
    <n v="32985261"/>
    <s v="https://www.airbnb.com/users/show/32985261"/>
    <s v="Krisztina"/>
    <d v="2015-05-09T00:00:00"/>
    <s v="Berowra, Australia"/>
    <m/>
    <s v="within an hour"/>
    <n v="1"/>
    <n v="0.79"/>
    <s v="t"/>
    <s v="https://a0.muscache.com/im/pictures/user/6e64d4fb-1c49-4d6c-88e3-172c2809b18d.jpg?aki_policy=profile_small"/>
    <s v="https://a0.muscache.com/im/pictures/user/6e64d4fb-1c49-4d6c-88e3-172c2809b18d.jpg?aki_policy=profile_x_medium"/>
    <m/>
    <n v="1"/>
    <n v="1"/>
    <s v="['email', 'phone']"/>
    <s v="t"/>
    <s v="t"/>
    <m/>
    <x v="10"/>
    <m/>
    <n v="-33.615817513130601"/>
    <s v="151.15167638854047"/>
    <s v="Private room in townhouse"/>
    <s v="Private room"/>
    <n v="2"/>
    <n v="1"/>
    <s v="1 private bath"/>
    <n v="1"/>
    <n v="1"/>
    <s v="[&quot;Blender&quot;, &quot;Dishwasher&quot;, &quot;Smoke alarm&quot;, &quot;Luggage dropoff allowed&quot;, &quot;Cooking basics&quot;, &quot;Mosquito net&quot;, &quot;Dishes and silverware&quot;, &quot;Baking sheet&quot;, &quot;Refrigerator&quot;, &quot;Valley view&quot;, &quot;Free street parking&quot;, &quot;Microwave&quot;, &quot;Toaster&quot;, &quot;Hair dryer&quot;, &quot;Freezer&quot;, &quot;Iron&quot;, &quot;Induction stove&quot;, &quot;Wifi&quot;, &quot;Bathtub&quot;, &quot;Free parking on premises&quot;, &quot;Dedicated workspace&quot;, &quot;Dining table&quot;, &quot;Heating - split type ductless system&quot;, &quot;Essentials&quot;, &quot;Free washer \u2013 In building&quot;, &quot;Room-darkening shades&quot;, &quot;Conditioner&quot;, &quot;Oven&quot;, &quot;Shower gel&quot;, &quot;Shampoo&quot;, &quot;Kitchen&quot;, &quot;Hot water&quot;, &quot;Long term stays allowed&quot;, &quot;Air conditioning&quot;, &quot;Lockbox&quot;, &quot;Clothing storage: wardrobe&quot;, &quot;Coffee&quot;, &quot;Self check-in&quot;, &quot;Hangers&quot;, &quot;Bed linens&quot;, &quot;Hot water kettle&quot;, &quot;Coffee maker: espresso machine&quot;]"/>
    <x v="58"/>
    <n v="2"/>
    <n v="16"/>
    <n v="2"/>
    <n v="2"/>
    <n v="16"/>
    <n v="16"/>
    <n v="2"/>
    <n v="16"/>
    <m/>
    <s v="t"/>
    <n v="6"/>
    <n v="36"/>
    <n v="66"/>
    <n v="66"/>
    <d v="2025-03-03T00:00:00"/>
    <n v="61"/>
    <n v="10"/>
    <n v="1"/>
    <n v="66"/>
    <n v="13"/>
    <n v="60"/>
    <n v="4140"/>
    <d v="2022-12-06T00:00:00"/>
    <d v="2025-02-25T00:00:00"/>
    <x v="20"/>
    <n v="4.95"/>
    <n v="4.97"/>
    <n v="4.95"/>
    <n v="4.9000000000000004"/>
    <n v="4.7699999999999996"/>
    <n v="4.8"/>
    <s v="PID-STRA-45274"/>
    <s v="f"/>
    <n v="1"/>
    <n v="0"/>
    <n v="1"/>
    <n v="0"/>
    <n v="2.23"/>
  </r>
  <r>
    <s v="773340883285636622"/>
    <s v="https://www.airbnb.com/rooms/773340883285636622"/>
    <n v="20250303043221"/>
    <d v="2025-03-03T00:00:00"/>
    <s v="city scrape"/>
    <s v="Ocean View Beach Retreat w/ Private Rooftop Garden"/>
    <s v="Take it easy at this unique &amp; tranquil getaway, just 10 minutes walk to Dee Why Beach through beautiful bushland. &lt;br /&gt;&lt;br /&gt;Things I love about this apartment -&lt;br /&gt;&lt;br /&gt;- Calming &amp; serene&lt;br /&gt;- Huge private sun-filled rooftop terrace &lt;br /&gt;- Comfiest beds &amp; amazing pillows!&lt;br /&gt;- Lots of cosy spots to enjoy a wine or a tea - the couch, the balcony, terrace or bed!&lt;br /&gt;- Walk everywhere! Shops &amp; restaurants 5min, &amp; the beach is a lovely stroll through bushland&lt;br /&gt;- 5 min walk to buses for Manly &amp; city&lt;br /&gt;&lt;br /&gt;ðŸŒ´ðŸ–ï¸ðŸ§˜ðŸ¼â€â™€ï¸â˜•ï¸ðŸŒ®ðŸ”ðŸ¥—ðŸ¤ðŸ„ðŸ¼â€â™€ï¸ðŸŠðŸ¼â€â™‚ï¸ðŸŒðŸ¼ðŸ‘§ðŸ¼ðŸ‘¦ðŸ½ðŸ‘™"/>
    <m/>
    <s v="https://a0.muscache.com/pictures/21997e83-f708-4381-af25-e7bd6d1c3719.jpg"/>
    <n v="103281975"/>
    <s v="https://www.airbnb.com/users/show/103281975"/>
    <s v="Ruth"/>
    <d v="2016-11-10T00:00:00"/>
    <s v="Dee Why, Australia"/>
    <s v="I'm from the UK originally but love the Aussie life. I have two small children so travel has become expensive in recent years, and Airbnb is a great help towards the cost of a holiday for us. "/>
    <s v="within a day"/>
    <n v="1"/>
    <n v="1"/>
    <s v="f"/>
    <s v="https://a0.muscache.com/im/pictures/user/User-103281975/original/0f68b539-5af5-4b64-9eb7-0173769db8ae.jpeg?aki_policy=profile_small"/>
    <s v="https://a0.muscache.com/im/pictures/user/User-103281975/original/0f68b539-5af5-4b64-9eb7-0173769db8ae.jpeg?aki_policy=profile_x_medium"/>
    <m/>
    <n v="1"/>
    <n v="2"/>
    <s v="['email', 'phone']"/>
    <s v="t"/>
    <s v="t"/>
    <m/>
    <x v="13"/>
    <m/>
    <n v="-33.748489999999997"/>
    <n v="151.28666999999999"/>
    <s v="Entire condo"/>
    <s v="Entire home/apt"/>
    <n v="5"/>
    <n v="1"/>
    <s v="1 bath"/>
    <n v="2"/>
    <n v="4"/>
    <s v="[&quot;Beach access \u2013 Beachfront&quot;, &quot;Blender&quot;, &quot;Sonos  sound system&quot;, &quot;Coffee maker&quot;, &quot;Outdoor furniture&quot;, &quot;Dishwasher&quot;, &quot;Smoke alarm&quot;, &quot;Window guards&quot;, &quot;Private outdoor kitchen&quot;, &quot;Cooking basics&quot;, &quot;Ceiling fan&quot;, &quot;Dishes and silverware&quot;, &quot;Private backyard \u2013 Fully fenced&quot;, &quot;Baking sheet&quot;, &quot;Private entrance&quot;, &quot;Refrigerator&quot;, &quot;Outdoor dining area&quot;, &quot;Cleaning products&quot;, &quot;Heating&quot;, &quot;Free street parking&quot;, &quot;Board games&quot;, &quot;Body soap&quot;, &quot;Toaster&quot;, &quot;Laundromat nearby&quot;, &quot;Sun loungers&quot;, &quot;Hair dryer&quot;, &quot;Children\u2019s books and toys for ages 2-5 years old and 5-10 years old&quot;, &quot;Iron&quot;, &quot;Freezer&quot;, &quot;Wine glasses&quot;, &quot;Bathtub&quot;, &quot;Barbecue utensils&quot;, &quot;Courtyard view&quot;, &quot;Dining table&quot;, &quot;Essentials&quot;, &quot;Washer&quot;, &quot;Room-darkening shades&quot;, &quot;Garden view&quot;, &quot;Ocean view&quot;, &quot;Conditioner&quot;, &quot;Extra pillows and blankets&quot;, &quot;Carbon monoxide alarm&quot;, &quot;Free residential garage on premises \u2013 1 space&quot;, &quot;Pets allowed&quot;, &quot;Oven&quot;, &quot;Children's playroom&quot;, &quot;Children\u2019s dinnerware&quot;, &quot;Shower gel&quot;, &quot;Shampoo&quot;, &quot;Kitchen&quot;, &quot;Hot water&quot;, &quot;Clothing storage: closet and dresser&quot;, &quot;Fast wifi \u2013 55 Mbps&quot;, &quot;Lockbox&quot;, &quot;Drying rack for clothing&quot;, &quot;BBQ grill&quot;, &quot;Coffee&quot;, &quot;Sea view&quot;, &quot;Self check-in&quot;, &quot;Hangers&quot;, &quot;HDTV with Netflix&quot;, &quot;Bed linens&quot;, &quot;Hot water kettle&quot;, &quot;Private patio or balcony&quot;, &quot;Books and reading material&quot;, &quot;Bay view&quot;, &quot;Electric stove&quot;]"/>
    <x v="15"/>
    <n v="5"/>
    <n v="365"/>
    <n v="5"/>
    <n v="5"/>
    <n v="1125"/>
    <n v="1125"/>
    <n v="5"/>
    <n v="1125"/>
    <m/>
    <s v="t"/>
    <n v="0"/>
    <n v="0"/>
    <n v="0"/>
    <n v="74"/>
    <d v="2025-03-03T00:00:00"/>
    <n v="7"/>
    <n v="2"/>
    <n v="0"/>
    <n v="13"/>
    <n v="1"/>
    <n v="20"/>
    <n v="8100"/>
    <d v="2023-01-21T00:00:00"/>
    <d v="2025-01-01T00:00:00"/>
    <x v="15"/>
    <n v="4.8600000000000003"/>
    <n v="4.8600000000000003"/>
    <n v="5"/>
    <n v="5"/>
    <n v="5"/>
    <n v="4.71"/>
    <s v="PID-STRA-45278"/>
    <s v="t"/>
    <n v="1"/>
    <n v="1"/>
    <n v="0"/>
    <n v="0"/>
    <n v="0.27"/>
  </r>
  <r>
    <s v="773374395024661349"/>
    <s v="https://www.airbnb.com/rooms/773374395024661349"/>
    <n v="20250303043221"/>
    <d v="2025-03-03T00:00:00"/>
    <s v="previous scrape"/>
    <s v="Beachside Bondi Modern Apartment"/>
    <s v="Welcome to your Bondi Beach oasis! This renovated art-deco apartment is just steps away from the famous Bondi Beach, perfect for a beach vacation or a work-from-home retreat. The apartment features a large bedroom, dedicated workspace, fully-equipped kitchen and open-plan living area filled with natural light and greenery. The location is ideal for exploring Bondi Beach and the surrounding areas with plenty of cafes, restaurants and shops nearby."/>
    <m/>
    <s v="https://a0.muscache.com/pictures/miso/Hosting-773374395024661349/original/0d3fb16f-7b83-40e0-b06c-73df6f6290d9.jpeg"/>
    <n v="8771263"/>
    <s v="https://www.airbnb.com/users/show/8771263"/>
    <s v="Ben"/>
    <d v="2013-09-11T00:00:00"/>
    <s v="Bondi Beach, Australia"/>
    <m/>
    <s v="N/A"/>
    <s v="N/A"/>
    <n v="1"/>
    <s v="f"/>
    <s v="https://a0.muscache.com/im/pictures/user/User-8771263/original/167b51f7-14ec-41db-a069-e38225680782.jpeg?aki_policy=profile_small"/>
    <s v="https://a0.muscache.com/im/pictures/user/User-8771263/original/167b51f7-14ec-41db-a069-e38225680782.jpeg?aki_policy=profile_x_medium"/>
    <m/>
    <n v="1"/>
    <n v="1"/>
    <s v="['email', 'phone']"/>
    <s v="t"/>
    <s v="t"/>
    <m/>
    <x v="11"/>
    <m/>
    <n v="-33.889339399999997"/>
    <n v="151.26425739999999"/>
    <s v="Entire rental unit"/>
    <s v="Entire home/apt"/>
    <n v="2"/>
    <m/>
    <s v="1 bath"/>
    <n v="1"/>
    <m/>
    <s v="[&quot;Wifi&quot;, &quot;Self check-in&quot;, &quot;Dishwasher&quot;, &quot;Smoke alarm&quot;, &quot;Cooking basics&quot;, &quot;Free dryer \u2013 In unit&quot;, &quot;Ceiling fan&quot;, &quot;Dedicated workspace&quot;, &quot;Bed linens&quot;, &quot;Dishes and silverware&quot;, &quot;Kitchen&quot;, &quot;Essentials&quot;, &quot;Washer&quot;, &quot;Dining table&quot;, &quot;TV&quot;, &quot;Lockbox&quot;]"/>
    <x v="16"/>
    <n v="2"/>
    <n v="365"/>
    <n v="2"/>
    <n v="2"/>
    <n v="365"/>
    <n v="365"/>
    <n v="2"/>
    <n v="365"/>
    <m/>
    <s v="t"/>
    <n v="0"/>
    <n v="0"/>
    <n v="0"/>
    <n v="0"/>
    <d v="2025-03-03T00:00:00"/>
    <n v="1"/>
    <n v="1"/>
    <n v="0"/>
    <n v="0"/>
    <n v="1"/>
    <n v="6"/>
    <m/>
    <d v="2024-03-18T00:00:00"/>
    <d v="2024-03-18T00:00:00"/>
    <x v="15"/>
    <n v="5"/>
    <n v="5"/>
    <n v="5"/>
    <n v="5"/>
    <n v="5"/>
    <n v="5"/>
    <s v="PID-STRA-55424"/>
    <s v="f"/>
    <n v="1"/>
    <n v="1"/>
    <n v="0"/>
    <n v="0"/>
    <n v="0.09"/>
  </r>
  <r>
    <s v="773413577686982038"/>
    <s v="https://www.airbnb.com/rooms/773413577686982038"/>
    <n v="20250303043221"/>
    <d v="2025-03-03T00:00:00"/>
    <s v="city scrape"/>
    <s v="Budget Friendly Walk to Station, Shops &amp; Hospital"/>
    <s v="Enjoy easy access to Sydney &amp;  Blue Mountains sites from this perfectly located Aussie share home. Great value for work trips, students, hospital placements &amp; international travellers. Train station is 12 mins walk &amp; bus stop 4 mins walk. Walk to supermarkets, restaurants, SGAC, hospital &amp; TAFE. The home has 3 bedrooms (1 single &amp; 2 double), fresh bathroom (bathtub &amp; shower), full kitchen, large dining/living area &amp; laundry. There's even an Aussie outback dunny (2nd WC) in the sunny backyard!"/>
    <m/>
    <s v="https://a0.muscache.com/pictures/miso/Hosting-773413577686982038/original/31c1e34d-5cc3-4d35-b37f-e311090f1cb1.jpeg"/>
    <n v="490019479"/>
    <s v="https://www.airbnb.com/users/show/490019479"/>
    <s v="Helen"/>
    <d v="2022-12-02T00:00:00"/>
    <s v="Sydney, Australia"/>
    <s v="I have a deep love for our planet, an insatiable wanderlust, and a heart that beats for all creatures great &amp; small. Having journeyed to many parts of the globe, I've been fortunate to meet fascinating people from all walks of life. My adventures have not only fuelled my passion for travel but have also deepened my commitment to living a sustainable &amp; compassionate life. _x000a_Pronouns: she/her _x000a_Languages - English / Learning all the ones I've listed"/>
    <s v="within an hour"/>
    <n v="1"/>
    <n v="0.95"/>
    <s v="t"/>
    <s v="https://a0.muscache.com/im/pictures/user/User-490019479/original/b0687299-59b4-49b6-a93a-5b15a5f4edda.jpeg?aki_policy=profile_small"/>
    <s v="https://a0.muscache.com/im/pictures/user/User-490019479/original/b0687299-59b4-49b6-a93a-5b15a5f4edda.jpeg?aki_policy=profile_x_medium"/>
    <m/>
    <n v="3"/>
    <n v="5"/>
    <s v="['email', 'phone']"/>
    <s v="t"/>
    <s v="t"/>
    <m/>
    <x v="31"/>
    <m/>
    <n v="-33.770721500000001"/>
    <n v="150.83664429999999"/>
    <s v="Private room in home"/>
    <s v="Private room"/>
    <n v="2"/>
    <n v="1"/>
    <s v="1 shared bath"/>
    <n v="1"/>
    <n v="1"/>
    <s v="[&quot;Smoke alarm&quot;, &quot;Fire extinguisher&quot;, &quot;Cooking basics&quot;, &quot;Dishes and silverware&quot;, &quot;Host greets you&quot;, &quot;Cleaning products&quot;, &quot;Heating&quot;, &quot;Microwave&quot;, &quot;Body soap&quot;, &quot;Toaster&quot;, &quot;Rice maker&quot;, &quot;Hair dryer&quot;, &quot;Iron&quot;, &quot;Wifi&quot;, &quot;Bathtub&quot;, &quot;Stove&quot;, &quot;Free parking on premises&quot;, &quot;Dedicated workspace&quot;, &quot;Dining table&quot;, &quot;Essentials&quot;, &quot;Washer&quot;, &quot;Conditioner&quot;, &quot;TV&quot;, &quot;Lock on bedroom door&quot;, &quot;Extra pillows and blankets&quot;, &quot;Exterior security cameras on property&quot;, &quot;Shower gel&quot;, &quot;Shampoo&quot;, &quot;Kitchen&quot;, &quot;Hot water&quot;, &quot;Hangers&quot;, &quot;Bed linens&quot;, &quot;Hot water kettle&quot;, &quot;Clothing storage&quot;, &quot;Books and reading material&quot;, &quot;Mini fridge&quot;]"/>
    <x v="324"/>
    <n v="6"/>
    <n v="31"/>
    <n v="6"/>
    <n v="6"/>
    <n v="31"/>
    <n v="31"/>
    <n v="6"/>
    <n v="31"/>
    <m/>
    <s v="t"/>
    <n v="16"/>
    <n v="31"/>
    <n v="61"/>
    <n v="61"/>
    <d v="2025-03-03T00:00:00"/>
    <n v="42"/>
    <n v="38"/>
    <n v="1"/>
    <n v="61"/>
    <n v="38"/>
    <n v="255"/>
    <n v="18870"/>
    <d v="2024-02-19T00:00:00"/>
    <d v="2025-02-11T00:00:00"/>
    <x v="5"/>
    <n v="4.79"/>
    <n v="4.8600000000000003"/>
    <n v="4.8600000000000003"/>
    <n v="4.9800000000000004"/>
    <n v="4.79"/>
    <n v="4.79"/>
    <s v="PID-STRA-63186"/>
    <s v="f"/>
    <n v="3"/>
    <n v="0"/>
    <n v="3"/>
    <n v="0"/>
    <n v="3.32"/>
  </r>
  <r>
    <s v="773429816623191184"/>
    <s v="https://www.airbnb.com/rooms/773429816623191184"/>
    <n v="20250303043221"/>
    <d v="2025-03-03T00:00:00"/>
    <s v="city scrape"/>
    <s v="Bed in a quiet townhouse complex."/>
    <s v="Enjoy easy access to Cronulla beach, National park, city and restaurants from this charming place to stay."/>
    <m/>
    <s v="https://a0.muscache.com/pictures/miso/Hosting-773429816623191184/original/8c89e920-bdd5-4563-910e-c7e6965864c9.jpeg"/>
    <n v="221304066"/>
    <s v="https://www.airbnb.com/users/show/221304066"/>
    <s v="Natalia"/>
    <d v="2018-10-18T00:00:00"/>
    <s v="Kirrawee, Australia"/>
    <m/>
    <s v="within an hour"/>
    <n v="1"/>
    <n v="0.62"/>
    <s v="f"/>
    <s v="https://a0.muscache.com/im/pictures/user/c69c794d-275d-4bb6-bcc7-e63a2159cb43.jpg?aki_policy=profile_small"/>
    <s v="https://a0.muscache.com/im/pictures/user/c69c794d-275d-4bb6-bcc7-e63a2159cb43.jpg?aki_policy=profile_x_medium"/>
    <m/>
    <n v="3"/>
    <n v="3"/>
    <s v="['email', 'phone']"/>
    <s v="t"/>
    <s v="t"/>
    <m/>
    <x v="2"/>
    <m/>
    <n v="-34.0277131"/>
    <n v="151.06203300000001"/>
    <s v="Private room in bed and breakfast"/>
    <s v="Private room"/>
    <n v="1"/>
    <n v="1"/>
    <s v="1 shared bath"/>
    <n v="1"/>
    <n v="1"/>
    <s v="[&quot;Wifi&quot;, &quot;Smoke alarm&quot;, &quot;Free parking on premises&quot;, &quot;Dedicated workspace&quot;, &quot;Lock on bedroom door&quot;, &quot;Kitchen&quot;, &quot;Washer&quot;, &quot;Air conditioning&quot;, &quot;First aid kit&quot;]"/>
    <x v="108"/>
    <n v="1"/>
    <n v="365"/>
    <n v="1"/>
    <n v="1"/>
    <n v="365"/>
    <n v="365"/>
    <n v="1"/>
    <n v="365"/>
    <m/>
    <s v="t"/>
    <n v="0"/>
    <n v="18"/>
    <n v="48"/>
    <n v="323"/>
    <d v="2025-03-03T00:00:00"/>
    <n v="3"/>
    <n v="0"/>
    <n v="0"/>
    <n v="262"/>
    <n v="0"/>
    <n v="0"/>
    <n v="0"/>
    <d v="2022-12-26T00:00:00"/>
    <d v="2023-01-22T00:00:00"/>
    <x v="15"/>
    <n v="5"/>
    <n v="5"/>
    <n v="5"/>
    <n v="5"/>
    <n v="5"/>
    <n v="5"/>
    <s v="PID-STRA-25758"/>
    <s v="f"/>
    <n v="3"/>
    <n v="1"/>
    <n v="2"/>
    <n v="0"/>
    <n v="0.11"/>
  </r>
  <r>
    <s v="773446803302833296"/>
    <s v="https://www.airbnb.com/rooms/773446803302833296"/>
    <n v="20250303043221"/>
    <d v="2025-03-03T00:00:00"/>
    <s v="city scrape"/>
    <s v="Manly Beach Vista"/>
    <s v="Centrally located apartment with magnificent views over Manly Beach.&lt;br /&gt;Our modern split-level apartment is filled with natural light and cool ocean breezes.  Have a dip at the beach, and then a roof top BBQ  with views over the Pacific Ocean.&lt;br /&gt;Everything is at your fingertips from the world-famous Manly Beach to the Manly Ferry and Sydney Harbour. Restaurants, bars, weekend markets, and shops are all outside your front door.&lt;br /&gt;Stay 3 weeks or longer and get 25% off."/>
    <m/>
    <s v="https://a0.muscache.com/pictures/miso/Hosting-773446803302833296/original/86f541fb-974c-45f2-b57c-177a2c5dacb8.jpeg"/>
    <n v="24242267"/>
    <s v="https://www.airbnb.com/users/show/24242267"/>
    <s v="Peter"/>
    <d v="2014-11-27T00:00:00"/>
    <s v="Crescent Head, Australia"/>
    <m/>
    <s v="within a few hours"/>
    <n v="1"/>
    <n v="0.98"/>
    <s v="f"/>
    <s v="https://a0.muscache.com/im/pictures/user/65f6b808-17c6-462f-872d-5cbf25839923.jpg?aki_policy=profile_small"/>
    <s v="https://a0.muscache.com/im/pictures/user/65f6b808-17c6-462f-872d-5cbf25839923.jpg?aki_policy=profile_x_medium"/>
    <m/>
    <n v="2"/>
    <n v="3"/>
    <s v="['email', 'phone']"/>
    <s v="t"/>
    <s v="t"/>
    <m/>
    <x v="15"/>
    <m/>
    <n v="-33.796313499999997"/>
    <n v="151.28648609999999"/>
    <s v="Entire rental unit"/>
    <s v="Entire home/apt"/>
    <n v="4"/>
    <n v="1"/>
    <s v="1 bath"/>
    <n v="1"/>
    <n v="2"/>
    <s v="[&quot;Beach access \u2013 Beachfront&quot;, &quot;Dishwasher&quot;, &quot;Smoke alarm&quot;, &quot;Fire extinguisher&quot;, &quot;Cooking basics&quot;, &quot;Dishes and silverware&quot;, &quot;Cleaning products&quot;, &quot;Paid dryer \u2013 In building&quot;, &quot;Microwave&quot;, &quot;Toaster&quot;, &quot;Laundromat nearby&quot;, &quot;Paid washer \u2013 In building&quot;, &quot;Iron&quot;, &quot;Wifi&quot;, &quot;Wine glasses&quot;, &quot;Dining table&quot;, &quot;Portable fans&quot;, &quot;Essentials&quot;, &quot;TV&quot;, &quot;First aid kit&quot;, &quot;Extra pillows and blankets&quot;, &quot;Carbon monoxide alarm&quot;, &quot;Convection/Microwave stainless steel oven&quot;, &quot;Elevator&quot;, &quot;Beach view&quot;, &quot;Kitchen&quot;, &quot;Hot water&quot;, &quot;Lockbox&quot;, &quot;Drying rack for clothing&quot;, &quot;Clothing storage: wardrobe&quot;, &quot;Portable heater&quot;, &quot;Kelvinator refrigerator&quot;, &quot;Self check-in&quot;, &quot;Hangers&quot;, &quot;Shared gym in building&quot;, &quot;Bed linens&quot;, &quot;Hot water kettle&quot;, &quot;Private patio or balcony&quot;, &quot;Shared pool - available all year&quot;, &quot;Electric stove&quot;]"/>
    <x v="25"/>
    <n v="2"/>
    <n v="90"/>
    <n v="2"/>
    <n v="2"/>
    <n v="90"/>
    <n v="90"/>
    <n v="2"/>
    <n v="90"/>
    <m/>
    <s v="t"/>
    <n v="13"/>
    <n v="27"/>
    <n v="52"/>
    <n v="277"/>
    <d v="2025-03-03T00:00:00"/>
    <n v="67"/>
    <n v="34"/>
    <n v="2"/>
    <n v="246"/>
    <n v="39"/>
    <n v="204"/>
    <n v="45900"/>
    <d v="2022-12-18T00:00:00"/>
    <d v="2025-02-15T00:00:00"/>
    <x v="57"/>
    <n v="4.63"/>
    <n v="4.5999999999999996"/>
    <n v="4.7"/>
    <n v="4.87"/>
    <n v="4.97"/>
    <n v="4.5199999999999996"/>
    <s v="PID-STRA-45283"/>
    <s v="f"/>
    <n v="1"/>
    <n v="1"/>
    <n v="0"/>
    <n v="0"/>
    <n v="2.4900000000000002"/>
  </r>
  <r>
    <s v="765650186200326336"/>
    <s v="https://www.airbnb.com/rooms/765650186200326336"/>
    <n v="20250303043221"/>
    <d v="2025-03-03T00:00:00"/>
    <s v="city scrape"/>
    <s v="A Slice of Rainforest Heaven"/>
    <s v="This is our newly renovated family home. We live here with our 4 children, aged between 5 and 16. &lt;br /&gt;Our property sits in the most beautiful, private street in Avalon and is a slice of luxury in the rainforest. &lt;br /&gt;We love living in the whole house and garden. It's so private inside and out and has plenty of space to either hang out together or escape the chaos!"/>
    <s v="Avalon is a great little village with lots of intersecting eateries, shops, boutiques, a cinema, ice cream, parks and beaches. &lt;br /&gt;The village and the beach is a short, flat walk away."/>
    <s v="https://a0.muscache.com/pictures/hosting/Hosting-U3RheVN1cHBseUxpc3Rpbmc6NzY1NjUwMTg2MjAwMzI2MzM2/original/e991979c-155b-40f7-92e2-373afa4cc250.jpeg"/>
    <n v="1239904"/>
    <s v="https://www.airbnb.com/users/show/1239904"/>
    <s v="Julia"/>
    <d v="2011-10-03T00:00:00"/>
    <s v="Sydney, Australia"/>
    <s v="*"/>
    <s v="within a day"/>
    <n v="1"/>
    <n v="0.5"/>
    <s v="f"/>
    <s v="https://a0.muscache.com/im/users/1239904/profile_pic/1317631912/original.jpg?aki_policy=profile_small"/>
    <s v="https://a0.muscache.com/im/users/1239904/profile_pic/1317631912/original.jpg?aki_policy=profile_x_medium"/>
    <m/>
    <n v="1"/>
    <n v="1"/>
    <s v="['email', 'phone']"/>
    <s v="t"/>
    <s v="t"/>
    <s v="Neighborhood highlights"/>
    <x v="0"/>
    <m/>
    <n v="-33.636652599999998"/>
    <n v="151.3180251"/>
    <s v="Entire home"/>
    <s v="Entire home/apt"/>
    <n v="9"/>
    <n v="2.5"/>
    <s v="2.5 baths"/>
    <n v="5"/>
    <n v="5"/>
    <s v="[&quot;Sound system&quot;, &quot;Smoke alarm&quot;, &quot;Fire extinguisher&quot;, &quot;Dishes and silverware&quot;, &quot;Bread maker&quot;, &quot;Safe&quot;, &quot;Board games&quot;, &quot;Toaster&quot;, &quot;Wifi&quot;, &quot;Courtyard view&quot;, &quot;Dining table&quot;, &quot;Washer&quot;, &quot;Garden view&quot;, &quot;Changing table&quot;, &quot;Children's playroom&quot;, &quot;Shower gel&quot;, &quot;Pack \u2019n play/Travel crib - always at the listing&quot;, &quot;BBQ grill&quot;, &quot;Baby monitor&quot;, &quot;Bed linens&quot;, &quot;Cooking basics&quot;, &quot;Baking sheet&quot;, &quot;Cleaning products&quot;, &quot;Free street parking&quot;, &quot;Piano&quot;, &quot;Iron&quot;, &quot;Induction stove&quot;, &quot;Barbecue utensils&quot;, &quot;Dedicated workspace&quot;, &quot;Essentials&quot;, &quot;TV&quot;, &quot;Children\u2019s books and toys for ages 0-2 years old, 2-5 years old, 5-10 years old, and 10+ years old&quot;, &quot;Oven&quot;, &quot;Kitchen&quot;, &quot;Children\u2019s bikes&quot;, &quot;Air conditioning&quot;, &quot;Bikes&quot;, &quot;Keypad&quot;, &quot;Outdoor dining area&quot;, &quot;Booster seat high chair - always at the listing&quot;, &quot;Private entrance&quot;, &quot;Refrigerator&quot;, &quot;Microwave&quot;, &quot;Rice maker&quot;, &quot;Sun loungers&quot;, &quot;Hair dryer&quot;, &quot;Freezer&quot;, &quot;Central heating&quot;, &quot;Wine glasses&quot;, &quot;Bathtub&quot;, &quot;Free parking on premises&quot;, &quot;Conditioner&quot;, &quot;Crib - available upon request&quot;, &quot;First aid kit&quot;, &quot;Extra pillows and blankets&quot;, &quot;Clothing storage: walk-in closet, closet, wardrobe, and dresser&quot;, &quot;Hot water&quot;, &quot;Drying rack for clothing&quot;, &quot;Coffee&quot;, &quot;Books and reading material&quot;, &quot;Private backyard \u2013 Not fully fenced&quot;, &quot;Fire pit&quot;, &quot;Indoor fireplace&quot;, &quot;Blender&quot;, &quot;Outdoor furniture&quot;, &quot;Dishwasher&quot;, &quot;Game console: Nintendo Switch&quot;, &quot;Private outdoor pool - available all year, open 24 hours, heated, pool cover, pool toys&quot;, &quot;Body soap&quot;, &quot;Outdoor shower&quot;, &quot;Room-darkening shades&quot;, &quot;Pool view&quot;, &quot;Beach essentials&quot;, &quot;Free dryer \u2013 In unit&quot;, &quot;Children\u2019s dinnerware&quot;, &quot;Private hot tub - available all year&quot;, &quot;Shampoo&quot;, &quot;Coffee maker: drip coffee maker, Nespresso&quot;, &quot;Self check-in&quot;, &quot;Hangers&quot;, &quot;Hot water kettle&quot;, &quot;Private patio or balcony&quot;, &quot;Shared beach access&quot;]"/>
    <x v="992"/>
    <n v="5"/>
    <n v="365"/>
    <n v="5"/>
    <n v="5"/>
    <n v="365"/>
    <n v="365"/>
    <n v="5"/>
    <n v="365"/>
    <m/>
    <s v="t"/>
    <n v="0"/>
    <n v="27"/>
    <n v="57"/>
    <n v="238"/>
    <d v="2025-03-03T00:00:00"/>
    <n v="1"/>
    <n v="1"/>
    <n v="0"/>
    <n v="238"/>
    <n v="1"/>
    <n v="10"/>
    <n v="14290"/>
    <d v="2024-12-29T00:00:00"/>
    <d v="2024-12-29T00:00:00"/>
    <x v="15"/>
    <n v="5"/>
    <n v="5"/>
    <n v="5"/>
    <n v="5"/>
    <n v="5"/>
    <n v="5"/>
    <s v="PID-STRA-44974"/>
    <s v="f"/>
    <n v="1"/>
    <n v="1"/>
    <n v="0"/>
    <n v="0"/>
    <n v="0.46"/>
  </r>
  <r>
    <s v="765704149699104461"/>
    <s v="https://www.airbnb.com/rooms/765704149699104461"/>
    <n v="20250303043221"/>
    <d v="2025-03-03T00:00:00"/>
    <s v="city scrape"/>
    <s v="Paris in Potts Point"/>
    <s v="A little bit of Paris in Potts Point. Stunning stylish one bedder in the heart of Potts Point."/>
    <m/>
    <s v="https://a0.muscache.com/pictures/miso/Hosting-765704149699104461/original/1a77ca39-4a3f-4a5d-96cf-4fbb9b0a32d4.jpeg"/>
    <n v="23875402"/>
    <s v="https://www.airbnb.com/users/show/23875402"/>
    <s v="Martine"/>
    <d v="2014-11-17T00:00:00"/>
    <s v="Sydney, Australia"/>
    <m/>
    <s v="a few days or more"/>
    <n v="0.11"/>
    <n v="0.2"/>
    <s v="f"/>
    <s v="https://a0.muscache.com/im/users/23875402/profile_pic/1424579266/original.jpg?aki_policy=profile_small"/>
    <s v="https://a0.muscache.com/im/users/23875402/profile_pic/1424579266/original.jpg?aki_policy=profile_x_medium"/>
    <m/>
    <n v="2"/>
    <n v="3"/>
    <s v="['email', 'phone']"/>
    <s v="t"/>
    <s v="t"/>
    <m/>
    <x v="1"/>
    <m/>
    <n v="-33.867750000000001"/>
    <n v="151.22586000000001"/>
    <s v="Entire rental unit"/>
    <s v="Entire home/apt"/>
    <n v="2"/>
    <n v="1"/>
    <s v="1 bath"/>
    <n v="1"/>
    <n v="1"/>
    <s v="[&quot;Wifi&quot;, &quot;Smoke alarm&quot;, &quot;Kitchen&quot;, &quot;Washer&quot;, &quot;TV&quot;]"/>
    <x v="577"/>
    <n v="5"/>
    <n v="365"/>
    <n v="5"/>
    <n v="5"/>
    <n v="365"/>
    <n v="365"/>
    <n v="5"/>
    <n v="365"/>
    <m/>
    <s v="t"/>
    <n v="26"/>
    <n v="56"/>
    <n v="86"/>
    <n v="361"/>
    <d v="2025-03-03T00:00:00"/>
    <n v="0"/>
    <n v="0"/>
    <n v="0"/>
    <n v="300"/>
    <n v="0"/>
    <n v="0"/>
    <n v="0"/>
    <m/>
    <m/>
    <x v="31"/>
    <m/>
    <m/>
    <m/>
    <m/>
    <m/>
    <m/>
    <s v="Exempt"/>
    <s v="f"/>
    <n v="2"/>
    <n v="2"/>
    <n v="0"/>
    <n v="0"/>
    <m/>
  </r>
  <r>
    <s v="765728992259809814"/>
    <s v="https://www.airbnb.com/rooms/765728992259809814"/>
    <n v="20250303043221"/>
    <d v="2025-03-03T00:00:00"/>
    <s v="city scrape"/>
    <s v="Hornsby Furnished Apartments-Long Stay 1 Bedroom"/>
    <s v="Located in the heart of Hornsby, just a few minutes walk to the station and thriving Hornsby shopping and business district (yet still in a quiet and private complex), Hornsby Furnished Apartments offers fully furnished and equipped self contained 1 bedroom units at a great price. The modern, spacious apartments offer comfort, convenience and top value for money. &lt;br /&gt;&lt;br /&gt;This listing is a discounted rate for long stays."/>
    <m/>
    <s v="https://a0.muscache.com/pictures/miso/Hosting-765728992259809814/original/0d39f933-0122-4ea5-a97d-b564a1130efe.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699875300000002"/>
    <n v="151.10238860000001"/>
    <s v="Entire rental unit"/>
    <s v="Entire home/apt"/>
    <n v="3"/>
    <n v="1"/>
    <s v="1 bath"/>
    <n v="1"/>
    <n v="2"/>
    <s v="[&quot;Smoke alarm&quot;, &quot;Fire extinguisher&quot;, &quot;Dishes and silverware&quot;, &quot;Private entrance&quot;, &quot;Refrigerator&quot;, &quot;Heating&quot;, &quot;Microwave&quot;, &quot;Toaster&quot;, &quot;Freezer&quot;, &quot;Wifi&quot;, &quot;Bathtub&quot;, &quot;Stove&quot;, &quot;Dining table&quot;, &quot;Essentials&quot;, &quot;Washer&quot;, &quot;Room-darkening shades&quot;, &quot;TV&quot;, &quot;Oven&quot;, &quot;Dryer&quot;, &quot;Shampoo&quot;, &quot;Kitchen&quot;, &quot;Hot water&quot;, &quot;Air conditioning&quot;, &quot;Bed linens&quot;, &quot;Hot water kettle&quot;]"/>
    <x v="20"/>
    <n v="28"/>
    <n v="365"/>
    <n v="28"/>
    <n v="28"/>
    <n v="365"/>
    <n v="365"/>
    <n v="28"/>
    <n v="365"/>
    <m/>
    <s v="t"/>
    <n v="5"/>
    <n v="28"/>
    <n v="58"/>
    <n v="333"/>
    <d v="2025-03-03T00:00:00"/>
    <n v="0"/>
    <n v="0"/>
    <n v="0"/>
    <n v="272"/>
    <n v="0"/>
    <n v="0"/>
    <n v="0"/>
    <m/>
    <m/>
    <x v="31"/>
    <m/>
    <m/>
    <m/>
    <m/>
    <m/>
    <m/>
    <s v="PID-STRA-44538"/>
    <s v="f"/>
    <n v="40"/>
    <n v="40"/>
    <n v="0"/>
    <n v="0"/>
    <m/>
  </r>
  <r>
    <s v="765749274374761864"/>
    <s v="https://www.airbnb.com/rooms/765749274374761864"/>
    <n v="20250303043221"/>
    <d v="2025-03-03T00:00:00"/>
    <s v="city scrape"/>
    <s v="Mid century styled garden apartment"/>
    <s v="Beautiful mid century styled apartment with shared leafy garden in Kingsford. This bright and airy 1930s apartment is the perfect place to unwind or a base to explore the beautiful sights Sydney has to offer. 10 minutes drive to beautiful Maroubra and Coogee beaches,  a short stroll to the many local eateries as well as light rail service to the city on your doorstep. Great place for a getaway whether youâ€™re seeing the sights of the city and the harbour or relaxing at the beach."/>
    <m/>
    <s v="https://a0.muscache.com/pictures/miso/Hosting-765749274374761864/original/2b58b5ec-88da-4a2c-bb0d-8c6677aa70cb.jpeg"/>
    <n v="14829735"/>
    <s v="https://www.airbnb.com/users/show/14829735"/>
    <s v="Johann"/>
    <d v="2014-04-28T00:00:00"/>
    <s v="Byron Bay, Australia"/>
    <m/>
    <s v="within a day"/>
    <n v="1"/>
    <n v="1"/>
    <s v="f"/>
    <s v="https://a0.muscache.com/im/pictures/user/db272208-d818-4533-84d6-97d2737e107a.jpg?aki_policy=profile_small"/>
    <s v="https://a0.muscache.com/im/pictures/user/db272208-d818-4533-84d6-97d2737e107a.jpg?aki_policy=profile_x_medium"/>
    <m/>
    <n v="1"/>
    <n v="1"/>
    <s v="['email', 'phone']"/>
    <s v="t"/>
    <s v="t"/>
    <m/>
    <x v="3"/>
    <m/>
    <n v="-33.923150399999997"/>
    <n v="151.23002990000001"/>
    <s v="Entire condo"/>
    <s v="Entire home/apt"/>
    <n v="4"/>
    <n v="1"/>
    <s v="1 bath"/>
    <n v="2"/>
    <n v="2"/>
    <s v="[&quot;Smoke alarm&quot;, &quot;Cooking basics&quot;, &quot;Ceiling fan&quot;, &quot;Dishes and silverware&quot;, &quot;Outdoor dining area&quot;, &quot;Refrigerator&quot;, &quot;Coffee maker: drip coffee maker&quot;, &quot;Laundromat nearby&quot;, &quot;Body soap&quot;, &quot;Freezer&quot;, &quot;Wifi&quot;, &quot;Bathtub&quot;, &quot;Wine glasses&quot;, &quot;Dining table&quot;, &quot;TV&quot;, &quot;Record player&quot;, &quot;Oven&quot;, &quot;Kitchen&quot;, &quot;Bed linens&quot;, &quot;Books and reading material&quot;]"/>
    <x v="25"/>
    <n v="3"/>
    <n v="365"/>
    <n v="3"/>
    <n v="3"/>
    <n v="365"/>
    <n v="365"/>
    <n v="3"/>
    <n v="365"/>
    <m/>
    <s v="t"/>
    <n v="4"/>
    <n v="4"/>
    <n v="4"/>
    <n v="15"/>
    <d v="2025-03-03T00:00:00"/>
    <n v="3"/>
    <n v="1"/>
    <n v="0"/>
    <n v="15"/>
    <n v="1"/>
    <n v="6"/>
    <n v="1350"/>
    <d v="2023-04-11T00:00:00"/>
    <d v="2024-11-11T00:00:00"/>
    <x v="15"/>
    <n v="5"/>
    <n v="5"/>
    <n v="5"/>
    <n v="4.67"/>
    <n v="4.67"/>
    <n v="4.67"/>
    <s v="PID-STRA-45577"/>
    <s v="f"/>
    <n v="1"/>
    <n v="1"/>
    <n v="0"/>
    <n v="0"/>
    <n v="0.13"/>
  </r>
  <r>
    <s v="765964355026135719"/>
    <s v="https://www.airbnb.com/rooms/765964355026135719"/>
    <n v="20250303043221"/>
    <d v="2025-03-03T00:00:00"/>
    <s v="city scrape"/>
    <s v="Southern Suburban Bush Retreat"/>
    <s v="LONG STAY -28 day minimum &lt;br /&gt;Please send through your preferred dates.&lt;br /&gt;This is suitable for expats or interstate travellers. &lt;br /&gt;You will feel a million miles away from suburban life surrounded by bushland. &lt;br /&gt;All medical facilities at your doorstep Woolworths ,Big W,Dan Murphy and specialty stores.&lt;br /&gt;Great hub plenty of cafes scattered throughout the area and restaurants all within walking distance.&lt;br /&gt;Bus service runs to Sutherland and Padstow stations.&lt;br /&gt;Sydney CBD 40min away, Cronulla beach 20min away"/>
    <s v="Safe and quiet family oriented suburb. This estate is family living area. Surrounded by recreational parks ,bushland and Waranora River. Central hub for basing your family in Sydney to explore Sydney CBD North / South coast  Beaches &lt;br /&gt;Blue Mountains."/>
    <s v="https://a0.muscache.com/pictures/4eeed5f5-959a-4312-8bd5-c9f6d1e063d6.jpg"/>
    <n v="66287385"/>
    <s v="https://www.airbnb.com/users/show/66287385"/>
    <s v="Allison"/>
    <d v="2016-04-08T00:00:00"/>
    <s v="Menai, Australia"/>
    <s v="Come and experience the beauty of the Blue Mountains! "/>
    <s v="N/A"/>
    <s v="N/A"/>
    <n v="0"/>
    <s v="f"/>
    <s v="https://a0.muscache.com/im/pictures/user/93f97b13-2b2b-4355-9e03-d49953f015db.jpg?aki_policy=profile_small"/>
    <s v="https://a0.muscache.com/im/pictures/user/93f97b13-2b2b-4355-9e03-d49953f015db.jpg?aki_policy=profile_x_medium"/>
    <m/>
    <n v="1"/>
    <n v="2"/>
    <s v="['email', 'phone']"/>
    <s v="t"/>
    <s v="t"/>
    <s v="Neighborhood highlights"/>
    <x v="2"/>
    <m/>
    <n v="-34.011890000000001"/>
    <n v="151.02114"/>
    <s v="Entire home"/>
    <s v="Entire home/apt"/>
    <n v="4"/>
    <n v="2.5"/>
    <s v="2.5 baths"/>
    <n v="3"/>
    <n v="2"/>
    <s v="[&quot;Children\u2019s books and toys&quot;, &quot;Outdoor furniture&quot;, &quot;Dishwasher&quot;, &quot;Smoke alarm&quot;, &quot;Fire extinguisher&quot;, &quot;Ceiling fan&quot;, &quot;Cooking basics&quot;, &quot;Dishes and silverware&quot;, &quot;Baking sheet&quot;, &quot;Private backyard \u2013 Fully fenced&quot;, &quot;Refrigerator&quot;, &quot;Outdoor dining area&quot;, &quot;Valley view&quot;, &quot;Heating&quot;, &quot;Microwave&quot;, &quot;Toaster&quot;, &quot;Outdoor kitchen&quot;, &quot;Outdoor shower&quot;, &quot;Freezer&quot;, &quot;Wine glasses&quot;, &quot;Barbecue utensils&quot;, &quot;Free parking on premises&quot;, &quot;Dedicated workspace&quot;, &quot;Dining table&quot;, &quot;AC - split type ductless system&quot;, &quot;Washer&quot;, &quot;Pool view&quot;, &quot;TV&quot;, &quot;First aid kit&quot;, &quot;Stainless steel induction stove&quot;, &quot;Carbon monoxide alarm&quot;, &quot;Pets allowed&quot;, &quot;Exterior security cameras on property&quot;, &quot;Oven&quot;, &quot;Kitchen&quot;, &quot;Patio or balcony&quot;, &quot;BBQ grill&quot;, &quot;Dryer \u2013 In building&quot;, &quot;Central air conditioning&quot;, &quot;Private pool&quot;, &quot;Hot water kettle&quot;]"/>
    <x v="153"/>
    <n v="28"/>
    <n v="90"/>
    <n v="28"/>
    <n v="28"/>
    <n v="90"/>
    <n v="90"/>
    <n v="28"/>
    <n v="90"/>
    <m/>
    <s v="t"/>
    <n v="23"/>
    <n v="53"/>
    <n v="83"/>
    <n v="173"/>
    <d v="2025-03-03T00:00:00"/>
    <n v="0"/>
    <n v="0"/>
    <n v="0"/>
    <n v="173"/>
    <n v="0"/>
    <n v="0"/>
    <n v="0"/>
    <m/>
    <m/>
    <x v="31"/>
    <m/>
    <m/>
    <m/>
    <m/>
    <m/>
    <m/>
    <s v="Exempt"/>
    <s v="f"/>
    <n v="1"/>
    <n v="1"/>
    <n v="0"/>
    <n v="0"/>
    <m/>
  </r>
  <r>
    <s v="766000143310846320"/>
    <s v="https://www.airbnb.com/rooms/766000143310846320"/>
    <n v="20250303043221"/>
    <d v="2025-03-03T00:00:00"/>
    <s v="city scrape"/>
    <s v="Villa Barcelona - Footsteps to Beach Sand &amp; Coffee"/>
    <s v="Villa BarcelonaÂ  takes inspiration from the Barcelona Pavilion designed byÂ Ludwig Mies van der RoheÂ andÂ Lilly Reich, for the International Exposition in Spain. Accentuated by a passion for minimalist architecture which invites the outdoors in, and elevates the home from its fundamental form, to something more connected to its surrounds. Welcoming an oasis of three courtyards across the home, dining and family rooms, the home will inspire next level rest and relaxation while on stay."/>
    <m/>
    <s v="https://a0.muscache.com/pictures/miso/Hosting-766000143310846320/original/884669f4-edff-499e-a580-5f940a640301.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88829999999997"/>
    <n v="151.28157999999999"/>
    <s v="Entire home"/>
    <s v="Entire home/apt"/>
    <n v="4"/>
    <n v="3"/>
    <s v="3 baths"/>
    <n v="2"/>
    <n v="2"/>
    <s v="[&quot;Coffee maker: Nespresso&quot;, &quot;Blender&quot;, &quot;Outdoor furniture&quot;, &quot;Free driveway parking on premises \u2013 3 spaces&quot;, &quot;Dishwasher&quot;, &quot;Luggage dropoff allowed&quot;, &quot;Fire extinguisher&quot;, &quot;Cooking basics&quot;, &quot;Dishes and silverware&quot;, &quot;Outdoor dining area&quot;, &quot;Baking sheet&quot;, &quot;Private entrance&quot;, &quot;Refrigerator&quot;, &quot;Cleaning available during stay&quot;, &quot;Cleaning products&quot;, &quot;Free street parking&quot;, &quot;Board games&quot;, &quot;Body soap&quot;, &quot;Microwave&quot;, &quot;Toaster&quot;, &quot;Outdoor shower&quot;, &quot;Laundromat nearby&quot;, &quot;Hair dryer&quot;, &quot;Freezer&quot;, &quot;Iron&quot;, &quot;Central heating&quot;, &quot;Wifi&quot;, &quot;Bathtub&quot;, &quot;Stove&quot;, &quot;Wine glasses&quot;, &quot;Barbecue utensils&quot;, &quot;Dedicated workspace&quot;, &quot;Dining table&quot;, &quot;Ethernet connection&quot;, &quot;Milele stainless steel oven&quot;, &quot;Essentials&quot;, &quot;Washer&quot;, &quot;Room-darkening shades&quot;, &quot;First aid kit&quot;, &quot;Extra pillows and blankets&quot;, &quot;Free dryer \u2013 In unit&quot;, &quot;Shower gel&quot;, &quot;Kitchen&quot;, &quot;Hot water&quot;, &quot;Long term stays allowed&quot;, &quot;Clothing storage: walk-in closet and wardrobe&quot;, &quot;Air conditioning&quot;, &quot;Patio or balcony&quot;, &quot;Lockbox&quot;, &quot;Drying rack for clothing&quot;, &quot;BBQ grill&quot;, &quot;Coffee&quot;, &quot;Self check-in&quot;, &quot;Hangers&quot;, &quot;Bed linens&quot;, &quot;Hot water kettle&quot;, &quot;Books and reading material&quot;]"/>
    <x v="84"/>
    <n v="3"/>
    <n v="365"/>
    <n v="3"/>
    <n v="3"/>
    <n v="365"/>
    <n v="365"/>
    <n v="3"/>
    <n v="365"/>
    <m/>
    <s v="t"/>
    <n v="27"/>
    <n v="57"/>
    <n v="87"/>
    <n v="88"/>
    <d v="2025-03-03T00:00:00"/>
    <n v="4"/>
    <n v="1"/>
    <n v="0"/>
    <n v="88"/>
    <n v="1"/>
    <n v="6"/>
    <n v="6000"/>
    <d v="2023-01-11T00:00:00"/>
    <d v="2024-12-28T00:00:00"/>
    <x v="15"/>
    <n v="5"/>
    <n v="5"/>
    <n v="5"/>
    <n v="5"/>
    <n v="5"/>
    <n v="4.5"/>
    <s v="PID-STRA-36119"/>
    <s v="f"/>
    <n v="47"/>
    <n v="47"/>
    <n v="0"/>
    <n v="0"/>
    <n v="0.15"/>
  </r>
  <r>
    <s v="766102736280768195"/>
    <s v="https://www.airbnb.com/rooms/766102736280768195"/>
    <n v="20250303043221"/>
    <d v="2025-03-03T00:00:00"/>
    <s v="city scrape"/>
    <s v="Stunning studio, 2 minutes to Parramatta station"/>
    <s v="Welcome to my studio in the heart of Parramatta."/>
    <m/>
    <s v="https://a0.muscache.com/pictures/4ef6b54d-2393-4519-b6f8-06f8394b46df.jpg"/>
    <n v="488789030"/>
    <s v="https://www.airbnb.com/users/show/488789030"/>
    <s v="Diem"/>
    <d v="2022-11-22T00:00:00"/>
    <s v="Parramatta, Australia"/>
    <s v="Welcome to my wonderful studio in the heart of Parramatta. This spacious apartment equipped with King bed, en-suite, a dedicated workspace and a kitchenette will provide you the most comfortable and relaxing hours after a productive day. I would love to be in touch to discuss your studio accommodation needs!"/>
    <s v="within an hour"/>
    <n v="1"/>
    <n v="1"/>
    <s v="t"/>
    <s v="https://a0.muscache.com/im/pictures/user/f2d501d6-45c8-45a8-9257-2e5ea31557a6.jpg?aki_policy=profile_small"/>
    <s v="https://a0.muscache.com/im/pictures/user/f2d501d6-45c8-45a8-9257-2e5ea31557a6.jpg?aki_policy=profile_x_medium"/>
    <m/>
    <n v="2"/>
    <n v="2"/>
    <s v="['phone']"/>
    <s v="t"/>
    <s v="t"/>
    <m/>
    <x v="9"/>
    <m/>
    <n v="-33.819242078087697"/>
    <s v="151.00618220865726"/>
    <s v="Entire serviced apartment"/>
    <s v="Entire home/apt"/>
    <n v="2"/>
    <n v="1"/>
    <s v="1 bath"/>
    <n v="0"/>
    <n v="1"/>
    <s v="[&quot;Shared outdoor pool - available all year, open specific hours, lap pool&quot;, &quot;Outdoor furniture&quot;, &quot;Smoke alarm&quot;, &quot;Cooking basics&quot;, &quot;Dishes and silverware&quot;, &quot;Host greets you&quot;, &quot;Cleaning available during stay&quot;, &quot;Cleaning products&quot;, &quot;Paid dryer \u2013 In building&quot;, &quot;Microwave&quot;, &quot;Toaster&quot;, &quot;Laundromat nearby&quot;, &quot;Paid parking lot off premises&quot;, &quot;Sun loungers&quot;, &quot;Hair dryer&quot;, &quot;Paid washer \u2013 In building&quot;, &quot;Iron&quot;, &quot;Luxury conditioner&quot;, &quot;Central heating&quot;, &quot;Bathtub&quot;, &quot;Wifi&quot;, &quot;Wine glasses&quot;, &quot;Exercise equipment: treadmill, workout bench&quot;, &quot;Dedicated workspace&quot;, &quot;Park view&quot;, &quot;Ethernet connection&quot;, &quot;Single level home&quot;, &quot;Essentials&quot;, &quot;Room-darkening shades&quot;, &quot;TV&quot;, &quot;Extra pillows and blankets&quot;, &quot;Carbon monoxide alarm&quot;, &quot;Free resort access&quot;, &quot;Shared sauna&quot;, &quot;Elevator&quot;, &quot;Shower gel&quot;, &quot;Shampoo&quot;, &quot;Kitchen&quot;, &quot;Luxury body soap&quot;, &quot;Hot water&quot;, &quot;Long term stays allowed&quot;, &quot;Other stainless steel electric stove&quot;, &quot;Shared patio or balcony&quot;, &quot;Drying rack for clothing&quot;, &quot;Clothing storage: wardrobe&quot;, &quot;Shared backyard \u2013 Fully fenced&quot;, &quot;Coffee&quot;, &quot;Central air conditioning&quot;, &quot;Hangers&quot;, &quot;Bed linens&quot;, &quot;Hot water kettle&quot;, &quot;Mini fridge&quot;]"/>
    <x v="156"/>
    <n v="1"/>
    <n v="365"/>
    <n v="1"/>
    <n v="1"/>
    <n v="365"/>
    <n v="365"/>
    <n v="1"/>
    <n v="365"/>
    <m/>
    <s v="t"/>
    <n v="6"/>
    <n v="6"/>
    <n v="6"/>
    <n v="6"/>
    <d v="2025-03-03T00:00:00"/>
    <n v="103"/>
    <n v="35"/>
    <n v="3"/>
    <n v="6"/>
    <n v="40"/>
    <n v="210"/>
    <n v="36960"/>
    <d v="2023-02-14T00:00:00"/>
    <d v="2025-02-13T00:00:00"/>
    <x v="35"/>
    <n v="4.8600000000000003"/>
    <n v="4.87"/>
    <n v="4.9000000000000004"/>
    <n v="4.99"/>
    <n v="4.9000000000000004"/>
    <n v="4.83"/>
    <s v="Exempt"/>
    <s v="f"/>
    <n v="2"/>
    <n v="2"/>
    <n v="0"/>
    <n v="0"/>
    <n v="4.13"/>
  </r>
  <r>
    <s v="766126264718675235"/>
    <s v="https://www.airbnb.com/rooms/766126264718675235"/>
    <n v="20250303043221"/>
    <d v="2025-03-03T00:00:00"/>
    <s v="city scrape"/>
    <s v="Sussex Suiteâ€”Sunny City Living by Darling Harbour"/>
    <s v="Perfectly positioned a stone's throw from Sydney Harbour and Town Hall Station, this light-filled stay offers a spacious and convenient base with modern conveniences including air-conditioning and laundry facilities to make you feel at home. Wander down to the buzzing Darling Quarter for dining and entertainment, visit the many nearby city sights on your doorstep, or simply relax on your private balcony with a glass of wine at sunset before settling in with a movie."/>
    <s v="Darling Harbour offers plenty of waterfront eateries and activities including the vibrant dining and entertainment precinct Darling Quarter, just a few minutesâ€™ walk from your stay, where youâ€™ll find an array of restaurants and live events.&lt;br /&gt;&lt;br /&gt;Town Hall Station is just a block away, while the shops and amenities of World Square and Pitt Street Mall are also nearby. Other attractions include Hyde Park, the Art Gallery of New South Wales, and the Royal Botanic Garden."/>
    <s v="https://a0.muscache.com/pictures/miso/Hosting-766126264718675235/original/b09f5cd1-e870-49eb-8643-15f32b566787.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873384260789003"/>
    <s v="151.2039784625656"/>
    <s v="Entire rental unit"/>
    <s v="Entire home/apt"/>
    <n v="2"/>
    <n v="1"/>
    <s v="1 bath"/>
    <n v="1"/>
    <n v="1"/>
    <s v="[&quot;Outdoor furniture&quot;, &quot;Dishwasher&quot;, &quot;Smoke alarm&quot;, &quot;Cooking basics&quot;, &quot;Dishes and silverware&quot;, &quot;Refrigerator&quot;, &quot;Cleaning products&quot;, &quot;Microwave&quot;, &quot;Body soap&quot;, &quot;Toaster&quot;, &quot;Hair dryer&quot;, &quot;Freezer&quot;, &quot;Iron&quot;, &quot;Central heating&quot;, &quot;Wifi&quot;, &quot;Stove&quot;, &quot;Wine glasses&quot;, &quot;Dining table&quot;, &quot;Single level home&quot;, &quot;Essentials&quot;, &quot;Conditioner&quot;, &quot;TV&quot;, &quot;Free washer \u2013 In unit&quot;, &quot;Oven&quot;, &quot;Free dryer \u2013 In unit&quot;, &quot;Elevator&quot;, &quot;Shower gel&quot;, &quot;Shampoo&quot;, &quot;Kitchen&quot;, &quot;Hot water&quot;, &quot;Long term stays allowed&quot;, &quot;Lockbox&quot;, &quot;Drying rack for clothing&quot;, &quot;Clothing storage: wardrobe&quot;, &quot;Central air conditioning&quot;, &quot;Self check-in&quot;, &quot;Hangers&quot;, &quot;Bed linens&quot;, &quot;Hot water kettle&quot;, &quot;Private patio or balcony&quot;]"/>
    <x v="45"/>
    <n v="2"/>
    <n v="90"/>
    <n v="2"/>
    <n v="21"/>
    <n v="90"/>
    <n v="90"/>
    <n v="13.7"/>
    <n v="90"/>
    <m/>
    <s v="t"/>
    <n v="2"/>
    <n v="26"/>
    <n v="56"/>
    <n v="331"/>
    <d v="2025-03-03T00:00:00"/>
    <n v="33"/>
    <n v="11"/>
    <n v="1"/>
    <n v="270"/>
    <n v="12"/>
    <n v="66"/>
    <n v="16632"/>
    <d v="2022-12-26T00:00:00"/>
    <d v="2025-02-05T00:00:00"/>
    <x v="43"/>
    <n v="4.8499999999999996"/>
    <n v="4.76"/>
    <n v="4.91"/>
    <n v="4.76"/>
    <n v="4.88"/>
    <n v="4.5199999999999996"/>
    <s v="PID-STRA-44365"/>
    <s v="f"/>
    <n v="44"/>
    <n v="44"/>
    <n v="0"/>
    <n v="0"/>
    <n v="1.24"/>
  </r>
  <r>
    <s v="766128595488908580"/>
    <s v="https://www.airbnb.com/rooms/766128595488908580"/>
    <n v="20250303043221"/>
    <d v="2025-03-03T00:00:00"/>
    <s v="city scrape"/>
    <s v="Esplanade Bliss"/>
    <s v="Centrally located on The Esplanade in South Cronulla, this 2 Bedroom apartment is perfectly positioned for your family to explore all that Cronulla has to offer. Fall asleep listening to the waves, enjoy the beaches and surf breaks or explore the many cafes and restaurants, this apartment is the perfect getaway. &lt;br /&gt;&lt;br /&gt;This 2 Bedroom apartment has stunning views of shark island, cozy bedrooms, a comfortable living space, and fast Wi-Fi."/>
    <s v="Centrally located on The Esplanade over looking the water offering , you are a short walk to Blackwood's beach, South Cronulla beach, Cafes, Restaurants,  shops, movies, ferry  and the train station."/>
    <s v="https://a0.muscache.com/pictures/miso/Hosting-766128595488908580/original/32d41268-da2c-4040-be33-21975f6486b5.jpeg"/>
    <n v="488793361"/>
    <s v="https://www.airbnb.com/users/show/488793361"/>
    <s v="Janine"/>
    <d v="2022-11-22T00:00:00"/>
    <m/>
    <m/>
    <s v="within a day"/>
    <n v="1"/>
    <n v="1"/>
    <s v="t"/>
    <s v="https://a0.muscache.com/im/pictures/user/e8643fc7-ea60-49fa-8f40-f97c5a6336c9.jpg?aki_policy=profile_small"/>
    <s v="https://a0.muscache.com/im/pictures/user/e8643fc7-ea60-49fa-8f40-f97c5a6336c9.jpg?aki_policy=profile_x_medium"/>
    <m/>
    <n v="2"/>
    <n v="2"/>
    <s v="['email', 'phone']"/>
    <s v="t"/>
    <s v="t"/>
    <s v="Neighborhood highlights"/>
    <x v="2"/>
    <m/>
    <n v="-34.059015500000001"/>
    <n v="151.15729719999999"/>
    <s v="Entire rental unit"/>
    <s v="Entire home/apt"/>
    <n v="6"/>
    <n v="1"/>
    <s v="1 bath"/>
    <n v="2"/>
    <n v="5"/>
    <s v="[&quot;Coffee maker&quot;, &quot;Outdoor furniture&quot;, &quot;Dishwasher&quot;, &quot;Smoke alarm&quot;, &quot;Fire extinguisher&quot;, &quot;Ceiling fan&quot;, &quot;Cooking basics&quot;, &quot;Dishes and silverware&quot;, &quot;Baking sheet&quot;, &quot;Outdoor dining area&quot;, &quot;Refrigerator&quot;, &quot;Cleaning products&quot;, &quot;Free street parking&quot;, &quot;Microwave&quot;, &quot;Body soap&quot;, &quot;Toaster&quot;, &quot;Shared beach access \u2013 Beachfront&quot;, &quot;Hair dryer&quot;, &quot;Freezer&quot;, &quot;Iron&quot;, &quot;Wine glasses&quot;, &quot;Stove&quot;, &quot;Dedicated workspace&quot;, &quot;Dining table&quot;, &quot;Portable fans&quot;, &quot;Essentials&quot;, &quot;Conditioner&quot;, &quot;Ocean view&quot;, &quot;Crib - available upon request&quot;, &quot;Waterfront&quot;, &quot;First aid kit&quot;, &quot;Extra pillows and blankets&quot;, &quot;Pets allowed&quot;, &quot;Free washer \u2013 In unit&quot;, &quot;Oven&quot;, &quot;Beach essentials&quot;, &quot;Free dryer \u2013 In unit&quot;, &quot;Beach view&quot;, &quot;Backyard&quot;, &quot;Shower gel&quot;, &quot;Shampoo&quot;, &quot;Kitchen&quot;, &quot;Hot water&quot;, &quot;Long term stays allowed&quot;, &quot;Air conditioning&quot;, &quot;Lockbox&quot;, &quot;Drying rack for clothing&quot;, &quot;Clothing storage: wardrobe&quot;, &quot;Portable heater&quot;, &quot;Coffee&quot;, &quot;65 inch HDTV with Chromecast, Netflix&quot;, &quot;Sea view&quot;, &quot;Fast wifi \u2013 99 Mbps&quot;, &quot;Self check-in&quot;, &quot;Hangers&quot;, &quot;Bed linens&quot;, &quot;Hot water kettle&quot;, &quot;Private patio or balcony&quot;, &quot;Pack \u2019n play/Travel crib - available upon request&quot;, &quot;Bay view&quot;, &quot;Folding or convertible high chair - available upon request&quot;]"/>
    <x v="221"/>
    <n v="3"/>
    <n v="180"/>
    <n v="3"/>
    <n v="28"/>
    <n v="1125"/>
    <n v="1125"/>
    <n v="20.5"/>
    <n v="1125"/>
    <m/>
    <s v="t"/>
    <n v="6"/>
    <n v="21"/>
    <n v="51"/>
    <n v="53"/>
    <d v="2025-03-03T00:00:00"/>
    <n v="41"/>
    <n v="15"/>
    <n v="0"/>
    <n v="53"/>
    <n v="18"/>
    <n v="90"/>
    <n v="34200"/>
    <d v="2022-12-26T00:00:00"/>
    <d v="2025-01-09T00:00:00"/>
    <x v="2"/>
    <n v="4.9000000000000004"/>
    <n v="4.76"/>
    <n v="4.93"/>
    <n v="4.9800000000000004"/>
    <n v="5"/>
    <n v="4.75"/>
    <s v="PID-STRA-44403"/>
    <s v="t"/>
    <n v="1"/>
    <n v="1"/>
    <n v="0"/>
    <n v="0"/>
    <n v="1.54"/>
  </r>
  <r>
    <s v="766131279879756844"/>
    <s v="https://www.airbnb.com/rooms/766131279879756844"/>
    <n v="20250303043221"/>
    <d v="2025-03-03T00:00:00"/>
    <s v="city scrape"/>
    <s v="The Darling"/>
    <s v="Luxurious and character filled, The Darling is one of a kind."/>
    <m/>
    <s v="https://a0.muscache.com/pictures/prohost-api/Hosting-766131279879756844/original/932fef3e-519e-45e4-838b-82fb905832af.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7"/>
    <m/>
    <n v="-33.857019999999999"/>
    <n v="151.18657999999999"/>
    <s v="Entire home"/>
    <s v="Entire home/apt"/>
    <n v="6"/>
    <n v="1.5"/>
    <s v="1.5 baths"/>
    <n v="3"/>
    <n v="3"/>
    <s v="[&quot;Pool table&quot;, &quot;Coffee maker&quot;, &quot;Outdoor furniture&quot;, &quot;Dishes and silverware&quot;, &quot;Host greets you&quot;, &quot;Refrigerator&quot;, &quot;Heating&quot;, &quot;Toaster&quot;, &quot;Hair dryer&quot;, &quot;Wifi&quot;, &quot;Bathtub&quot;, &quot;Stove&quot;, &quot;Wine glasses&quot;, &quot;Dining table&quot;, &quot;Washer&quot;, &quot;TV&quot;, &quot;Oven&quot;, &quot;Dryer&quot;, &quot;Kitchen&quot;, &quot;Air conditioning&quot;, &quot;Patio or balcony&quot;, &quot;BBQ grill&quot;, &quot;Indoor fireplace&quot;]"/>
    <x v="570"/>
    <n v="1"/>
    <n v="1125"/>
    <n v="1"/>
    <n v="7"/>
    <n v="7"/>
    <n v="1125"/>
    <n v="5.7"/>
    <n v="47.3"/>
    <m/>
    <s v="t"/>
    <n v="30"/>
    <n v="60"/>
    <n v="90"/>
    <n v="357"/>
    <d v="2025-03-03T00:00:00"/>
    <n v="3"/>
    <n v="2"/>
    <n v="0"/>
    <n v="298"/>
    <n v="3"/>
    <n v="12"/>
    <n v="10260"/>
    <d v="2024-02-25T00:00:00"/>
    <d v="2024-10-06T00:00:00"/>
    <x v="9"/>
    <n v="5"/>
    <n v="5"/>
    <n v="4.67"/>
    <n v="4.67"/>
    <n v="5"/>
    <n v="4.33"/>
    <s v="PID-STRA-40121"/>
    <s v="f"/>
    <n v="75"/>
    <n v="75"/>
    <n v="0"/>
    <n v="0"/>
    <n v="0.24"/>
  </r>
  <r>
    <s v="773465472340199963"/>
    <s v="https://www.airbnb.com/rooms/773465472340199963"/>
    <n v="20250303043221"/>
    <d v="2025-03-03T00:00:00"/>
    <s v="city scrape"/>
    <s v="Sun drenched Beach House, Curly"/>
    <s v="My beautiful home is just a cruisy walk to Curl Curl beach and a short hop to Manly and it's famous ferry, making it an ideal spot to explore Sydney's northern beaches.&lt;br /&gt;Boasting heaps of character but recently renovated, kick back on the deck after a day at the beach and relax. &lt;br /&gt;There are so many bars to choose from in neighbouring Brookvale brewery bar district, or Manly or Dee Why to explore the many ocean front restaurants.&lt;br /&gt;Jump on a ferry from Manly to explore everything Sydney has to offer."/>
    <m/>
    <s v="https://a0.muscache.com/pictures/miso/Hosting-773465472340199963/original/e60db519-1ff6-48a9-bfb8-4dd16c49fe9c.jpeg"/>
    <n v="19967302"/>
    <s v="https://www.airbnb.com/users/show/19967302"/>
    <s v="Helen"/>
    <d v="2014-08-13T00:00:00"/>
    <s v="Curl Curl, Australia"/>
    <m/>
    <s v="N/A"/>
    <s v="N/A"/>
    <s v="N/A"/>
    <s v="f"/>
    <s v="https://a0.muscache.com/im/pictures/user/82e7e2db-9873-4fb4-a0b1-dbbd323a252a.jpg?aki_policy=profile_small"/>
    <s v="https://a0.muscache.com/im/pictures/user/82e7e2db-9873-4fb4-a0b1-dbbd323a252a.jpg?aki_policy=profile_x_medium"/>
    <m/>
    <n v="1"/>
    <n v="1"/>
    <s v="['email', 'phone']"/>
    <s v="t"/>
    <s v="t"/>
    <m/>
    <x v="13"/>
    <m/>
    <n v="-33.769329999999997"/>
    <n v="151.28744"/>
    <s v="Entire home"/>
    <s v="Entire home/apt"/>
    <n v="4"/>
    <n v="1.5"/>
    <s v="1.5 baths"/>
    <n v="2"/>
    <n v="2"/>
    <s v="[&quot;Beach access \u2013 Beachfront&quot;, &quot;Blender&quot;, &quot;Coffee maker&quot;, &quot;Outdoor furniture&quot;, &quot;Dishwasher&quot;, &quot;Smoke alarm&quot;, &quot;Fire extinguisher&quot;, &quot;Ceiling fan&quot;, &quot;Cooking basics&quot;, &quot;Dishes and silverware&quot;, &quot;Private entrance&quot;, &quot;Outdoor dining area&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Portable fans&quot;, &quot;Single level home&quot;, &quot;Essentials&quot;, &quot;Washer&quot;, &quot;Conditioner&quot;, &quot;TV&quot;, &quot;First aid kit&quot;, &quot;Extra pillows and blankets&quot;, &quot;Pets allowed&quot;, &quot;Oven&quot;, &quot;Shower gel&quot;, &quot;Shampoo&quot;, &quot;Kitchen&quot;, &quot;Hot water&quot;, &quot;Lockbox&quot;, &quot;Drying rack for clothing&quot;, &quot;BBQ grill&quot;, &quot;Self check-in&quot;, &quot;Hangers&quot;, &quot;Bed linens&quot;, &quot;Exercise equipment: free weights&quot;, &quot;Hot water kettle&quot;, &quot;Private patio or balcony&quot;, &quot;Backyard - Fully fenced&quot;, &quot;Clothing storage&quot;, &quot;Books and reading material&quot;]"/>
    <x v="302"/>
    <n v="90"/>
    <n v="1125"/>
    <n v="90"/>
    <n v="90"/>
    <n v="1125"/>
    <n v="1125"/>
    <n v="90"/>
    <n v="1125"/>
    <m/>
    <s v="t"/>
    <n v="29"/>
    <n v="59"/>
    <n v="89"/>
    <n v="364"/>
    <d v="2025-03-03T00:00:00"/>
    <n v="4"/>
    <n v="0"/>
    <n v="0"/>
    <n v="303"/>
    <n v="0"/>
    <n v="0"/>
    <n v="0"/>
    <d v="2023-04-08T00:00:00"/>
    <d v="2023-06-10T00:00:00"/>
    <x v="15"/>
    <n v="5"/>
    <n v="5"/>
    <n v="5"/>
    <n v="5"/>
    <n v="4.75"/>
    <n v="5"/>
    <s v="PID-STRA-45472"/>
    <s v="f"/>
    <n v="1"/>
    <n v="1"/>
    <n v="0"/>
    <n v="0"/>
    <n v="0.17"/>
  </r>
  <r>
    <s v="773502267800702900"/>
    <s v="https://www.airbnb.com/rooms/773502267800702900"/>
    <n v="20250303043221"/>
    <d v="2025-03-03T00:00:00"/>
    <s v="previous scrape"/>
    <s v="1-Bedroom Apartment in Bondi"/>
    <s v="1 bedroom apartment located centrally between Bondi Beach and Bondi Junction. 5 minute walk to public transport, cafes, supermarket and restaurants on Bondi Road. 20 minute walk to Bondi Beach or Bondi Junction. Spacious apartment with two balconies to enjoy all that Bondi has to offer."/>
    <m/>
    <s v="https://a0.muscache.com/pictures/miso/Hosting-773502267800702900/original/c44b167d-79d0-47f1-8e9a-ead42b8b0553.jpeg"/>
    <n v="19809970"/>
    <s v="https://www.airbnb.com/users/show/19809970"/>
    <s v="Charlotte"/>
    <d v="2014-08-10T00:00:00"/>
    <m/>
    <s v="I'm originally from New York but currently residing in the beautiful Sydney Australia. Easy going, laid back individual. I love Bondi's beach-living lifestyle and happy to share a bit of sun and views with fellow air bnbers._x000d__x000a_"/>
    <s v="within a few hours"/>
    <n v="1"/>
    <n v="0.94"/>
    <s v="t"/>
    <s v="https://a0.muscache.com/im/users/19809970/profile_pic/1408408179/original.jpg?aki_policy=profile_small"/>
    <s v="https://a0.muscache.com/im/users/19809970/profile_pic/1408408179/original.jpg?aki_policy=profile_x_medium"/>
    <m/>
    <n v="2"/>
    <n v="4"/>
    <s v="['email', 'phone']"/>
    <s v="t"/>
    <s v="t"/>
    <m/>
    <x v="11"/>
    <m/>
    <n v="-33.891376399999999"/>
    <n v="151.2618477"/>
    <s v="Entire rental unit"/>
    <s v="Entire home/apt"/>
    <n v="2"/>
    <m/>
    <s v="1 bath"/>
    <n v="1"/>
    <m/>
    <s v="[&quot;Wifi&quot;, &quot;Smoke alarm&quot;, &quot;Dedicated workspace&quot;, &quot;Kitchen&quot;, &quot;Washer&quot;, &quot;Carbon monoxide alarm&quot;]"/>
    <x v="16"/>
    <n v="3"/>
    <n v="365"/>
    <n v="3"/>
    <n v="3"/>
    <n v="365"/>
    <n v="365"/>
    <n v="3"/>
    <n v="365"/>
    <m/>
    <s v="t"/>
    <n v="0"/>
    <n v="0"/>
    <n v="0"/>
    <n v="0"/>
    <d v="2025-03-03T00:00:00"/>
    <n v="2"/>
    <n v="1"/>
    <n v="0"/>
    <n v="0"/>
    <n v="0"/>
    <n v="6"/>
    <m/>
    <d v="2023-01-02T00:00:00"/>
    <d v="2025-01-03T00:00:00"/>
    <x v="15"/>
    <n v="5"/>
    <n v="5"/>
    <n v="5"/>
    <n v="5"/>
    <n v="5"/>
    <n v="4"/>
    <s v="PID-STRA-45365"/>
    <s v="f"/>
    <n v="2"/>
    <n v="1"/>
    <n v="1"/>
    <n v="0"/>
    <n v="0.08"/>
  </r>
  <r>
    <s v="773509247069454411"/>
    <s v="https://www.airbnb.com/rooms/773509247069454411"/>
    <n v="20250303043221"/>
    <d v="2025-03-03T00:00:00"/>
    <s v="previous scrape"/>
    <s v="Surry Hills Fantastic inner city location"/>
    <s v="Surry Hills , large 1 bed apartment in a fabulous location amongst cafes, pubs, restaurants, boutiques, markets and library.&lt;br /&gt;Walk to central rail, city and harbour and outdoor stadiums.&lt;br /&gt;Busses stop outside, light rail nearby&lt;br /&gt; A convenience store is below, grocery store opposite.&lt;br /&gt; The roomy 2nd floor apt has a king bed with a ceiling fan,laundry with washing machine, full kitchen, dining table and comfortable lounge sitting area. Wi fi.&lt;br /&gt;N.B.  no lift, easy stairs.&lt;br /&gt; Rooftop garden with city views."/>
    <s v="Located on Crown st. Excellent choices for cafes, pubs, restaurants, boutiques and a great public library.&lt;br /&gt;Frequent  busses  and light rail nearby."/>
    <s v="https://a0.muscache.com/pictures/miso/Hosting-773509247069454411/original/c86e2df7-4e41-47a1-b17c-a9f01599826d.jpeg"/>
    <n v="146702794"/>
    <s v="https://www.airbnb.com/users/show/146702794"/>
    <s v="Rita"/>
    <d v="2017-08-19T00:00:00"/>
    <s v="Greenhills Beach, Australia"/>
    <m/>
    <s v="N/A"/>
    <s v="N/A"/>
    <n v="0"/>
    <s v="f"/>
    <s v="https://a0.muscache.com/im/pictures/user/e6da84fa-c7bd-4a2d-8017-4291ef03db56.jpg?aki_policy=profile_small"/>
    <s v="https://a0.muscache.com/im/pictures/user/e6da84fa-c7bd-4a2d-8017-4291ef03db56.jpg?aki_policy=profile_x_medium"/>
    <m/>
    <n v="1"/>
    <n v="1"/>
    <s v="['email', 'phone']"/>
    <s v="t"/>
    <s v="t"/>
    <s v="Neighborhood highlights"/>
    <x v="1"/>
    <m/>
    <n v="-33.884070000000001"/>
    <n v="151.21295000000001"/>
    <s v="Entire vacation home"/>
    <s v="Entire home/apt"/>
    <n v="2"/>
    <m/>
    <s v="1 bath"/>
    <n v="1"/>
    <m/>
    <s v="[&quot;Exercise equipment: yoga mat&quot;, &quot;Luggage dropoff allowed&quot;, &quot;Smoke alarm&quot;, &quot;Fire extinguisher&quot;, &quot;Ceiling fan&quot;, &quot;Cooking basics&quot;, &quot;Dishes and silverware&quot;, &quot;Outdoor dining area&quot;, &quot;Host greets you&quot;, &quot;Refrigerator&quot;, &quot;Cleaning products&quot;, &quot;Microwave&quot;, &quot;Body soap&quot;, &quot;Toaster&quot;, &quot;Hair dryer&quot;, &quot;Freezer&quot;, &quot;Iron&quot;, &quot;Wifi&quot;, &quot;Stove&quot;, &quot;Wine glasses&quot;, &quot;Dining table&quot;, &quot;Portable fans&quot;, &quot;Essentials&quot;, &quot;Washer&quot;, &quot;Room-darkening shades&quot;, &quot;First aid kit&quot;, &quot;Kitchen&quot;, &quot;Hot water&quot;, &quot;Long term stays allowed&quot;, &quot;Drying rack for clothing&quot;, &quot;Paid parking on premises&quot;, &quot;Clothing storage: wardrobe&quot;, &quot;Portable heater&quot;, &quot;Coffee&quot;, &quot;City skyline view&quot;, &quot;Hangers&quot;, &quot;Hot water kettle&quot;, &quot;Books and reading material&quot;]"/>
    <x v="16"/>
    <n v="90"/>
    <n v="1125"/>
    <n v="90"/>
    <n v="90"/>
    <n v="1125"/>
    <n v="1125"/>
    <n v="90"/>
    <n v="1125"/>
    <m/>
    <s v="t"/>
    <n v="27"/>
    <n v="57"/>
    <n v="87"/>
    <n v="88"/>
    <d v="2025-03-03T00:00:00"/>
    <n v="20"/>
    <n v="1"/>
    <n v="0"/>
    <n v="88"/>
    <n v="4"/>
    <n v="180"/>
    <m/>
    <d v="2023-01-05T00:00:00"/>
    <d v="2024-03-13T00:00:00"/>
    <x v="32"/>
    <n v="4.75"/>
    <n v="4.8"/>
    <n v="5"/>
    <n v="4.9000000000000004"/>
    <n v="4.9000000000000004"/>
    <n v="4.55"/>
    <s v="PID-STRA-46354"/>
    <s v="f"/>
    <n v="1"/>
    <n v="1"/>
    <n v="0"/>
    <n v="0"/>
    <n v="0.76"/>
  </r>
  <r>
    <s v="773963418397696085"/>
    <s v="https://www.airbnb.com/rooms/773963418397696085"/>
    <n v="20250303043221"/>
    <d v="2025-03-03T00:00:00"/>
    <s v="city scrape"/>
    <s v="Fragrant Home-68A New 2 rooms,private entrance,"/>
    <s v="This stylish place to stay is perfect for group trips.Separate entrance and exit, newly built two-bedroom, one-bathroom single-story building, free street parking, self check-in with keypad"/>
    <m/>
    <s v="https://a0.muscache.com/pictures/airflow/Hosting-773963418397696085/original/621b273e-eac3-443e-a735-8d3888434ba1.jpg"/>
    <n v="108940654"/>
    <s v="https://www.airbnb.com/users/show/108940654"/>
    <s v="Michael"/>
    <d v="2016-12-29T00:00:00"/>
    <s v="Castle Hill, Australia"/>
    <m/>
    <s v="within an hour"/>
    <n v="1"/>
    <n v="1"/>
    <s v="t"/>
    <s v="https://a0.muscache.com/im/pictures/user/User-108940654/original/e21d7126-9cc7-4fdb-9b05-847f4f6e7056.jpeg?aki_policy=profile_small"/>
    <s v="https://a0.muscache.com/im/pictures/user/User-108940654/original/e21d7126-9cc7-4fdb-9b05-847f4f6e7056.jpeg?aki_policy=profile_x_medium"/>
    <m/>
    <n v="3"/>
    <n v="4"/>
    <s v="['email', 'phone']"/>
    <s v="t"/>
    <s v="t"/>
    <m/>
    <x v="31"/>
    <m/>
    <n v="-33.757449100000002"/>
    <n v="150.86571749999999"/>
    <s v="Entire home"/>
    <s v="Entire home/apt"/>
    <n v="4"/>
    <n v="1"/>
    <s v="1 bath"/>
    <n v="2"/>
    <n v="2"/>
    <s v="[&quot;Dishwasher&quot;, &quot;Smoke alarm&quot;, &quot;Luggage dropoff allowed&quot;, &quot;75 inch HDTV with standard cable, Netflix&quot;, &quot;Cooking basics&quot;, &quot;Private backyard \u2013 Fully fenced&quot;, &quot;Dishes and silverware&quot;, &quot;Outdoor dining area&quot;, &quot;Private entrance&quot;, &quot;Cleaning products&quot;, &quot;Valley view&quot;, &quot;Microwave&quot;, &quot;Toaster&quot;, &quot;Rice maker&quot;, &quot;Laundromat nearby&quot;, &quot;Resort access&quot;, &quot;Hair dryer&quot;, &quot;Iron&quot;, &quot;Wifi&quot;, &quot;Dedicated workspace&quot;, &quot;Dining table&quot;, &quot;Park view&quot;, &quot;AC - split type ductless system&quot;, &quot;Essentials&quot;, &quot;Room-darkening shades&quot;, &quot;Garden view&quot;, &quot;Conditioner&quot;, &quot;Westinghouse  refrigerator&quot;, &quot;Clothing storage: closet and wardrobe&quot;, &quot;Free residential garage on premises \u2013 2 spaces&quot;, &quot;Free washer \u2013 In unit&quot;, &quot;AEG induction stove&quot;, &quot;Oven&quot;, &quot;Shower gel&quot;, &quot;Shampoo&quot;, &quot;Kitchen&quot;, &quot;Hot water&quot;, &quot;Shared patio or balcony&quot;, &quot;Lockbox&quot;, &quot;Self check-in&quot;, &quot;Hangers&quot;, &quot;Hot water kettle&quot;]"/>
    <x v="272"/>
    <n v="3"/>
    <n v="200"/>
    <n v="3"/>
    <n v="3"/>
    <n v="1125"/>
    <n v="1125"/>
    <n v="3"/>
    <n v="1125"/>
    <m/>
    <s v="t"/>
    <n v="12"/>
    <n v="35"/>
    <n v="65"/>
    <n v="141"/>
    <d v="2025-03-03T00:00:00"/>
    <n v="31"/>
    <n v="14"/>
    <n v="1"/>
    <n v="140"/>
    <n v="16"/>
    <n v="84"/>
    <n v="13104"/>
    <d v="2022-12-27T00:00:00"/>
    <d v="2025-02-02T00:00:00"/>
    <x v="30"/>
    <n v="4.58"/>
    <n v="4.45"/>
    <n v="4.4800000000000004"/>
    <n v="4.8099999999999996"/>
    <n v="4.58"/>
    <n v="4.6500000000000004"/>
    <s v="PID-STRA-46163"/>
    <s v="t"/>
    <n v="3"/>
    <n v="1"/>
    <n v="2"/>
    <n v="0"/>
    <n v="1.17"/>
  </r>
  <r>
    <s v="773963891947528124"/>
    <s v="https://www.airbnb.com/rooms/773963891947528124"/>
    <n v="20250303043221"/>
    <d v="2025-03-03T00:00:00"/>
    <s v="previous scrape"/>
    <s v="Modern Apartment with Harbour Views"/>
    <s v="Enjoy an amazing experience at this centrally located apartment. Highlights include:&lt;br /&gt;&lt;br /&gt;- Brand new apartment, modern furnishings (Miele appliances, air-conditioning, wi-fi, TV with Netflix/Apple TV, BBQ)&lt;br /&gt;&lt;br /&gt;- Views of Sydney Harbour (Lavender Bay) and fireworks from barge off Blues Point&lt;br /&gt;&lt;br /&gt;- Unique access to transport (train, ferry, buses)&lt;br /&gt;&lt;br /&gt;- Easy to get to from Sydney Airport via train (no need for a taxi/uber)&lt;br /&gt;&lt;br /&gt;- 5 mins walk across the Harbour Bridge to the CBD&lt;br /&gt;&lt;br /&gt;- Proximity to restaurants/bars"/>
    <m/>
    <s v="https://a0.muscache.com/pictures/hosting/Hosting-773963891947528124/original/4a26a6f9-aa69-4514-ad50-a5bc1c1b3cd0.jpeg"/>
    <n v="50935373"/>
    <s v="https://www.airbnb.com/users/show/50935373"/>
    <s v="Richard"/>
    <d v="2015-12-09T00:00:00"/>
    <m/>
    <s v="- enjoy travelling_x000d__x000a_- love sport (rugby, cricket, tennis etc.)_x000a_- love my family, friends and Australia"/>
    <s v="N/A"/>
    <s v="N/A"/>
    <n v="0"/>
    <s v="f"/>
    <s v="https://a0.muscache.com/im/pictures/user/User-50935373/original/7c02453c-7558-40f8-9338-e9f8aaa45a8a.jpeg?aki_policy=profile_small"/>
    <s v="https://a0.muscache.com/im/pictures/user/User-50935373/original/7c02453c-7558-40f8-9338-e9f8aaa45a8a.jpeg?aki_policy=profile_x_medium"/>
    <m/>
    <n v="1"/>
    <n v="1"/>
    <s v="['email', 'phone']"/>
    <s v="t"/>
    <s v="f"/>
    <m/>
    <x v="6"/>
    <m/>
    <n v="-33.8454849350492"/>
    <s v="151.2108025699854"/>
    <s v="Entire rental unit"/>
    <s v="Entire home/apt"/>
    <n v="2"/>
    <m/>
    <s v="1 bath"/>
    <n v="1"/>
    <m/>
    <s v="[&quot;Sound system&quot;, &quot;Blender&quot;, &quot;Outdoor furniture&quot;, &quot;Dishwasher&quot;, &quot;Smoke alarm&quot;, &quot;Cooking basics&quot;, &quot;Dishes and silverware&quot;, &quot;Baking sheet&quot;, &quot;Refrigerator&quot;, &quot;Cleaning products&quot;, &quot;Microwave&quot;, &quot;Body soap&quot;, &quot;Toaster&quot;, &quot;Freezer&quot;, &quot;Iron&quot;, &quot;Central heating&quot;, &quot;Clothing storage: closet&quot;, &quot;Wifi&quot;, &quot;Stove&quot;, &quot;Wine glasses&quot;, &quot;Barbecue utensils&quot;, &quot;Dining table&quot;, &quot;Room-darkening shades&quot;, &quot;Washer&quot;, &quot;TV&quot;, &quot;Waterfront&quot;, &quot;Carbon monoxide alarm&quot;, &quot;Oven&quot;, &quot;Free dryer \u2013 In unit&quot;, &quot;Elevator&quot;, &quot;Shower gel&quot;, &quot;Kitchen&quot;, &quot;Hot water&quot;, &quot;Air conditioning&quot;, &quot;Patio or balcony&quot;, &quot;Drying rack for clothing&quot;, &quot;BBQ grill&quot;, &quot;Bed linens&quot;, &quot;Hot water kettle&quot;, &quot;Coffee maker: espresso machine&quot;]"/>
    <x v="16"/>
    <n v="90"/>
    <n v="365"/>
    <n v="90"/>
    <n v="90"/>
    <n v="365"/>
    <n v="365"/>
    <n v="90"/>
    <n v="365"/>
    <m/>
    <s v="t"/>
    <n v="0"/>
    <n v="0"/>
    <n v="0"/>
    <n v="24"/>
    <d v="2025-03-03T00:00:00"/>
    <n v="0"/>
    <n v="0"/>
    <n v="0"/>
    <n v="24"/>
    <n v="0"/>
    <n v="0"/>
    <m/>
    <m/>
    <m/>
    <x v="31"/>
    <m/>
    <m/>
    <m/>
    <m/>
    <m/>
    <m/>
    <s v="PID-STRA-61469"/>
    <s v="f"/>
    <n v="1"/>
    <n v="1"/>
    <n v="0"/>
    <n v="0"/>
    <m/>
  </r>
  <r>
    <s v="774222001074091000"/>
    <s v="https://www.airbnb.com/rooms/774222001074091000"/>
    <n v="20250303043221"/>
    <d v="2025-03-03T00:00:00"/>
    <s v="city scrape"/>
    <s v="The Park House"/>
    <s v="A well equipped semi right next to Macarthur Park is perfect for a weekend or a month. Enjoy the yard, enjoy the outdoor dining, enjoy the generous, homely rooms. Itâ€™s a short walk to everything Camden has to offer."/>
    <s v="Camden is a beautiful town, and the  Park next door is beautiful. There are a group of terraces all together where our house is, so please be mindful of the neighbours and respect their privacy."/>
    <s v="https://a0.muscache.com/pictures/miso/Hosting-774222001074091000/original/1c8296d6-1993-4f9e-849e-0a1647895e04.jpeg"/>
    <n v="223251585"/>
    <s v="https://www.airbnb.com/users/show/223251585"/>
    <s v="Amelia"/>
    <d v="2018-10-29T00:00:00"/>
    <s v="Brownlow Hill, Australia"/>
    <m/>
    <s v="within a few hours"/>
    <n v="1"/>
    <n v="0.9"/>
    <s v="t"/>
    <s v="https://a0.muscache.com/im/pictures/user/f7050ed1-b8ae-4075-bc00-ec87fa4d6f2d.jpg?aki_policy=profile_small"/>
    <s v="https://a0.muscache.com/im/pictures/user/f7050ed1-b8ae-4075-bc00-ec87fa4d6f2d.jpg?aki_policy=profile_x_medium"/>
    <m/>
    <n v="1"/>
    <n v="1"/>
    <s v="['phone']"/>
    <s v="t"/>
    <s v="t"/>
    <s v="Neighborhood highlights"/>
    <x v="25"/>
    <m/>
    <n v="-34.057980000000001"/>
    <n v="150.69345999999999"/>
    <s v="Entire home"/>
    <s v="Entire home/apt"/>
    <n v="7"/>
    <n v="3"/>
    <s v="3 baths"/>
    <n v="3"/>
    <n v="4"/>
    <s v="[&quot;Children\u2019s books and toys&quot;, &quot;Blender&quot;, &quot;Coffee maker&quot;, &quot;Outdoor furniture&quot;, &quot;Dishwasher&quot;, &quot;Smoke alarm&quot;, &quot;Fire extinguisher&quot;, &quot;Ceiling fan&quot;, &quot;Cooking basics&quot;, &quot;Dishes and silverware&quot;, &quot;Outdoor dining area&quot;, &quot;Refrigerator&quot;, &quot;Cleaning products&quot;, &quot;Free street parking&quot;, &quot;Microwave&quot;, &quot;Body soap&quot;, &quot;Toaster&quot;, &quot;Hair dryer&quot;, &quot;Freezer&quot;, &quot;Iron&quot;, &quot;Central heating&quot;, &quot;Wifi&quot;, &quot;Bathtub&quot;, &quot;Stove&quot;, &quot;Wine glasses&quot;, &quot;Dedicated workspace&quot;, &quot;Dining table&quot;, &quot;Essentials&quot;, &quot;Washer&quot;, &quot;Room-darkening shades&quot;, &quot;Conditioner&quot;, &quot;TV&quot;, &quot;First aid kit&quot;, &quot;Extra pillows and blankets&quot;, &quot;Carbon monoxide alarm&quot;, &quot;Oven&quot;, &quot;Children\u2019s dinnerware&quot;, &quot;Backyard&quot;, &quot;Shampoo&quot;, &quot;Kitchen&quot;, &quot;Hot water&quot;, &quot;Drying rack for clothing&quot;, &quot;Clothing storage: wardrobe&quot;, &quot;Central air conditioning&quot;, &quot;Hangers&quot;, &quot;Free dryer \u2013 In building&quot;, &quot;Bed linens&quot;, &quot;Hot water kettle&quot;, &quot;Books and reading material&quot;, &quot;Free parking on premises \u2013 1 space&quot;]"/>
    <x v="162"/>
    <n v="1"/>
    <n v="365"/>
    <n v="1"/>
    <n v="1"/>
    <n v="365"/>
    <n v="365"/>
    <n v="1"/>
    <n v="365"/>
    <m/>
    <s v="t"/>
    <n v="19"/>
    <n v="47"/>
    <n v="71"/>
    <n v="326"/>
    <d v="2025-03-03T00:00:00"/>
    <n v="52"/>
    <n v="23"/>
    <n v="0"/>
    <n v="265"/>
    <n v="24"/>
    <n v="138"/>
    <n v="41124"/>
    <d v="2023-01-02T00:00:00"/>
    <d v="2025-01-18T00:00:00"/>
    <x v="5"/>
    <n v="4.92"/>
    <n v="4.75"/>
    <n v="4.96"/>
    <n v="4.9400000000000004"/>
    <n v="4.96"/>
    <n v="4.8099999999999996"/>
    <s v="PID-STRA-45540"/>
    <s v="f"/>
    <n v="1"/>
    <n v="1"/>
    <n v="0"/>
    <n v="0"/>
    <n v="1.97"/>
  </r>
  <r>
    <s v="766234293442648028"/>
    <s v="https://www.airbnb.com/rooms/766234293442648028"/>
    <n v="20250303043221"/>
    <d v="2025-03-03T00:00:00"/>
    <s v="previous scrape"/>
    <s v="2 mins -&gt; Darling Harbour! Rare 2BR House Ultimo"/>
    <s v="UNBEATABLE LOCATION!!&lt;br /&gt;&lt;br /&gt;Stay in our newly renovated 2 bdrm terrace house for absolute convenience and comfort. Centrally located in Ultimo, this rare and stylish space offers 2 bedroom, study nook, spacious private rooftop with city skyline views (currently not accessible) and extra courtyard. A home that ticks all the boxes. Unbeatable location with walking distance to Powerhouse Museum, Market City Shopping Centre, Paddyâ€™s Markets, Chinatown, Darling Square and Darling Harbour and Sydney CBD."/>
    <m/>
    <s v="https://a0.muscache.com/pictures/miso/Hosting-766234293442648028/original/12ff635d-401c-4c09-bdc8-2d9d72a7bb15.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1"/>
    <m/>
    <n v="-33.880319999999998"/>
    <n v="151.19919999999999"/>
    <s v="Entire home"/>
    <s v="Entire home/apt"/>
    <n v="4"/>
    <m/>
    <s v="1 bath"/>
    <n v="2"/>
    <m/>
    <s v="[&quot;Outdoor furniture&quot;, &quot;Dishwasher&quot;, &quot;Smoke alarm&quot;, &quot;Cooking basics&quot;, &quot;Outdoor dining area&quot;, &quot;Dishes and silverware&quot;, &quot;Refrigerator&quot;, &quot;Cleaning products&quot;, &quot;Microwave&quot;, &quot;Toaster&quot;, &quot;Hair dryer&quot;, &quot;Iron&quot;, &quot;Induction stove&quot;, &quot;Wifi&quot;, &quot;Wine glasses&quot;, &quot;Dedicated workspace&quot;, &quot;Dining table&quot;, &quot;Essentials&quot;, &quot;Washer&quot;, &quot;Conditioner&quot;, &quot;TV&quot;, &quot;Smart lock&quot;, &quot;Oven&quot;, &quot;Free dryer \u2013 In unit&quot;, &quot;Shower gel&quot;, &quot;Shampoo&quot;, &quot;Kitchen&quot;, &quot;Long term stays allowed&quot;, &quot;Air conditioning&quot;, &quot;Drying rack for clothing&quot;, &quot;Clothing storage: wardrobe&quot;, &quot;Self check-in&quot;, &quot;Hangers&quot;, &quot;Bed linens&quot;, &quot;Hot water kettle&quot;, &quot;Private patio or balcony&quot;]"/>
    <x v="16"/>
    <n v="2"/>
    <n v="120"/>
    <n v="2"/>
    <n v="21"/>
    <n v="90"/>
    <n v="99"/>
    <n v="17.5"/>
    <n v="98.9"/>
    <m/>
    <s v="t"/>
    <n v="0"/>
    <n v="0"/>
    <n v="0"/>
    <n v="0"/>
    <d v="2025-03-03T00:00:00"/>
    <n v="70"/>
    <n v="19"/>
    <n v="1"/>
    <n v="0"/>
    <n v="17"/>
    <n v="114"/>
    <m/>
    <d v="2022-12-04T00:00:00"/>
    <d v="2025-02-16T00:00:00"/>
    <x v="62"/>
    <n v="4.8"/>
    <n v="4.7699999999999996"/>
    <n v="4.71"/>
    <n v="4.79"/>
    <n v="4.87"/>
    <n v="4.6399999999999997"/>
    <s v="PID-STRA-44497"/>
    <s v="f"/>
    <n v="52"/>
    <n v="52"/>
    <n v="0"/>
    <n v="0"/>
    <n v="2.56"/>
  </r>
  <r>
    <s v="766294880096587624"/>
    <s v="https://www.airbnb.com/rooms/766294880096587624"/>
    <n v="20250303043221"/>
    <d v="2025-03-03T00:00:00"/>
    <s v="city scrape"/>
    <s v="Aircabin - Beecroft - Cozy Spacious - 2 Beds Apt"/>
    <s v="Beecroft is a tranquil, family-friendly suburb in Sydney's northwest. Our spacious home offers the best suburban living with lush gardens and ample green space, perfect for relaxation. Enjoy the charm of Federation homes, a safe community, and top-tier schools like James Ruse Agricultural and Cheltenham Girls' High. With convenient train access to Sydney CBD, and proximity to the Central Coast and Blue Mountains, it's the perfect retreat for families and everyone seeking comfort and convenience."/>
    <s v="Local Attractions:  Parks collectively contribute to Beecroft's commitment to being clean and green, offering residents and visitors well-maintained spaces for recreation and leisure. Whether you're seeking a brisk walk, a moment of tranquility, or a peaceful lunch spot, Beecroft's parks cater to a variety of needs, enhancing the overall quality of life in this vibrant community. For those who love nature, the closeness to parks and reserves in Beecroft offers chances for outdoor pursuits and picturesque strolls. Beecroft's dedication to green spaces guarantees a seamless blend of city living and the allure of the natural world.&lt;br /&gt;Beecroft presents a delightful array of parks and green spaces for residents and visitors to enjoy. &lt;br /&gt;Booth Park: A serene haven perfect for morning and evening walks. This park offers a tranquil atmosphere, making it an ideal spot for those seeking a peaceful stroll amidst nature.&lt;br /&gt;Beecroft Reserve South: Immerse yourself in the clean and green su"/>
    <s v="https://a0.muscache.com/pictures/miso/Hosting-766294880096587624/original/501194a1-6a9d-41cb-9396-83746a0e4d79.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10"/>
    <m/>
    <n v="-33.747909999999997"/>
    <n v="151.06617"/>
    <s v="Entire rental unit"/>
    <s v="Entire home/apt"/>
    <n v="4"/>
    <n v="2"/>
    <s v="2 baths"/>
    <n v="2"/>
    <n v="2"/>
    <s v="[&quot;Dishwasher&quot;, &quot;Smoke alarm&quot;, &quot;Cooking basics&quot;, &quot;Dishes and silverware&quot;, &quot;Refrigerator&quot;, &quot;Cleaning products&quot;, &quot;Microwave&quot;, &quot;Hair dryer&quot;, &quot;Iron&quot;, &quot;Central heating&quot;, &quot;Wifi&quot;, &quot;Dining table&quot;, &quot;Essentials&quot;, &quot;Room-darkening shades&quot;, &quot;TV&quot;, &quot;Free residential garage on premises&quot;, &quot;Free washer \u2013 In unit&quot;, &quot;Oven&quot;, &quot;Free dryer \u2013 In unit&quot;, &quot;Elevator&quot;, &quot;Shower gel&quot;, &quot;Shampoo&quot;, &quot;Kitchen&quot;, &quot;Hot water&quot;, &quot;Long term stays allowed&quot;, &quot;Lockbox&quot;, &quot;Central air conditioning&quot;, &quot;Self check-in&quot;, &quot;Hangers&quot;, &quot;Bed linens&quot;, &quot;Hot water kettle&quot;, &quot;Gas stove&quot;, &quot;Clothing storage&quot;]"/>
    <x v="346"/>
    <n v="2"/>
    <n v="365"/>
    <n v="1"/>
    <n v="3"/>
    <n v="365"/>
    <n v="365"/>
    <n v="2.9"/>
    <n v="365"/>
    <m/>
    <s v="t"/>
    <n v="12"/>
    <n v="25"/>
    <n v="26"/>
    <n v="26"/>
    <d v="2025-03-03T00:00:00"/>
    <n v="48"/>
    <n v="15"/>
    <n v="3"/>
    <n v="26"/>
    <n v="15"/>
    <n v="90"/>
    <n v="17370"/>
    <d v="2022-12-05T00:00:00"/>
    <d v="2025-02-23T00:00:00"/>
    <x v="43"/>
    <n v="4.75"/>
    <n v="4.8099999999999996"/>
    <n v="4.6900000000000004"/>
    <n v="4.8499999999999996"/>
    <n v="4.9000000000000004"/>
    <n v="4.67"/>
    <s v="PID-STRA-68276"/>
    <s v="f"/>
    <n v="51"/>
    <n v="51"/>
    <n v="0"/>
    <n v="0"/>
    <n v="1.76"/>
  </r>
  <r>
    <s v="766295811712332508"/>
    <s v="https://www.airbnb.com/rooms/766295811712332508"/>
    <n v="20250303043221"/>
    <d v="2025-03-03T00:00:00"/>
    <s v="city scrape"/>
    <s v="Cosy apartment next to Darling Harbour"/>
    <s v="Located in Pyrmont, this 1 bedroom homey apartment is very convenient, just a short stroll to Darling Harbour and other Sydney attractions. This property features a spacious living/dinning room with a sofa bed and a large bedroom with a queen bed and an ensuite. &lt;br /&gt;&lt;br /&gt;Enjoy your stay at this centrally located place with all Sydney has to offer at your door step!"/>
    <s v="Darling harbour, great eateries, water at the end of Harris street and great parks"/>
    <s v="https://a0.muscache.com/pictures/245fbd3a-4a4e-483e-a129-31a146dd82fc.jpg"/>
    <n v="475606023"/>
    <s v="https://www.airbnb.com/users/show/475606023"/>
    <s v="Klevis"/>
    <d v="2022-08-18T00:00:00"/>
    <m/>
    <m/>
    <s v="within an hour"/>
    <n v="1"/>
    <n v="1"/>
    <s v="t"/>
    <s v="https://a0.muscache.com/im/pictures/user/ae7e852a-8652-413f-bbfa-959277d98829.jpg?aki_policy=profile_small"/>
    <s v="https://a0.muscache.com/im/pictures/user/ae7e852a-8652-413f-bbfa-959277d98829.jpg?aki_policy=profile_x_medium"/>
    <m/>
    <n v="1"/>
    <n v="1"/>
    <s v="['email', 'phone']"/>
    <s v="t"/>
    <s v="t"/>
    <s v="Neighborhood highlights"/>
    <x v="1"/>
    <m/>
    <n v="-33.874510000000001"/>
    <n v="151.19685999999999"/>
    <s v="Entire rental unit"/>
    <s v="Entire home/apt"/>
    <n v="2"/>
    <n v="1"/>
    <s v="1 bath"/>
    <n v="1"/>
    <n v="2"/>
    <s v="[&quot;Blender&quot;, &quot;Dishwasher&quot;, &quot;Smoke alarm&quot;, &quot;Cooking basics&quot;, &quot;Mosquito net&quot;, &quot;Dishes and silverware&quot;, &quot;Refrigerator&quot;, &quot;Cleaning products&quot;, &quot;Board games&quot;, &quot;Body soap&quot;, &quot;Noise decibel monitors on property&quot;, &quot;Microwave&quot;, &quot;Toaster&quot;, &quot;Laundromat nearby&quot;, &quot;Hair dryer&quot;, &quot;Freezer&quot;, &quot;Iron&quot;, &quot;Wine glasses&quot;, &quot;Bathtub&quot;, &quot;Stove&quot;, &quot;Free parking on premises&quot;, &quot;Dedicated workspace&quot;, &quot;Dining table&quot;, &quot;Portable fans&quot;, &quot;Heating - split type ductless system&quot;, &quot;Essentials&quot;, &quot;Room-darkening shades&quot;, &quot;Conditioner&quot;, &quot;TV&quot;, &quot;Extra pillows and blankets&quot;, &quot;Carbon monoxide alarm&quot;, &quot;Free washer \u2013 In unit&quot;, &quot;Exterior security cameras on property&quot;, &quot;Oven&quot;, &quot;Free dryer \u2013 In unit&quot;, &quot;Shower gel&quot;, &quot;Shampoo&quot;, &quot;Kitchen&quot;, &quot;Hot water&quot;, &quot;Wifi \u2013 26 Mbps&quot;, &quot;Lockbox&quot;, &quot;Drying rack for clothing&quot;, &quot;Paid street parking off premises&quot;, &quot;Clothing storage: wardrobe&quot;, &quot;Central air conditioning&quot;, &quot;Self check-in&quot;, &quot;Hangers&quot;, &quot;Bed linens&quot;, &quot;Hot water kettle&quot;, &quot;Private patio or balcony&quot;]"/>
    <x v="67"/>
    <n v="2"/>
    <n v="365"/>
    <n v="2"/>
    <n v="2"/>
    <n v="365"/>
    <n v="365"/>
    <n v="2"/>
    <n v="365"/>
    <m/>
    <s v="t"/>
    <n v="5"/>
    <n v="8"/>
    <n v="19"/>
    <n v="20"/>
    <d v="2025-03-03T00:00:00"/>
    <n v="76"/>
    <n v="24"/>
    <n v="2"/>
    <n v="20"/>
    <n v="21"/>
    <n v="144"/>
    <n v="27360"/>
    <d v="2022-12-01T00:00:00"/>
    <d v="2025-02-16T00:00:00"/>
    <x v="7"/>
    <n v="4.8899999999999997"/>
    <n v="4.8899999999999997"/>
    <n v="4.51"/>
    <n v="4.8600000000000003"/>
    <n v="4.8899999999999997"/>
    <n v="4.83"/>
    <s v="PID-STRA-44517"/>
    <s v="t"/>
    <n v="1"/>
    <n v="1"/>
    <n v="0"/>
    <n v="0"/>
    <n v="2.77"/>
  </r>
  <r>
    <s v="766361395286257190"/>
    <s v="https://www.airbnb.com/rooms/766361395286257190"/>
    <n v="20250303043221"/>
    <d v="2025-03-03T00:00:00"/>
    <s v="city scrape"/>
    <s v="Relax in the Heart of Leichhardt"/>
    <s v="There is a sense of relaxed comfort in this 2 bedroom, 2 bathroom apartment that is set up to make you feel at home.  &lt;br /&gt;The modern kitchen and Harris Farm downstairs makes it perfect for those that like to cook and there are plenty of restaurants nearby for those that don't.  &lt;br /&gt;The apartment has fans and reverse cycle air conditioning throughout.&lt;br /&gt; Both bedrooms have queen beds and access to their own  bathroom. &lt;br /&gt;There is free undercover parking for one car."/>
    <s v="The Italian Forum provides the convenience of a shopping centre right on your doorstep and just a short stroll up Norton St is the cinema and a range of fabulous restaurants and pubs. Public transport makes access to the centre of Sydney a breeze."/>
    <s v="https://a0.muscache.com/pictures/miso/Hosting-766361395286257190/original/69b5f86b-3b21-4b35-9bb8-6a1ba3d42c76.jpeg"/>
    <n v="144233537"/>
    <s v="https://www.airbnb.com/users/show/144233537"/>
    <s v="Margaret"/>
    <d v="2017-08-04T00:00:00"/>
    <s v="Australia"/>
    <m/>
    <s v="within an hour"/>
    <n v="1"/>
    <n v="0.96"/>
    <s v="t"/>
    <s v="https://a0.muscache.com/im/pictures/user/931e458e-5069-4488-a64b-cb9ab67bf818.jpg?aki_policy=profile_small"/>
    <s v="https://a0.muscache.com/im/pictures/user/931e458e-5069-4488-a64b-cb9ab67bf818.jpg?aki_policy=profile_x_medium"/>
    <m/>
    <n v="1"/>
    <n v="1"/>
    <s v="['email', 'phone']"/>
    <s v="t"/>
    <s v="t"/>
    <s v="Neighborhood highlights"/>
    <x v="7"/>
    <m/>
    <n v="-33.887024199999999"/>
    <n v="151.15847880000001"/>
    <s v="Entire rental unit"/>
    <s v="Entire home/apt"/>
    <n v="4"/>
    <n v="2"/>
    <s v="2 baths"/>
    <n v="2"/>
    <n v="2"/>
    <s v="[&quot;Dishwasher&quot;, &quot;Smoke alarm&quot;, &quot;Cooking basics&quot;, &quot;Ceiling fan&quot;, &quot;Dishes and silverware&quot;, &quot;Refrigerator&quot;, &quot;Cleaning products&quot;, &quot;Heating&quot;, &quot;Board games&quot;, &quot;Body soap&quot;, &quot;Microwave&quot;, &quot;Toaster&quot;, &quot;Laundromat nearby&quot;, &quot;Movie theater&quot;, &quot;Freezer&quot;, &quot;Iron&quot;, &quot;Wifi&quot;, &quot;Bathtub&quot;, &quot;Stove&quot;, &quot;Wine glasses&quot;, &quot;Free parking on premises&quot;, &quot;Dining table&quot;, &quot;Washer&quot;, &quot;Conditioner&quot;, &quot;TV&quot;, &quot;First aid kit&quot;, &quot;Extra pillows and blankets&quot;, &quot;Oven&quot;, &quot;Dryer&quot;, &quot;Gym&quot;, &quot;Elevator&quot;, &quot;Shower gel&quot;, &quot;Shampoo&quot;, &quot;Kitchen&quot;, &quot;Hot water&quot;, &quot;Long term stays allowed&quot;, &quot;Air conditioning&quot;, &quot;Drying rack for clothing&quot;, &quot;City skyline view&quot;, &quot;Hangers&quot;, &quot;Exercise equipment&quot;, &quot;Bed linens&quot;, &quot;Hot water kettle&quot;, &quot;Clothing storage&quot;, &quot;Books and reading material&quot;]"/>
    <x v="423"/>
    <n v="1"/>
    <n v="14"/>
    <n v="1"/>
    <n v="1"/>
    <n v="14"/>
    <n v="14"/>
    <n v="1"/>
    <n v="14"/>
    <m/>
    <s v="t"/>
    <n v="14"/>
    <n v="26"/>
    <n v="53"/>
    <n v="321"/>
    <d v="2025-03-03T00:00:00"/>
    <n v="82"/>
    <n v="44"/>
    <n v="6"/>
    <n v="261"/>
    <n v="39"/>
    <n v="255"/>
    <n v="61965"/>
    <d v="2022-12-03T00:00:00"/>
    <d v="2025-02-22T00:00:00"/>
    <x v="37"/>
    <n v="4.96"/>
    <n v="4.9000000000000004"/>
    <n v="4.8"/>
    <n v="4.9800000000000004"/>
    <n v="4.8899999999999997"/>
    <n v="4.82"/>
    <s v="PID-STRA-44545"/>
    <s v="f"/>
    <n v="1"/>
    <n v="1"/>
    <n v="0"/>
    <n v="0"/>
    <n v="2.99"/>
  </r>
  <r>
    <s v="766631692436821839"/>
    <s v="https://www.airbnb.com/rooms/766631692436821839"/>
    <n v="20250303043221"/>
    <d v="2025-03-03T00:00:00"/>
    <s v="city scrape"/>
    <s v="Peaceful Beach Holiday Apt in the Heart of Manly"/>
    <s v="A handy light-filled 1br beachfront unit, pet friendly and perfect for a Sydney getaway - just cross the street and you're on the sand! &lt;br /&gt;&lt;br /&gt;In the SURFWAYS building (level 3) with absolutely gorgeous views from the balcony and kitchen windows of Manly's famous Norfolk Pines and the ocean. Greet visiting birds &amp;  catch the sunrise in the morning right from the balcony.&lt;br /&gt;&lt;br /&gt;Away from crowds yet 5mins walk to Manly's shops &amp; restaurants, the location really does offer the best of both worlds."/>
    <s v="The heart of Manly Beach, NSW!"/>
    <s v="https://a0.muscache.com/pictures/miso/Hosting-766631692436821839/original/dcb10ad3-1e37-44e1-90dc-a5add9eecc1f.jpeg"/>
    <n v="28022776"/>
    <s v="https://www.airbnb.com/users/show/28022776"/>
    <s v="Michael"/>
    <d v="2015-02-19T00:00:00"/>
    <m/>
    <m/>
    <s v="within an hour"/>
    <n v="0.9"/>
    <n v="0.78"/>
    <s v="f"/>
    <s v="https://a0.muscache.com/im/pictures/user/c79d7968-475a-4e47-adc8-86dcb84f34cf.jpg?aki_policy=profile_small"/>
    <s v="https://a0.muscache.com/im/pictures/user/c79d7968-475a-4e47-adc8-86dcb84f34cf.jpg?aki_policy=profile_x_medium"/>
    <m/>
    <n v="3"/>
    <n v="3"/>
    <s v="['email', 'phone', 'work_email']"/>
    <s v="t"/>
    <s v="t"/>
    <s v="Neighborhood highlights"/>
    <x v="15"/>
    <m/>
    <n v="-33.793982199999903"/>
    <n v="151.2866277"/>
    <s v="Entire rental unit"/>
    <s v="Entire home/apt"/>
    <n v="2"/>
    <n v="1"/>
    <s v="1 bath"/>
    <n v="1"/>
    <n v="1"/>
    <s v="[&quot;Beach access \u2013 Beachfront&quot;, &quot;Outdoor furniture&quot;, &quot;Smoke alarm&quot;, &quot;Fire extinguisher&quot;, &quot;Cooking basics&quot;, &quot;Dishes and silverware&quot;, &quot;Wifi \u2013 47 Mbps&quot;, &quot;LG refrigerator&quot;, &quot;Outdoor dining area&quot;, &quot;Cleaning products&quot;, &quot;Microwave&quot;, &quot;Body soap&quot;, &quot;Toaster&quot;, &quot;Laundromat nearby&quot;, &quot;Sun loungers&quot;, &quot;Hair dryer&quot;, &quot;Freezer&quot;, &quot;Wine glasses&quot;, &quot;Bathtub&quot;, &quot;Free parking on premises&quot;, &quot;Dining table&quot;, &quot;Portable fans&quot;, &quot;Essentials&quot;, &quot;Washer&quot;, &quot;Conditioner&quot;, &quot;TV&quot;, &quot;Waterfront&quot;, &quot;First aid kit&quot;, &quot;Pets allowed&quot;, &quot;Beach essentials&quot;, &quot;Elevator&quot;, &quot;Beach view&quot;, &quot;Shower gel&quot;, &quot;Shampoo&quot;, &quot;Kitchen&quot;, &quot;Hot water&quot;, &quot;Long term stays allowed&quot;, &quot;Lockbox&quot;, &quot;Clothing storage: wardrobe&quot;, &quot;Coffee&quot;, &quot;Self check-in&quot;, &quot;Hangers&quot;, &quot;Free dryer \u2013 In building&quot;, &quot;Bed linens&quot;, &quot;Hot water kettle&quot;, &quot;Private patio or balcony&quot;, &quot;Smoking allowed&quot;, &quot;Books and reading material&quot;, &quot;Ping pong table&quot;]"/>
    <x v="103"/>
    <n v="4"/>
    <n v="1125"/>
    <n v="4"/>
    <n v="4"/>
    <n v="1125"/>
    <n v="1125"/>
    <n v="4"/>
    <n v="1125"/>
    <m/>
    <s v="t"/>
    <n v="6"/>
    <n v="30"/>
    <n v="60"/>
    <n v="227"/>
    <d v="2025-03-03T00:00:00"/>
    <n v="60"/>
    <n v="17"/>
    <n v="1"/>
    <n v="227"/>
    <n v="23"/>
    <n v="136"/>
    <n v="40256"/>
    <d v="2022-12-27T00:00:00"/>
    <d v="2025-02-14T00:00:00"/>
    <x v="57"/>
    <n v="4.75"/>
    <n v="4.72"/>
    <n v="4.92"/>
    <n v="4.9000000000000004"/>
    <n v="4.9800000000000004"/>
    <n v="4.6500000000000004"/>
    <s v="PID-STRA-44539"/>
    <s v="f"/>
    <n v="2"/>
    <n v="2"/>
    <n v="0"/>
    <n v="0"/>
    <n v="2.2599999999999998"/>
  </r>
  <r>
    <s v="766654962505953904"/>
    <s v="https://www.airbnb.com/rooms/766654962505953904"/>
    <n v="20250303043221"/>
    <d v="2025-03-03T00:00:00"/>
    <s v="city scrape"/>
    <s v="Avalon Beach Apartment"/>
    <s v="This stylish newly built modern mid century style apartment is perfect for couples or 2 adults. It is private and fully equiped with all you need for a beach holiday. Walking distance  to Avalon beach and local restaurants. Private balcony, open living looking over district views. Full kitchen &amp; large bathroom.&lt;br /&gt;It is a one bedroom with a pull out sofa in lounge.  You have your own private entrance.  There is a seperate Airbnb studio below the apartment &amp; main house to rear."/>
    <m/>
    <s v="https://a0.muscache.com/pictures/airflow/Hosting-766654962505953904/original/3900b1d7-d5c9-40ff-a5a6-5ea8799cbd6d.jpg"/>
    <n v="19066107"/>
    <s v="https://www.airbnb.com/users/show/19066107"/>
    <s v="Kylie"/>
    <d v="2014-07-28T00:00:00"/>
    <s v="Avalon Beach, Australia"/>
    <s v="We love to travel and sharing our home with others"/>
    <s v="within an hour"/>
    <n v="1"/>
    <n v="0.95"/>
    <s v="t"/>
    <s v="https://a0.muscache.com/im/pictures/user/User-19066107/original/6e046fab-718e-4136-9efe-81d136930295.jpeg?aki_policy=profile_small"/>
    <s v="https://a0.muscache.com/im/pictures/user/User-19066107/original/6e046fab-718e-4136-9efe-81d136930295.jpeg?aki_policy=profile_x_medium"/>
    <m/>
    <n v="4"/>
    <n v="5"/>
    <s v="['email', 'phone']"/>
    <s v="t"/>
    <s v="t"/>
    <m/>
    <x v="0"/>
    <m/>
    <n v="-33.630000000000003"/>
    <n v="151.32666"/>
    <s v="Entire rental unit"/>
    <s v="Entire home/apt"/>
    <n v="2"/>
    <n v="1"/>
    <s v="1 bath"/>
    <n v="1"/>
    <n v="2"/>
    <s v="[&quot;Smoke alarm&quot;, &quot;Fire extinguisher&quot;, &quot;Dishes and silverware&quot;, &quot;Refrigerator&quot;, &quot;Hair dryer&quot;, &quot;Iron&quot;, &quot;Wifi&quot;, &quot;Free parking on premises&quot;, &quot;Dedicated workspace&quot;, &quot;Crib - available upon request&quot;, &quot;TV&quot;, &quot;Smart lock&quot;, &quot;Free washer \u2013 In unit&quot;, &quot;Children\u2019s dinnerware&quot;, &quot;Kitchen&quot;, &quot;High chair - available upon request&quot;, &quot;Portable heater&quot;, &quot;Self check-in&quot;, &quot;Pack \u2019n play/Travel crib - available upon request&quot;]"/>
    <x v="467"/>
    <n v="3"/>
    <n v="1125"/>
    <n v="3"/>
    <n v="3"/>
    <n v="1125"/>
    <n v="1125"/>
    <n v="3"/>
    <n v="1125"/>
    <m/>
    <s v="t"/>
    <n v="1"/>
    <n v="28"/>
    <n v="58"/>
    <n v="320"/>
    <d v="2025-03-03T00:00:00"/>
    <n v="12"/>
    <n v="7"/>
    <n v="0"/>
    <n v="272"/>
    <n v="9"/>
    <n v="42"/>
    <n v="8736"/>
    <d v="2024-01-02T00:00:00"/>
    <d v="2025-01-28T00:00:00"/>
    <x v="24"/>
    <n v="5"/>
    <n v="4.92"/>
    <n v="4.92"/>
    <n v="5"/>
    <n v="5"/>
    <n v="5"/>
    <s v="PID-STRA-47119"/>
    <s v="f"/>
    <n v="3"/>
    <n v="3"/>
    <n v="0"/>
    <n v="0"/>
    <n v="0.84"/>
  </r>
  <r>
    <s v="766786045058353360"/>
    <s v="https://www.airbnb.com/rooms/766786045058353360"/>
    <n v="20250303043221"/>
    <d v="2025-03-03T00:00:00"/>
    <s v="city scrape"/>
    <s v="Lovely Retreat, Private Apartment in home"/>
    <s v="You will be welcomed to a self contained ground floor apartment in our family home, located in leafy Heathcote, at the doorstep of the Royal National Park.Â &lt;br /&gt;&lt;br /&gt;Enjoy peaceful walks in the beautiful bushland including the famous Karloo pools walk.Â &lt;br /&gt;&lt;br /&gt;Enjoy the privacy of your own entrance, courtyard, bathroom, living space and bedroom.&lt;br /&gt;&lt;br /&gt;10 mins walk to the train station and shops and 5 mins away from the Royal National Park.Â &lt;br /&gt;&lt;br /&gt;We will do everything we can to make your stay enjoyable."/>
    <m/>
    <s v="https://a0.muscache.com/pictures/hosting/Hosting-U3RheVN1cHBseUxpc3Rpbmc6NzY2Nzg2MDQ1MDU4MzUzMzYw/original/5c8e66e6-e089-49af-9bc1-3e73ed8be379.jpeg"/>
    <n v="11309760"/>
    <s v="https://www.airbnb.com/users/show/11309760"/>
    <s v="Simon"/>
    <d v="2014-01-14T00:00:00"/>
    <s v="Sydney, Australia"/>
    <m/>
    <s v="within an hour"/>
    <n v="1"/>
    <n v="0.79"/>
    <s v="t"/>
    <s v="https://a0.muscache.com/im/users/11309760/profile_pic/1389760272/original.jpg?aki_policy=profile_small"/>
    <s v="https://a0.muscache.com/im/users/11309760/profile_pic/1389760272/original.jpg?aki_policy=profile_x_medium"/>
    <m/>
    <n v="1"/>
    <n v="1"/>
    <s v="['email', 'phone']"/>
    <s v="t"/>
    <s v="t"/>
    <m/>
    <x v="2"/>
    <m/>
    <n v="-34.080689999999997"/>
    <n v="151.00953999999999"/>
    <s v="Entire home"/>
    <s v="Entire home/apt"/>
    <n v="2"/>
    <n v="1"/>
    <s v="1 bath"/>
    <n v="1"/>
    <n v="1"/>
    <s v="[&quot;Outdoor furniture&quot;, &quot;Smoke alarm&quot;, &quot;Cooking basics&quot;, &quot;Mosquito net&quot;, &quot;Dishes and silverware&quot;, &quot;Outdoor dining area&quot;, &quot;Private entrance&quot;, &quot;Cleaning products&quot;, &quot;Free street parking&quot;, &quot;Microwave&quot;, &quot;Toaster&quot;, &quot;Hair dryer&quot;, &quot;Young Living shampoo&quot;, &quot;Wifi&quot;, &quot;Wine glasses&quot;, &quot;Private backyard&quot;, &quot;Free parking on premises&quot;, &quot;Young Living body soap&quot;, &quot;Dedicated workspace&quot;, &quot;Dining table&quot;, &quot;Portable fans&quot;, &quot;Single level home&quot;, &quot;Essentials&quot;, &quot;Room-darkening shades&quot;, &quot;Garden view&quot;, &quot;First aid kit&quot;, &quot;Carbon monoxide alarm&quot;, &quot;Shower gel&quot;, &quot;Kitchen&quot;, &quot;Hot water&quot;, &quot;Long term stays allowed&quot;, &quot;Lockbox&quot;, &quot;Drying rack for clothing&quot;, &quot;Clothing storage: wardrobe&quot;, &quot;Portable heater&quot;, &quot;Young Living conditioner&quot;, &quot;Self check-in&quot;, &quot;Hangers&quot;, &quot;Bed linens&quot;, &quot;Hot water kettle&quot;, &quot;65 inch HDTV&quot;, &quot;Private patio or balcony&quot;, &quot;Books and reading material&quot;, &quot;Mini fridge&quot;]"/>
    <x v="32"/>
    <n v="2"/>
    <n v="1125"/>
    <n v="2"/>
    <n v="2"/>
    <n v="1125"/>
    <n v="1125"/>
    <n v="2"/>
    <n v="1125"/>
    <m/>
    <s v="t"/>
    <n v="11"/>
    <n v="41"/>
    <n v="71"/>
    <n v="161"/>
    <d v="2025-03-03T00:00:00"/>
    <n v="57"/>
    <n v="21"/>
    <n v="1"/>
    <n v="161"/>
    <n v="22"/>
    <n v="126"/>
    <n v="19530"/>
    <d v="2022-12-03T00:00:00"/>
    <d v="2025-02-08T00:00:00"/>
    <x v="35"/>
    <n v="4.88"/>
    <n v="4.88"/>
    <n v="5"/>
    <n v="4.96"/>
    <n v="4.8899999999999997"/>
    <n v="4.79"/>
    <s v="PID-STRA-44569"/>
    <s v="f"/>
    <n v="1"/>
    <n v="1"/>
    <n v="0"/>
    <n v="0"/>
    <n v="2.08"/>
  </r>
  <r>
    <s v="766827838859349519"/>
    <s v="https://www.airbnb.com/rooms/766827838859349519"/>
    <n v="20250303043221"/>
    <d v="2025-03-03T00:00:00"/>
    <s v="city scrape"/>
    <s v="Elegant Townhouse Randwick"/>
    <s v="Experience one of Sydneyâ€™s most loved suburb at its finest. Recently renovated elegant townhouse with coastal vibes. This cozy space overlooks the water views of Coogee bay. Perfect for families wanting a home away from home that is close to the beach and amenities. Situated close to the beach, Randwick Racecourse, UNSW and Prince of Wales hospital. Main public transport hubs to the city are only minutes away. This beautiful unit boasts a large outdoor terrace to soak up the sun or have a BBQ."/>
    <s v="Located on a quiet cul de sac on the heart of Randwick towards Coogee, this property is located within 5 mins drive to Coogee Beach, 5 mins drive to Randwick The Spot, 2 mins to Royal Randwick Mall and a short distance to the Prince of Wales Hospital, Randwick Racecourse and UNSW"/>
    <s v="https://a0.muscache.com/pictures/miso/Hosting-766827838859349519/original/d4b5f781-9f68-4bed-b959-2f9964c2c252.jpeg"/>
    <n v="36318033"/>
    <s v="https://www.airbnb.com/users/show/36318033"/>
    <s v="Yj"/>
    <d v="2015-06-21T00:00:00"/>
    <s v="Sydney, Australia"/>
    <m/>
    <s v="within an hour"/>
    <n v="1"/>
    <n v="0.98"/>
    <s v="t"/>
    <s v="https://a0.muscache.com/im/pictures/user/f82a17e0-9fd3-4414-8833-3113000cd681.jpg?aki_policy=profile_small"/>
    <s v="https://a0.muscache.com/im/pictures/user/f82a17e0-9fd3-4414-8833-3113000cd681.jpg?aki_policy=profile_x_medium"/>
    <m/>
    <n v="1"/>
    <n v="1"/>
    <s v="['email', 'phone']"/>
    <s v="t"/>
    <s v="t"/>
    <s v="Neighborhood highlights"/>
    <x v="3"/>
    <m/>
    <n v="-33.9140072"/>
    <n v="151.24483090000001"/>
    <s v="Entire home"/>
    <s v="Entire home/apt"/>
    <n v="6"/>
    <n v="2.5"/>
    <s v="2.5 baths"/>
    <n v="3"/>
    <n v="4"/>
    <s v="[&quot;Coffee maker: Nespresso&quot;, &quot;Outdoor furniture&quot;, &quot;Dishwasher&quot;, &quot;Smoke alarm&quot;, &quot;Sukin  body soap&quot;, &quot;Fire extinguisher&quot;, &quot;Cooking basics&quot;, &quot;Dishes and silverware&quot;, &quot;Outdoor dining area&quot;, &quot;Baking sheet&quot;, &quot;Private entrance&quot;, &quot;Refrigerator&quot;, &quot;Cleaning products&quot;, &quot;Free street parking&quot;, &quot;Microwave&quot;, &quot;Toaster&quot;, &quot;Rice maker&quot;, &quot;Hair dryer&quot;, &quot;Freezer&quot;, &quot;Iron&quot;, &quot;Central heating&quot;, &quot;Wifi&quot;, &quot;Bathtub&quot;, &quot;Wine glasses&quot;, &quot;Barbecue utensils&quot;, &quot;Stainless steel gas stove&quot;, &quot;Dining table&quot;, &quot;Portable fans&quot;, &quot;Sukin shampoo&quot;, &quot;Essentials&quot;, &quot;Room-darkening shades&quot;, &quot;Ocean view&quot;, &quot;Standalone high chair - always at the listing&quot;, &quot;First aid kit&quot;, &quot;Extra pillows and blankets&quot;, &quot;Free washer \u2013 In unit&quot;, &quot;55 inch HDTV with Chromecast&quot;, &quot;Sukin  conditioner&quot;, &quot;Free dryer \u2013 In unit&quot;, &quot;Shower gel&quot;, &quot;Kitchen&quot;, &quot;Hot water&quot;, &quot;Long term stays allowed&quot;, &quot;Private BBQ grill: gas&quot;, &quot;Lockbox&quot;, &quot;Drying rack for clothing&quot;, &quot;Clothing storage: wardrobe&quot;, &quot;Coffee&quot;, &quot;Central air conditioning&quot;, &quot;Self check-in&quot;, &quot;Hangers&quot;, &quot;Stainless steel oven&quot;, &quot;Housekeeping - available at extra cost&quot;, &quot;Bed linens&quot;, &quot;Hot water kettle&quot;, &quot;Private patio or balcony&quot;]"/>
    <x v="131"/>
    <n v="2"/>
    <n v="365"/>
    <n v="2"/>
    <n v="2"/>
    <n v="1125"/>
    <n v="1125"/>
    <n v="2"/>
    <n v="1125"/>
    <m/>
    <s v="t"/>
    <n v="8"/>
    <n v="20"/>
    <n v="48"/>
    <n v="139"/>
    <d v="2025-03-03T00:00:00"/>
    <n v="64"/>
    <n v="26"/>
    <n v="1"/>
    <n v="139"/>
    <n v="26"/>
    <n v="156"/>
    <n v="51636"/>
    <d v="2022-12-11T00:00:00"/>
    <d v="2025-02-07T00:00:00"/>
    <x v="24"/>
    <n v="4.8600000000000003"/>
    <n v="4.91"/>
    <n v="4.97"/>
    <n v="4.9400000000000004"/>
    <n v="4.7699999999999996"/>
    <n v="4.58"/>
    <s v="PID-STRA-44600"/>
    <s v="f"/>
    <n v="1"/>
    <n v="1"/>
    <n v="0"/>
    <n v="0"/>
    <n v="2.36"/>
  </r>
  <r>
    <s v="766906535633538868"/>
    <s v="https://www.airbnb.com/rooms/766906535633538868"/>
    <n v="20250303043221"/>
    <d v="2025-03-03T00:00:00"/>
    <s v="previous scrape"/>
    <s v="*Sweet Home Pyrmont with free parking*"/>
    <s v="Welcome to your home in Pyrmont! It's perfectly located with walking distance to:&lt;br /&gt;- Cafes &amp; restaurants, Sydney Fish Market&lt;br /&gt;- Darling Harbour, SEA LIFE, Wildlife, Chinatown&lt;br /&gt;- The Star, Crown Barangaroo&lt;br /&gt;- Westfield, Harbourside Shopping Centre, supermarkets&lt;br /&gt;- Light rail, bus stop, Townhall train station. &lt;br /&gt;&lt;br /&gt;This terrace house is equipped with:&lt;br /&gt;- 1 queen bed, 2 double beds, 2 single sofabeds&lt;br /&gt;- Kitchen utensils&lt;br /&gt;- Study corner to chill/read/work&lt;br /&gt;- Makeup area&lt;br /&gt;- 5G fast internet&lt;br /&gt;- Smart TV"/>
    <m/>
    <s v="https://a0.muscache.com/pictures/e4d7700a-7957-4f68-b18b-ca9f1d5c49dd.jpg"/>
    <n v="135582260"/>
    <s v="https://www.airbnb.com/users/show/135582260"/>
    <s v="Anthony"/>
    <d v="2017-06-17T00:00:00"/>
    <s v="Pyrmont, Australia"/>
    <s v="I'm Anthony, and I truly enjoy being an Airbnb host! _x000a__x000a_If you decide to stay with me, I will do my best to ensure your experience is enjoyable and unforgettable. _x000a__x000a_I can't wait to be a part of your next amazing holiday in beautiful Sydney!"/>
    <s v="within an hour"/>
    <n v="1"/>
    <n v="0.98"/>
    <s v="t"/>
    <s v="https://a0.muscache.com/im/pictures/user/919ef819-e747-469e-ac84-803686a13427.jpg?aki_policy=profile_small"/>
    <s v="https://a0.muscache.com/im/pictures/user/919ef819-e747-469e-ac84-803686a13427.jpg?aki_policy=profile_x_medium"/>
    <s v="Southbank"/>
    <n v="6"/>
    <n v="6"/>
    <s v="['email', 'phone']"/>
    <s v="t"/>
    <s v="t"/>
    <m/>
    <x v="1"/>
    <m/>
    <n v="-33.872303199999998"/>
    <n v="151.19569680000001"/>
    <s v="Entire home"/>
    <s v="Entire home/apt"/>
    <n v="6"/>
    <m/>
    <s v="1 bath"/>
    <n v="2"/>
    <m/>
    <s v="[&quot;Smoke alarm&quot;, &quot;Cooking basics&quot;, &quot;Dishes and silverware&quot;, &quot;Refrigerator&quot;, &quot;Cleaning products&quot;, &quot;Microwave&quot;, &quot;Body soap&quot;, &quot;Toaster&quot;, &quot;Hair dryer&quot;, &quot;Freezer&quot;, &quot;Iron&quot;, &quot;Wifi&quot;, &quot;Wine glasses&quot;, &quot;Dedicated workspace&quot;, &quot;Dining table&quot;, &quot;Portable fans&quot;, &quot;Essentials&quot;, &quot;Room-darkening shades&quot;, &quot;Conditioner&quot;, &quot;First aid kit&quot;, &quot;Extra pillows and blankets&quot;, &quot;Smart lock&quot;, &quot;Free washer \u2013 In unit&quot;, &quot;Oven&quot;, &quot;Free dryer \u2013 In unit&quot;, &quot;Shower gel&quot;, &quot;Shampoo&quot;, &quot;Kitchen&quot;, &quot;Hot water&quot;, &quot;Long term stays allowed&quot;, &quot;Portable air conditioning&quot;, &quot;Drying rack for clothing&quot;, &quot;Paid street parking off premises&quot;, &quot;Clothing storage: wardrobe&quot;, &quot;Portable heater&quot;, &quot;Coffee&quot;, &quot;55 inch HDTV with Chromecast, Netflix&quot;, &quot;Self check-in&quot;, &quot;Hangers&quot;, &quot;Bed linens&quot;, &quot;Gas stove&quot;]"/>
    <x v="16"/>
    <n v="90"/>
    <n v="1125"/>
    <n v="2"/>
    <n v="2"/>
    <n v="1125"/>
    <n v="1125"/>
    <n v="2"/>
    <n v="1125"/>
    <m/>
    <s v="t"/>
    <n v="0"/>
    <n v="0"/>
    <n v="0"/>
    <n v="0"/>
    <d v="2025-03-03T00:00:00"/>
    <n v="63"/>
    <n v="31"/>
    <n v="0"/>
    <n v="0"/>
    <n v="31"/>
    <n v="255"/>
    <m/>
    <d v="2022-12-04T00:00:00"/>
    <d v="2024-12-03T00:00:00"/>
    <x v="20"/>
    <n v="4.87"/>
    <n v="4.8600000000000003"/>
    <n v="4.97"/>
    <n v="4.9800000000000004"/>
    <n v="4.95"/>
    <n v="4.7"/>
    <s v="PID-STRA-65931"/>
    <s v="t"/>
    <n v="4"/>
    <n v="4"/>
    <n v="0"/>
    <n v="0"/>
    <n v="2.2999999999999998"/>
  </r>
  <r>
    <s v="774287448663974120"/>
    <s v="https://www.airbnb.com/rooms/774287448663974120"/>
    <n v="20250303043221"/>
    <d v="2025-03-03T00:00:00"/>
    <s v="city scrape"/>
    <s v="Clovelly beach house with pool"/>
    <s v="Luxury, brand new 4 storey house with pool and various indoor and outdoor entertaining areas located just 2 minutes walk from Clovelly Beach and 4 minutes walk from gorgeous Gordons Bay.&lt;br /&gt;&lt;br /&gt;The house has just been built and features all the mod cons to make you feel right at home including a comfortable main living room, large kids media/play room with an abundance of toys plus pool &amp; covered pool cabana."/>
    <m/>
    <s v="https://a0.muscache.com/pictures/miso/Hosting-774287448663974120/original/be31a8f6-b9ee-4593-b74e-da90dc77f5c3.jpeg"/>
    <n v="9268864"/>
    <s v="https://www.airbnb.com/users/show/9268864"/>
    <s v="Jessica"/>
    <d v="2013-10-06T00:00:00"/>
    <m/>
    <s v="My husband and I live by the beach in Sydney with our two young daughters. Originally from the UK I moved to Australia twelve years ago after I fell in love with the laid back lifestyle, beautiful beaches and summery weather. Living in Clovelly is a dream, we spend our weekends playing with the kids, surfing, swimming or eating out with friends. We love to travel, which is why we listed our home on airbnb. We've already used airbnb ourselves across Paris, New York, Rome, Nice, London and Amsterdam so decided we'd give the same opportunity to people wanting to stay in Sydney. "/>
    <s v="within a few hours"/>
    <n v="1"/>
    <n v="0.25"/>
    <s v="f"/>
    <s v="https://a0.muscache.com/im/users/9268864/profile_pic/1381188851/original.jpg?aki_policy=profile_small"/>
    <s v="https://a0.muscache.com/im/users/9268864/profile_pic/1381188851/original.jpg?aki_policy=profile_x_medium"/>
    <m/>
    <n v="1"/>
    <n v="1"/>
    <s v="['email', 'phone']"/>
    <s v="t"/>
    <s v="t"/>
    <m/>
    <x v="3"/>
    <m/>
    <n v="-33.91216"/>
    <n v="151.26407"/>
    <s v="Entire home"/>
    <s v="Entire home/apt"/>
    <n v="7"/>
    <n v="4"/>
    <s v="4 baths"/>
    <n v="4"/>
    <n v="6"/>
    <s v="[&quot;Smoke alarm&quot;, &quot;Outdoor dining area&quot;, &quot;Body soap&quot;, &quot;Outdoor shower&quot;, &quot;Hair dryer&quot;, &quot;Iron&quot;, &quot;Wifi&quot;, &quot;Bathtub&quot;, &quot;Free parking on premises&quot;, &quot;Dedicated workspace&quot;, &quot;Essentials&quot;, &quot;Free washer \u2013 In building&quot;, &quot;Room-darkening shades&quot;, &quot;TV&quot;, &quot;First aid kit&quot;, &quot;Free dryer \u2013 In unit&quot;, &quot;Shower gel&quot;, &quot;Kitchen&quot;, &quot;Hot water&quot;, &quot;Air conditioning&quot;, &quot;Drying rack for clothing&quot;, &quot;BBQ grill&quot;, &quot;Hangers&quot;, &quot;Private pool&quot;, &quot;Bed linens&quot;, &quot;Books and reading material&quot;]"/>
    <x v="993"/>
    <n v="7"/>
    <n v="365"/>
    <n v="1"/>
    <n v="7"/>
    <n v="365"/>
    <n v="365"/>
    <n v="7"/>
    <n v="365"/>
    <m/>
    <s v="t"/>
    <n v="0"/>
    <n v="0"/>
    <n v="0"/>
    <n v="74"/>
    <d v="2025-03-03T00:00:00"/>
    <n v="10"/>
    <n v="2"/>
    <n v="0"/>
    <n v="65"/>
    <n v="1"/>
    <n v="28"/>
    <n v="23268"/>
    <d v="2022-12-26T00:00:00"/>
    <d v="2025-01-10T00:00:00"/>
    <x v="15"/>
    <n v="5"/>
    <n v="5"/>
    <n v="5"/>
    <n v="5"/>
    <n v="5"/>
    <n v="5"/>
    <s v="PID-STRA-68105"/>
    <s v="f"/>
    <n v="1"/>
    <n v="1"/>
    <n v="0"/>
    <n v="0"/>
    <n v="0.38"/>
  </r>
  <r>
    <s v="774297919599571663"/>
    <s v="https://www.airbnb.com/rooms/774297919599571663"/>
    <n v="20250303043221"/>
    <d v="2025-03-03T00:00:00"/>
    <s v="city scrape"/>
    <s v="Warehouse Loft"/>
    <s v="The quintessential Sydney lifestyle address, this north facing two-storey residence, generous indoor/outdoor for the ultimate in contemporary living and entertaining. Sweeping urban district and city skyline views,  an elevated haven of space and style.  Its ideally placed within moments of cafes, shops, dining options, supermarkets, Moore Park and city transport."/>
    <m/>
    <s v="https://a0.muscache.com/pictures/miso/Hosting-774297919599571663/original/8db6a11e-ca26-4acb-a1e1-4d9bfc2cc441.png"/>
    <n v="1224276"/>
    <s v="https://www.airbnb.com/users/show/1224276"/>
    <s v="Lucy"/>
    <d v="2011-09-29T00:00:00"/>
    <s v="Waterloo, Australia"/>
    <s v="I look forward to hosting you in my amazing loft apartment. I make documentaries and have used airbnb frequently for travelling, meeting many great people and staying in some incredible places."/>
    <s v="within an hour"/>
    <n v="1"/>
    <n v="0.74"/>
    <s v="f"/>
    <s v="https://a0.muscache.com/im/pictures/user/ddd41f99-3782-4059-a9f5-57b5fdc6e6df.jpg?aki_policy=profile_small"/>
    <s v="https://a0.muscache.com/im/pictures/user/ddd41f99-3782-4059-a9f5-57b5fdc6e6df.jpg?aki_policy=profile_x_medium"/>
    <m/>
    <n v="2"/>
    <n v="3"/>
    <s v="['email', 'phone']"/>
    <s v="t"/>
    <s v="t"/>
    <m/>
    <x v="1"/>
    <m/>
    <n v="-33.898090000000003"/>
    <n v="151.21136000000001"/>
    <s v="Entire rental unit"/>
    <s v="Entire home/apt"/>
    <n v="4"/>
    <n v="2"/>
    <s v="2 baths"/>
    <n v="2"/>
    <n v="3"/>
    <s v="[&quot;Coffee maker&quot;, &quot;Wifi&quot;, &quot;City skyline view&quot;, &quot;Smoke alarm&quot;, &quot;Fire extinguisher&quot;, &quot;Free dryer \u2013 In unit&quot;, &quot;Dedicated workspace&quot;, &quot;Dishes and silverware&quot;, &quot;Outdoor dining area&quot;, &quot;Kitchen&quot;, &quot;Refrigerator&quot;, &quot;Washer&quot;, &quot;Garden view&quot;, &quot;TV&quot;, &quot;Shared patio or balcony&quot;, &quot;First aid kit&quot;, &quot;BBQ grill&quot;]"/>
    <x v="168"/>
    <n v="5"/>
    <n v="730"/>
    <n v="5"/>
    <n v="5"/>
    <n v="730"/>
    <n v="730"/>
    <n v="5"/>
    <n v="730"/>
    <m/>
    <s v="t"/>
    <n v="0"/>
    <n v="0"/>
    <n v="9"/>
    <n v="284"/>
    <d v="2025-03-03T00:00:00"/>
    <n v="4"/>
    <n v="1"/>
    <n v="0"/>
    <n v="223"/>
    <n v="1"/>
    <n v="10"/>
    <n v="5400"/>
    <d v="2023-01-17T00:00:00"/>
    <d v="2025-01-02T00:00:00"/>
    <x v="41"/>
    <n v="4.75"/>
    <n v="4.75"/>
    <n v="4.5"/>
    <n v="4.25"/>
    <n v="4.75"/>
    <n v="4.5"/>
    <s v="PID-STRA-45284"/>
    <s v="f"/>
    <n v="2"/>
    <n v="1"/>
    <n v="1"/>
    <n v="0"/>
    <n v="0.15"/>
  </r>
  <r>
    <s v="774341583534251440"/>
    <s v="https://www.airbnb.com/rooms/774341583534251440"/>
    <n v="20250303043221"/>
    <d v="2025-03-03T00:00:00"/>
    <s v="city scrape"/>
    <s v="LUX Harbour Views from Balcony"/>
    <s v="Paddington harbour facing apartment, with covered balcony. &lt;br /&gt;&lt;br /&gt;Luxurious design and unbeatable location this executive apartment will impress you all the way to its harbour views.&lt;br /&gt;&lt;br /&gt;Best location, just behind popular Paddington 5 ways village area.&lt;br /&gt;&lt;br /&gt;+ Glamorous and luxe boutique feel&lt;br /&gt;+ All day northerly sun&lt;br /&gt;+ Balcony with harbour and CBD view&lt;br /&gt;+ Luxurious queen bed and bedding&lt;br /&gt;+ Internal laundry, washer/dryer&lt;br /&gt;+ 5 ways village, lifestyle address&lt;br /&gt;+ Level lift access"/>
    <m/>
    <s v="https://a0.muscache.com/pictures/miso/Hosting-774341583534251440/original/3eaa3daf-f6ed-4ec9-b7f5-e42a0b42372d.jpeg"/>
    <n v="11564813"/>
    <s v="https://www.airbnb.com/users/show/11564813"/>
    <s v="Dean"/>
    <d v="2014-01-23T00:00:00"/>
    <s v="Sydney, Australia"/>
    <s v="Professional &amp; organised, i understand check in, cleaning and responce to any guest concerns are very important to your stay."/>
    <s v="within an hour"/>
    <n v="1"/>
    <n v="0.98"/>
    <s v="t"/>
    <s v="https://a0.muscache.com/im/pictures/user/6f5af3b7-2533-4bfb-9959-9996520db383.jpg?aki_policy=profile_small"/>
    <s v="https://a0.muscache.com/im/pictures/user/6f5af3b7-2533-4bfb-9959-9996520db383.jpg?aki_policy=profile_x_medium"/>
    <m/>
    <n v="3"/>
    <n v="8"/>
    <s v="['email', 'phone', 'work_email']"/>
    <s v="t"/>
    <s v="t"/>
    <m/>
    <x v="8"/>
    <m/>
    <n v="-33.883890000000001"/>
    <n v="151.23029"/>
    <s v="Entire rental unit"/>
    <s v="Entire home/apt"/>
    <n v="2"/>
    <n v="1"/>
    <s v="1 bath"/>
    <n v="1"/>
    <n v="1"/>
    <s v="[&quot;Coffee maker&quot;, &quot;Outdoor furniture&quot;, &quot;Smoke alarm&quot;, &quot;Cooking basics&quot;, &quot;Outdoor dining area&quot;, &quot;Dishes and silverware&quot;, &quot;Host greets you&quot;, &quot;Refrigerator&quot;, &quot;Cleaning products&quot;, &quot;Microwave&quot;, &quot;Body soap&quot;, &quot;Toaster&quot;, &quot;Hair dryer&quot;, &quot;Iron&quot;, &quot;Clothing storage: closet&quot;, &quot;Wifi&quot;, &quot;Wine glasses&quot;, &quot;Essentials&quot;, &quot;Conditioner&quot;, &quot;TV&quot;, &quot;Carbon monoxide alarm&quot;, &quot;Free washer \u2013 In unit&quot;, &quot;Free dryer \u2013 In unit&quot;, &quot;Shampoo&quot;, &quot;Kitchen&quot;, &quot;Hot water&quot;, &quot;Long term stays allowed&quot;, &quot;Drying rack for clothing&quot;, &quot;Coffee&quot;, &quot;Hangers&quot;, &quot;Bed linens&quot;, &quot;Private patio or balcony&quot;, &quot;Gas stove&quot;]"/>
    <x v="433"/>
    <n v="6"/>
    <n v="180"/>
    <n v="6"/>
    <n v="6"/>
    <n v="1125"/>
    <n v="1125"/>
    <n v="6"/>
    <n v="1125"/>
    <m/>
    <s v="t"/>
    <n v="11"/>
    <n v="21"/>
    <n v="41"/>
    <n v="103"/>
    <d v="2025-03-03T00:00:00"/>
    <n v="25"/>
    <n v="16"/>
    <n v="0"/>
    <n v="103"/>
    <n v="21"/>
    <n v="192"/>
    <n v="46080"/>
    <d v="2023-08-06T00:00:00"/>
    <d v="2025-01-01T00:00:00"/>
    <x v="5"/>
    <n v="4.96"/>
    <n v="4.92"/>
    <n v="4.8"/>
    <n v="4.96"/>
    <n v="4.96"/>
    <n v="4.72"/>
    <s v="PID-STRA-53910"/>
    <s v="f"/>
    <n v="3"/>
    <n v="3"/>
    <n v="0"/>
    <n v="0"/>
    <n v="1.3"/>
  </r>
  <r>
    <s v="774349163118585136"/>
    <s v="https://www.airbnb.com/rooms/774349163118585136"/>
    <n v="20250303043221"/>
    <d v="2025-03-03T00:00:00"/>
    <s v="city scrape"/>
    <s v="Penthouse Apartment in Mascot"/>
    <s v="A spacious top floor 2 bedroom 2 bathroom apartment in the heart of mascot. It will be hard to find a better location in Sydney. If you want to be close to the airport, city and beaches  then this is for you.&lt;br /&gt;&lt;br /&gt;Immerse yourself in the bustling atmosphere of mascot. Located 5 mins from the airport, 1 minute walk to mascot train station, 15 minute drive to Sydneyâ€™s most popular beaches and a 15 min train to the iconic Opera house. We are surrounded by top restaurants,bottle shops and supermarkets"/>
    <m/>
    <s v="https://a0.muscache.com/pictures/miso/Hosting-774349163118585136/original/afda5830-ada9-4273-8bc8-0ef3a8a40fc5.jpeg"/>
    <n v="227349897"/>
    <s v="https://www.airbnb.com/users/show/227349897"/>
    <s v="Stephen"/>
    <d v="2018-11-24T00:00:00"/>
    <s v="Sydney, Australia"/>
    <s v="Easy going and caring "/>
    <s v="N/A"/>
    <s v="N/A"/>
    <s v="N/A"/>
    <s v="f"/>
    <s v="https://a0.muscache.com/im/pictures/user/419f408c-8fa5-43e6-a5f1-96886952715d.jpg?aki_policy=profile_small"/>
    <s v="https://a0.muscache.com/im/pictures/user/419f408c-8fa5-43e6-a5f1-96886952715d.jpg?aki_policy=profile_x_medium"/>
    <m/>
    <n v="2"/>
    <n v="2"/>
    <s v="['email', 'phone', 'work_email']"/>
    <s v="t"/>
    <s v="t"/>
    <m/>
    <x v="32"/>
    <m/>
    <n v="-33.922199999999997"/>
    <n v="151.18684999999999"/>
    <s v="Entire rental unit"/>
    <s v="Entire home/apt"/>
    <n v="4"/>
    <n v="2"/>
    <s v="2 baths"/>
    <n v="2"/>
    <n v="2"/>
    <s v="[&quot;Outdoor furniture&quot;, &quot;Dishwasher&quot;, &quot;Smoke alarm&quot;, &quot;Cooking basics&quot;, &quot;Outdoor dining area&quot;, &quot;Dishes and silverware&quot;, &quot;Refrigerator&quot;, &quot;Cleaning products&quot;, &quot;Microwave&quot;, &quot;Body soap&quot;, &quot;Toaster&quot;, &quot;Hair dryer&quot;, &quot;Freezer&quot;, &quot;Iron&quot;, &quot;Central heating&quot;, &quot;Wifi&quot;, &quot;Bathtub&quot;, &quot;Wine glasses&quot;, &quot;Free parking on premises&quot;, &quot;Dedicated workspace&quot;, &quot;Dining table&quot;, &quot;Essentials&quot;, &quot;Washer&quot;, &quot;Room-darkening shades&quot;, &quot;TV&quot;, &quot;First aid kit&quot;, &quot;Extra pillows and blankets&quot;, &quot;Shampoo&quot;, &quot;Kitchen&quot;, &quot;Hot water&quot;, &quot;Air conditioning&quot;, &quot;BBQ grill&quot;, &quot;Hangers&quot;, &quot;Stainless steel oven&quot;, &quot;Bed linens&quot;, &quot;Hot water kettle&quot;]"/>
    <x v="321"/>
    <n v="90"/>
    <n v="365"/>
    <n v="90"/>
    <n v="90"/>
    <n v="365"/>
    <n v="365"/>
    <n v="90"/>
    <n v="365"/>
    <m/>
    <s v="t"/>
    <n v="30"/>
    <n v="60"/>
    <n v="90"/>
    <n v="365"/>
    <d v="2025-03-03T00:00:00"/>
    <n v="3"/>
    <n v="0"/>
    <n v="0"/>
    <n v="304"/>
    <n v="0"/>
    <n v="0"/>
    <n v="0"/>
    <d v="2022-12-14T00:00:00"/>
    <d v="2022-12-16T00:00:00"/>
    <x v="15"/>
    <n v="5"/>
    <n v="5"/>
    <n v="5"/>
    <n v="5"/>
    <n v="5"/>
    <n v="5"/>
    <s v="PID-STRA-45361"/>
    <s v="f"/>
    <n v="1"/>
    <n v="1"/>
    <n v="0"/>
    <n v="0"/>
    <n v="0.11"/>
  </r>
  <r>
    <s v="774404704516487525"/>
    <s v="https://www.airbnb.com/rooms/774404704516487525"/>
    <n v="20250303043221"/>
    <d v="2025-03-03T00:00:00"/>
    <s v="city scrape"/>
    <s v="Master Bedroom with own bathroom &amp; balcony"/>
    <s v="Modern &amp; spacious two bedroom, split level apartment in the trendy suburb of Redfern. &lt;br /&gt;Open plan, combined lounge &amp; dining area, opening onto private courtyard with a lush green garden.&lt;br /&gt;Modern kitchen with stainless steel appliances including a dishwasher.&lt;br /&gt;Internal laundry with dryer.&lt;br /&gt;Air conditioning.&lt;br /&gt;Ultra convenient location, situated within a short walk to Redfern station &amp; NCIE facilities- Gym, Pool, Fitness classes, shops, cafes, bars &amp; trendy restaurants."/>
    <m/>
    <s v="https://a0.muscache.com/pictures/miso/Hosting-774404704516487525/original/8309de2d-e801-44ed-98f7-28c4fd272351.jpeg"/>
    <n v="133849882"/>
    <s v="https://www.airbnb.com/users/show/133849882"/>
    <s v="Rauf"/>
    <d v="2017-06-07T00:00:00"/>
    <s v="Redfern, Australia"/>
    <m/>
    <s v="within an hour"/>
    <n v="1"/>
    <n v="0.98"/>
    <s v="t"/>
    <s v="https://a0.muscache.com/im/pictures/user/User-133849882/original/eae75606-8703-4840-a544-b2161671b1df.jpeg?aki_policy=profile_small"/>
    <s v="https://a0.muscache.com/im/pictures/user/User-133849882/original/eae75606-8703-4840-a544-b2161671b1df.jpeg?aki_policy=profile_x_medium"/>
    <m/>
    <n v="3"/>
    <n v="6"/>
    <s v="['email', 'phone']"/>
    <s v="t"/>
    <s v="t"/>
    <m/>
    <x v="1"/>
    <m/>
    <n v="-33.894170000000003"/>
    <n v="151.20303000000001"/>
    <s v="Private room in rental unit"/>
    <s v="Private room"/>
    <n v="2"/>
    <n v="1"/>
    <s v="1 private bath"/>
    <n v="1"/>
    <n v="1"/>
    <s v="[&quot;Exercise equipment: stationary bike&quot;, &quot;Blender&quot;, &quot;Dishwasher&quot;, &quot;Smoke alarm&quot;, &quot;Luggage dropoff allowed&quot;, &quot;Fire extinguisher&quot;, &quot;Cooking basics&quot;, &quot;Dishes and silverware&quot;, &quot;Private backyard \u2013 Fully fenced&quot;, &quot;Safe&quot;, &quot;Refrigerator&quot;, &quot;Cleaning products&quot;, &quot;Free street parking&quot;, &quot;Microwave&quot;, &quot;Body soap&quot;, &quot;Toaster&quot;, &quot;Hair dryer&quot;, &quot;Freezer&quot;, &quot;Iron&quot;, &quot;Stove&quot;, &quot;Dedicated workspace&quot;, &quot;Dining table&quot;, &quot;Essentials&quot;, &quot;Washer&quot;, &quot;TV&quot;, &quot;Lock on bedroom door&quot;, &quot;Carbon monoxide alarm&quot;, &quot;Dryer&quot;, &quot;Shower gel&quot;, &quot;Shampoo&quot;, &quot;Kitchen&quot;, &quot;Hot water&quot;, &quot;Long term stays allowed&quot;, &quot;Patio or balcony&quot;, &quot;Drying rack for clothing&quot;, &quot;Clothing storage: wardrobe&quot;, &quot;Self check-in&quot;, &quot;Hangers&quot;, &quot;Stainless steel oven&quot;, &quot;Bed linens&quot;, &quot;Wifi \u2013 24 Mbps&quot;, &quot;Hot water kettle&quot;, &quot;Keypad&quot;]"/>
    <x v="279"/>
    <n v="5"/>
    <n v="30"/>
    <n v="1"/>
    <n v="5"/>
    <n v="30"/>
    <n v="30"/>
    <n v="5"/>
    <n v="30"/>
    <m/>
    <s v="t"/>
    <n v="19"/>
    <n v="34"/>
    <n v="64"/>
    <n v="155"/>
    <d v="2025-03-03T00:00:00"/>
    <n v="97"/>
    <n v="34"/>
    <n v="2"/>
    <n v="155"/>
    <n v="40"/>
    <n v="255"/>
    <n v="27540"/>
    <d v="2022-12-22T00:00:00"/>
    <d v="2025-02-27T00:00:00"/>
    <x v="21"/>
    <n v="4.71"/>
    <n v="4.6100000000000003"/>
    <n v="4.8899999999999997"/>
    <n v="4.9400000000000004"/>
    <n v="4.6399999999999997"/>
    <n v="4.7300000000000004"/>
    <s v="PID-STRA-45367"/>
    <s v="f"/>
    <n v="3"/>
    <n v="2"/>
    <n v="1"/>
    <n v="0"/>
    <n v="3.62"/>
  </r>
  <r>
    <s v="774717476267281959"/>
    <s v="https://www.airbnb.com/rooms/774717476267281959"/>
    <n v="20250303043221"/>
    <d v="2025-03-03T00:00:00"/>
    <s v="city scrape"/>
    <s v="Exquisitely furnished apartment"/>
    <s v="THE APARTMENT &lt;br /&gt;If it is convenience you are looking for, you have come to the right place! Located in the epicentre of city living and harbourside ambiance, this fully furnished 2 bedroom, 2 bathroom, 1 car apartment has it all!"/>
    <m/>
    <s v="https://a0.muscache.com/pictures/miso/Hosting-774717476267281959/original/062a71f2-e5b6-429c-89a1-00b955d1394c.jpeg"/>
    <n v="490233950"/>
    <s v="https://www.airbnb.com/users/show/490233950"/>
    <s v="Debbie"/>
    <d v="2022-12-04T00:00:00"/>
    <m/>
    <m/>
    <s v="N/A"/>
    <s v="N/A"/>
    <n v="0"/>
    <s v="f"/>
    <s v="https://a0.muscache.com/im/pictures/user/5ac2e6ef-02a1-403e-9f6a-791426bd6815.jpg?aki_policy=profile_small"/>
    <s v="https://a0.muscache.com/im/pictures/user/5ac2e6ef-02a1-403e-9f6a-791426bd6815.jpg?aki_policy=profile_x_medium"/>
    <m/>
    <n v="1"/>
    <n v="1"/>
    <s v="['phone']"/>
    <s v="t"/>
    <s v="t"/>
    <m/>
    <x v="1"/>
    <m/>
    <n v="-33.871079999999999"/>
    <n v="151.19882999999999"/>
    <s v="Entire rental unit"/>
    <s v="Entire home/apt"/>
    <n v="4"/>
    <n v="2"/>
    <s v="2 baths"/>
    <n v="2"/>
    <n v="2"/>
    <s v="[&quot;Smoke alarm&quot;, &quot;Fire extinguisher&quot;, &quot;Outdoor dining area&quot;, &quot;Wifi&quot;, &quot;Free parking on premises&quot;, &quot;Dedicated workspace&quot;, &quot;Washer&quot;, &quot;TV&quot;, &quot;First aid kit&quot;, &quot;Smart lock&quot;, &quot;Carbon monoxide alarm&quot;, &quot;Exterior security cameras on property&quot;, &quot;Kitchen&quot;, &quot;Air conditioning&quot;, &quot;BBQ grill&quot;, &quot;Self check-in&quot;, &quot;Exercise equipment&quot;, &quot;Pool&quot;, &quot;Hot tub&quot;]"/>
    <x v="55"/>
    <n v="90"/>
    <n v="365"/>
    <n v="90"/>
    <n v="90"/>
    <n v="365"/>
    <n v="365"/>
    <n v="90"/>
    <n v="365"/>
    <m/>
    <s v="t"/>
    <n v="25"/>
    <n v="55"/>
    <n v="85"/>
    <n v="357"/>
    <d v="2025-03-03T00:00:00"/>
    <n v="11"/>
    <n v="0"/>
    <n v="0"/>
    <n v="296"/>
    <n v="0"/>
    <n v="0"/>
    <n v="0"/>
    <d v="2022-12-24T00:00:00"/>
    <d v="2023-02-27T00:00:00"/>
    <x v="15"/>
    <n v="5"/>
    <n v="5"/>
    <n v="4.6399999999999997"/>
    <n v="4.6399999999999997"/>
    <n v="5"/>
    <n v="4.82"/>
    <s v="PID-STRA-45407"/>
    <s v="f"/>
    <n v="1"/>
    <n v="1"/>
    <n v="0"/>
    <n v="0"/>
    <n v="0.41"/>
  </r>
  <r>
    <s v="766957882206906260"/>
    <s v="https://www.airbnb.com/rooms/766957882206906260"/>
    <n v="20250303043221"/>
    <d v="2025-03-03T00:00:00"/>
    <s v="previous scrape"/>
    <s v="Amazing 4 Storey Terrace House 3pm checkout."/>
    <s v="Enjoy a stylish experience in my 4 level terrace home located in the heart of Surry Hills a steps  away from the vibrant Crown street and within easy walking distance to Sydney CBD. Central station is moments away giving easy access to grater Sydney and beyond. &lt;br /&gt;I am an interior designer and I have created a very comfortable home that I like to share. The home is spacious with practical features though out, you wont want to leave...&lt;br /&gt;&lt;br /&gt;Pictures to come next week. I can share old images. PM me."/>
    <s v="Riley Street Surry Hills is a tree lined street with easy access to so much that Sydney has on offer. I am located at the quiet end of Riley street however transport (bus, train, light rail) all just moments from the front door with easy access to cafes, bars, pubs, resturants, parks, SCG (Sydney Cricket Ground) botique shops, grocery and so much more."/>
    <s v="https://a0.muscache.com/pictures/miso/Hosting-766957882206906260/original/e71b7bcd-e1d9-4ff6-acae-2f4852348153.jpeg"/>
    <n v="6599322"/>
    <s v="https://www.airbnb.com/users/show/6599322"/>
    <s v="Peter"/>
    <d v="2013-05-27T00:00:00"/>
    <s v="Sydney, Australia"/>
    <s v="Sydney Australia. _x000d__x000a__x000d__x000a_ (Website hidden by Airbnb) _x000d__x000a_"/>
    <s v="within an hour"/>
    <n v="0.99"/>
    <n v="0.99"/>
    <s v="t"/>
    <s v="https://a0.muscache.com/im/pictures/user/9e0b273c-58af-479d-ac90-646246afaba9.jpg?aki_policy=profile_small"/>
    <s v="https://a0.muscache.com/im/pictures/user/9e0b273c-58af-479d-ac90-646246afaba9.jpg?aki_policy=profile_x_medium"/>
    <s v="Darlinghurst"/>
    <n v="9"/>
    <n v="12"/>
    <s v="['email', 'phone', 'work_email']"/>
    <s v="t"/>
    <s v="t"/>
    <s v="Neighborhood highlights"/>
    <x v="1"/>
    <m/>
    <n v="-33.884869999999999"/>
    <n v="151.21131"/>
    <s v="Entire home"/>
    <s v="Entire home/apt"/>
    <n v="11"/>
    <m/>
    <s v="4.5 baths"/>
    <n v="5"/>
    <m/>
    <s v="[&quot;Coffee maker&quot;, &quot;Outdoor furniture&quot;, &quot;Dishwasher&quot;, &quot;Smoke alarm&quot;, &quot;Luggage dropoff allowed&quot;, &quot;Fire extinguisher&quot;, &quot;Cooking basics&quot;, &quot;Dishes and silverware&quot;, &quot;Private entrance&quot;, &quot;Refrigerator&quot;, &quot;Cleaning products&quot;, &quot;Microwave&quot;, &quot;Toaster&quot;, &quot;Rice maker&quot;, &quot;Hair dryer&quot;, &quot;Freezer&quot;, &quot;Iron&quot;, &quot;Wifi&quot;, &quot;Bathtub&quot;, &quot;Stove&quot;, &quot;Wine glasses&quot;, &quot;Free parking on premises&quot;, &quot;Dedicated workspace&quot;, &quot;Dining table&quot;, &quot;Heating - split type ductless system&quot;, &quot;AC - split type ductless system&quot;, &quot;Essentials&quot;, &quot;Room-darkening shades&quot;, &quot;First aid kit&quot;, &quot;Extra pillows and blankets&quot;, &quot;Carbon monoxide alarm&quot;, &quot;Smart lock&quot;, &quot;Free washer \u2013 In unit&quot;, &quot;Oven&quot;, &quot;Free dryer \u2013 In unit&quot;, &quot;Kitchen&quot;, &quot;Hot water&quot;, &quot;Long term stays allowed&quot;, &quot;Paid parking garage off premises&quot;, &quot;Drying rack for clothing&quot;, &quot;Self check-in&quot;, &quot;Hangers&quot;, &quot;Bed linens&quot;, &quot;Hot water kettle&quot;, &quot;Private patio or balcony&quot;, &quot;Mini fridge&quot;, &quot;75 inch TV&quot;]"/>
    <x v="16"/>
    <n v="90"/>
    <n v="365"/>
    <n v="90"/>
    <n v="90"/>
    <n v="365"/>
    <n v="365"/>
    <n v="90"/>
    <n v="365"/>
    <m/>
    <s v="t"/>
    <n v="10"/>
    <n v="22"/>
    <n v="37"/>
    <n v="114"/>
    <d v="2025-03-03T00:00:00"/>
    <n v="0"/>
    <n v="0"/>
    <n v="0"/>
    <n v="114"/>
    <n v="0"/>
    <n v="0"/>
    <m/>
    <m/>
    <m/>
    <x v="31"/>
    <m/>
    <m/>
    <m/>
    <m/>
    <m/>
    <m/>
    <s v="PID-STRA-41765"/>
    <s v="f"/>
    <n v="9"/>
    <n v="9"/>
    <n v="0"/>
    <n v="0"/>
    <m/>
  </r>
  <r>
    <s v="766983307120570885"/>
    <s v="https://www.airbnb.com/rooms/766983307120570885"/>
    <n v="20250303043221"/>
    <d v="2025-03-03T00:00:00"/>
    <s v="city scrape"/>
    <s v="Spacious, sunny apartment in prime location"/>
    <s v="Set in a quiet location, this spacious first floor apartment boasts open, modern living with district views and a large wrap-around balcony. The apartment is bright &amp; sunny with indoor and outdoor living space. Perfect for couples, families or business travellers.&lt;br /&gt;&lt;br /&gt;Located in the heart of Marrickville (Inner West) with easy access to ample cafes, restaurants and bars, while conveniently close to the CBD and airport. There is on-street parking or Marrickville station is only a 5min walk."/>
    <s v="Located 7 km from the CBD and 5 km from the airport, Marrickville is home to a handful of craft breweries, vibrant music and arts scene, and a smorgasbord of eateries. Marrickville has been named in the top 10 coolest neighbourhoods in the world. This culturally-diverse inner Sydney neighbourhood is friendly, fun and a magnet for foodies."/>
    <s v="https://a0.muscache.com/pictures/6ef24723-fcd9-4515-9a22-bb0663edbb31.jpg"/>
    <n v="1178001"/>
    <s v="https://www.airbnb.com/users/show/1178001"/>
    <s v="Dilys"/>
    <d v="2011-09-18T00:00:00"/>
    <s v="Sydney, Australia"/>
    <s v="I'm a Sydney-sider who loves to travel the world and meet fresh faces!"/>
    <s v="within an hour"/>
    <n v="1"/>
    <n v="0.95"/>
    <s v="t"/>
    <s v="https://a0.muscache.com/im/pictures/user/59bef8fe-6f15-4d0b-83c5-ddd5359b6b30.jpg?aki_policy=profile_small"/>
    <s v="https://a0.muscache.com/im/pictures/user/59bef8fe-6f15-4d0b-83c5-ddd5359b6b30.jpg?aki_policy=profile_x_medium"/>
    <m/>
    <n v="1"/>
    <n v="1"/>
    <s v="['email', 'phone', 'work_email']"/>
    <s v="t"/>
    <s v="t"/>
    <s v="Neighborhood highlights"/>
    <x v="14"/>
    <m/>
    <n v="-33.912695638164003"/>
    <s v="151.15568379769618"/>
    <s v="Entire rental unit"/>
    <s v="Entire home/apt"/>
    <n v="4"/>
    <n v="1"/>
    <s v="1 bath"/>
    <n v="2"/>
    <n v="2"/>
    <s v="[&quot;Outdoor furniture&quot;, &quot;Smoke alarm&quot;, &quot;Fire extinguisher&quot;, &quot;Cooking basics&quot;, &quot;Dishes and silverware&quot;, &quot;Baking sheet&quot;, &quot;Private entrance&quot;, &quot;Refrigerator&quot;, &quot;Cleaning available during stay&quot;, &quot;Cleaning products&quot;, &quot;Free street parking&quot;, &quot;Board games&quot;, &quot;Body soap&quot;, &quot;Microwave&quot;, &quot;Toaster&quot;, &quot;Laundromat nearby&quot;, &quot;Sun loungers&quot;, &quot;Freezer&quot;, &quot;Iron&quot;, &quot;Central heating&quot;, &quot;Wine glasses&quot;, &quot;Bathtub&quot;, &quot;Courtyard view&quot;, &quot;Dedicated workspace&quot;, &quot;Dining table&quot;, &quot;Essentials&quot;, &quot;Washer&quot;, &quot;Room-darkening shades&quot;, &quot;Conditioner&quot;, &quot;First aid kit&quot;, &quot;Extra pillows and blankets&quot;, &quot;Exterior security cameras on property&quot;, &quot;Shower gel&quot;, &quot;Shampoo&quot;, &quot;55 inch HDTV with Amazon Prime Video, Disney+, Netflix&quot;, &quot;Hot water&quot;, &quot;Kitchen&quot;, &quot;Long term stays allowed&quot;, &quot;Lockbox&quot;, &quot;Drying rack for clothing&quot;, &quot;Clothing storage: wardrobe&quot;, &quot;Coffee&quot;, &quot;Central air conditioning&quot;, &quot;Self check-in&quot;, &quot;City skyline view&quot;, &quot;Hangers&quot;, &quot;Stainless steel oven&quot;, &quot;Fast wifi \u2013 265 Mbps&quot;, &quot;Bed linens&quot;, &quot;Hot water kettle&quot;, &quot;Private patio or balcony&quot;, &quot;Books and reading material&quot;, &quot;Electric stove&quot;]"/>
    <x v="632"/>
    <n v="1"/>
    <n v="30"/>
    <n v="1"/>
    <n v="1"/>
    <n v="1125"/>
    <n v="1125"/>
    <n v="1"/>
    <n v="1125"/>
    <m/>
    <s v="t"/>
    <n v="22"/>
    <n v="42"/>
    <n v="70"/>
    <n v="143"/>
    <d v="2025-03-03T00:00:00"/>
    <n v="67"/>
    <n v="35"/>
    <n v="2"/>
    <n v="143"/>
    <n v="39"/>
    <n v="210"/>
    <n v="57540"/>
    <d v="2023-07-28T00:00:00"/>
    <d v="2025-02-24T00:00:00"/>
    <x v="2"/>
    <n v="4.93"/>
    <n v="4.96"/>
    <n v="4.9400000000000004"/>
    <n v="4.97"/>
    <n v="4.91"/>
    <n v="4.6399999999999997"/>
    <s v="PID-STRA-53444"/>
    <s v="f"/>
    <n v="1"/>
    <n v="1"/>
    <n v="0"/>
    <n v="0"/>
    <n v="3.44"/>
  </r>
  <r>
    <s v="767009006865648241"/>
    <s v="https://www.airbnb.com/rooms/767009006865648241"/>
    <n v="20250303043221"/>
    <d v="2025-03-03T00:00:00"/>
    <s v="city scrape"/>
    <s v="Charming Terrace House Apartment"/>
    <s v="Enjoy your days exploring the city and beyond then return home to a charming 2 bedroom, 2 bathroom apartment in the heart of Surry Hills with allocated parking included in my lower ground floor apartment . The property is centrally located for easy access to all the big city excitement whilst in a quiet and peaceful part of Surry Hills. &lt;br /&gt;The Bus, Train and Light Rail are all close by or you can walk in to the city on the easy 20 min walk.&lt;br /&gt;Resturants, shops, bars, and cafes are also very handy"/>
    <m/>
    <s v="https://a0.muscache.com/pictures/d72130b1-7b5f-40c6-927d-3e03c8f95bdb.jpg"/>
    <n v="6599322"/>
    <s v="https://www.airbnb.com/users/show/6599322"/>
    <s v="Peter"/>
    <d v="2013-05-27T00:00:00"/>
    <s v="Sydney, Australia"/>
    <s v="Sydney Australia. _x000d__x000a__x000d__x000a_ (Website hidden by Airbnb) _x000d__x000a_"/>
    <s v="within an hour"/>
    <n v="0.99"/>
    <n v="0.99"/>
    <s v="t"/>
    <s v="https://a0.muscache.com/im/pictures/user/9e0b273c-58af-479d-ac90-646246afaba9.jpg?aki_policy=profile_small"/>
    <s v="https://a0.muscache.com/im/pictures/user/9e0b273c-58af-479d-ac90-646246afaba9.jpg?aki_policy=profile_x_medium"/>
    <s v="Darlinghurst"/>
    <n v="9"/>
    <n v="12"/>
    <s v="['email', 'phone', 'work_email']"/>
    <s v="t"/>
    <s v="t"/>
    <m/>
    <x v="1"/>
    <m/>
    <n v="-33.886760000000002"/>
    <n v="151.21141"/>
    <s v="Entire rental unit"/>
    <s v="Entire home/apt"/>
    <n v="5"/>
    <n v="2"/>
    <s v="2 baths"/>
    <n v="2"/>
    <n v="3"/>
    <s v="[&quot;Coffee maker&quot;, &quot;Outdoor furniture&quot;, &quot;Dishwasher&quot;, &quot;Smoke alarm&quot;, &quot;Fire extinguisher&quot;, &quot;Cooking basics&quot;, &quot;Dishes and silverware&quot;, &quot;Private entrance&quot;, &quot;Refrigerator&quot;, &quot;Cleaning products&quot;, &quot;Heating&quot;, &quot;Free street parking&quot;, &quot;Microwave&quot;, &quot;Toaster&quot;, &quot;Rice maker&quot;, &quot;Pack \u2019n play/Travel crib&quot;, &quot;Freezer&quot;, &quot;Iron&quot;, &quot;Clothing storage: closet&quot;, &quot;Bathtub&quot;, &quot;Wifi&quot;, &quot;Wine glasses&quot;, &quot;Dining table&quot;, &quot;Paid parking off premises&quot;, &quot;AC - split type ductless system&quot;, &quot;Essentials&quot;, &quot;Room-darkening shades&quot;, &quot;Other gas stove&quot;, &quot;First aid kit&quot;, &quot;Extra pillows and blankets&quot;, &quot;Carbon monoxide alarm&quot;, &quot;Free washer \u2013 In unit&quot;, &quot;Exterior security cameras on property&quot;, &quot;Oven&quot;, &quot;Free dryer \u2013 In unit&quot;, &quot;Children\u2019s dinnerware&quot;, &quot;Crib&quot;, &quot;Kitchen&quot;, &quot;Hot water&quot;, &quot;Long term stays allowed&quot;, &quot;Drying rack for clothing&quot;, &quot;Self check-in&quot;, &quot;Hangers&quot;, &quot;Bed linens&quot;, &quot;Hot water kettle&quot;, &quot;Private patio or balcony&quot;, &quot;High chair&quot;, &quot;Mini fridge&quot;, &quot;75 inch TV&quot;, &quot;Keypad&quot;]"/>
    <x v="151"/>
    <n v="2"/>
    <n v="365"/>
    <n v="1"/>
    <n v="3"/>
    <n v="365"/>
    <n v="365"/>
    <n v="2"/>
    <n v="365"/>
    <m/>
    <s v="t"/>
    <n v="10"/>
    <n v="22"/>
    <n v="37"/>
    <n v="141"/>
    <d v="2025-03-03T00:00:00"/>
    <n v="98"/>
    <n v="40"/>
    <n v="2"/>
    <n v="114"/>
    <n v="44"/>
    <n v="240"/>
    <n v="77760"/>
    <d v="2022-12-21T00:00:00"/>
    <d v="2025-02-09T00:00:00"/>
    <x v="44"/>
    <n v="4.76"/>
    <n v="4.74"/>
    <n v="4.88"/>
    <n v="4.8"/>
    <n v="4.95"/>
    <n v="4.6399999999999997"/>
    <s v="PID-STRA-41765"/>
    <s v="f"/>
    <n v="9"/>
    <n v="9"/>
    <n v="0"/>
    <n v="0"/>
    <n v="3.66"/>
  </r>
  <r>
    <s v="767017789390482014"/>
    <s v="https://www.airbnb.com/rooms/767017789390482014"/>
    <n v="20250303043221"/>
    <d v="2025-03-03T00:00:00"/>
    <s v="city scrape"/>
    <s v="Two beds Ocean view every room"/>
    <s v="Top floor Sunrise and ocean view &amp; Night view from every single room. Entertainment private balcony the view across from Ben Buckler to Tamarama. Just across the Hunter park. 3 year newly renovated whole unit in Bondi Beach which means 3 mins walk to the main beach &amp; famous Bondi to Coogee costal walk.  Small block and good neighbours. Very quiet away from the pubs but  3 mins walking to everything. Free undercover parking. What else do you need for a holiday."/>
    <m/>
    <s v="https://a0.muscache.com/pictures/miso/Hosting-767017789390482014/original/d3dc7a33-0950-4aa0-84b2-0157f7e59372.jpeg"/>
    <n v="442865486"/>
    <s v="https://www.airbnb.com/users/show/442865486"/>
    <s v="Jasmine"/>
    <d v="2022-01-30T00:00:00"/>
    <s v="Woollahra, Australia"/>
    <s v="Live in City. Have not finger out my personality and is still discovering."/>
    <s v="within an hour"/>
    <n v="1"/>
    <n v="1"/>
    <s v="t"/>
    <s v="https://a0.muscache.com/im/pictures/user/User/original/2cf79748-46d5-49c5-b43d-5d190dbfc731.jpeg?aki_policy=profile_small"/>
    <s v="https://a0.muscache.com/im/pictures/user/User/original/2cf79748-46d5-49c5-b43d-5d190dbfc731.jpeg?aki_policy=profile_x_medium"/>
    <m/>
    <n v="2"/>
    <n v="2"/>
    <s v="['phone']"/>
    <s v="t"/>
    <s v="t"/>
    <m/>
    <x v="11"/>
    <m/>
    <n v="-33.895259899999999"/>
    <n v="151.27220510000001"/>
    <s v="Entire rental unit"/>
    <s v="Entire home/apt"/>
    <n v="5"/>
    <n v="1"/>
    <s v="1 bath"/>
    <n v="2"/>
    <n v="4"/>
    <s v="[&quot;Coffee maker: Nespresso&quot;, &quot;Blender&quot;, &quot;Outdoor furniture&quot;, &quot;Dishwasher&quot;, &quot;Smoke alarm&quot;, &quot;Luggage dropoff allowed&quot;, &quot;Cooking basics&quot;, &quot;Mosquito net&quot;, &quot;Ceiling fan&quot;, &quot;Dishes and silverware&quot;, &quot;Outdoor dining area&quot;, &quot;Refrigerator&quot;, &quot;Cleaning products&quot;, &quot;Microwave&quot;, &quot;Toaster&quot;, &quot;Laundromat nearby&quot;, &quot;Pack \u2019n play/Travel crib&quot;, &quot;Westinghouse stainless steel oven&quot;, &quot;Freezer&quot;, &quot;Iron&quot;, &quot;Wifi&quot;, &quot;Wine glasses&quot;, &quot;Free parking on premises&quot;, &quot;Dedicated workspace&quot;, &quot;OGX shampoo&quot;, &quot;Park view&quot;, &quot;Portable fans&quot;, &quot;Dining table&quot;, &quot;Essentials&quot;, &quot;Free washer \u2013 In building&quot;, &quot;Room-darkening shades&quot;, &quot;Ocean view&quot;, &quot;Extra pillows and blankets&quot;, &quot;Pets allowed&quot;, &quot;Beach view&quot;, &quot;Shower gel&quot;, &quot;Kitchen&quot;, &quot;Hot water&quot;, &quot;Long term stays allowed&quot;, &quot;Lockbox&quot;, &quot;Drying rack for clothing&quot;, &quot;Crib - always at the listing&quot;, &quot;Clothing storage: wardrobe&quot;, &quot;Portable heater&quot;, &quot;Coffee&quot;, &quot;Other electric stove&quot;, &quot;Self check-in&quot;, &quot;Hangers&quot;, &quot;Free dryer \u2013 In building&quot;, &quot;OGX conditioner&quot;, &quot;Bed linens&quot;, &quot;Hot water kettle&quot;, &quot;Private patio or balcony&quot;, &quot;65 inch TV with Netflix&quot;, &quot;Mini fridge&quot;]"/>
    <x v="593"/>
    <n v="2"/>
    <n v="365"/>
    <n v="4"/>
    <n v="28"/>
    <n v="1125"/>
    <n v="1125"/>
    <n v="10.7"/>
    <n v="1125"/>
    <m/>
    <s v="t"/>
    <n v="0"/>
    <n v="0"/>
    <n v="12"/>
    <n v="103"/>
    <d v="2025-03-03T00:00:00"/>
    <n v="16"/>
    <n v="5"/>
    <n v="0"/>
    <n v="103"/>
    <n v="4"/>
    <n v="30"/>
    <n v="12840"/>
    <d v="2022-12-31T00:00:00"/>
    <d v="2025-01-18T00:00:00"/>
    <x v="13"/>
    <n v="4.9400000000000004"/>
    <n v="4.9400000000000004"/>
    <n v="5"/>
    <n v="5"/>
    <n v="5"/>
    <n v="4.75"/>
    <s v="PID-STRA-45029"/>
    <s v="f"/>
    <n v="2"/>
    <n v="2"/>
    <n v="0"/>
    <n v="0"/>
    <n v="0.6"/>
  </r>
  <r>
    <s v="767466063425624793"/>
    <s v="https://www.airbnb.com/rooms/767466063425624793"/>
    <n v="20250303043221"/>
    <d v="2025-03-03T00:00:00"/>
    <s v="city scrape"/>
    <s v="Generous 1 bedroom apartment"/>
    <s v="In the heart of Potts Point, this sun soaked one bedroom apartment is surrounded by trees. Secured building, quiet position, a 5 minute walk to the train station and an easy walk to the ocean. &lt;br /&gt;&lt;br /&gt;Potts point has some of the best restaurants within walking distance of the apartment and easy access to the city centre."/>
    <m/>
    <s v="https://a0.muscache.com/pictures/miso/Hosting-767466063425624793/original/e0682147-566f-43c3-9979-ceb389056ef9.jpeg"/>
    <n v="46223673"/>
    <s v="https://www.airbnb.com/users/show/46223673"/>
    <s v="Hannah"/>
    <d v="2015-10-10T00:00:00"/>
    <s v="Sydney, Australia"/>
    <s v="Travelor and salsera,  life is for everyone to connect, explore and enjoy"/>
    <s v="within an hour"/>
    <n v="1"/>
    <n v="0.5"/>
    <s v="f"/>
    <s v="https://a0.muscache.com/im/pictures/user/739e9d0b-4e5d-4442-bddf-b43199f7716f.jpg?aki_policy=profile_small"/>
    <s v="https://a0.muscache.com/im/pictures/user/739e9d0b-4e5d-4442-bddf-b43199f7716f.jpg?aki_policy=profile_x_medium"/>
    <m/>
    <n v="2"/>
    <n v="2"/>
    <s v="['email', 'phone']"/>
    <s v="t"/>
    <s v="t"/>
    <m/>
    <x v="1"/>
    <m/>
    <n v="-33.869660000000003"/>
    <n v="151.22462999999999"/>
    <s v="Entire rental unit"/>
    <s v="Entire home/apt"/>
    <n v="2"/>
    <n v="1"/>
    <s v="1 bath"/>
    <n v="1"/>
    <n v="1"/>
    <s v="[&quot;Coffee maker&quot;, &quot;Wifi&quot;, &quot;Self check-in&quot;, &quot;Smoke alarm&quot;, &quot;Free dryer \u2013 In unit&quot;, &quot;Patio or balcony&quot;, &quot;Kitchen&quot;, &quot;Refrigerator&quot;, &quot;Washer&quot;, &quot;Smoking allowed&quot;, &quot;TV&quot;, &quot;Air conditioning&quot;, &quot;Lockbox&quot;]"/>
    <x v="27"/>
    <n v="7"/>
    <n v="365"/>
    <n v="7"/>
    <n v="7"/>
    <n v="365"/>
    <n v="365"/>
    <n v="7"/>
    <n v="365"/>
    <m/>
    <s v="t"/>
    <n v="0"/>
    <n v="21"/>
    <n v="51"/>
    <n v="76"/>
    <d v="2025-03-03T00:00:00"/>
    <n v="18"/>
    <n v="5"/>
    <n v="0"/>
    <n v="76"/>
    <n v="4"/>
    <n v="70"/>
    <n v="21000"/>
    <d v="2022-12-28T00:00:00"/>
    <d v="2025-01-02T00:00:00"/>
    <x v="57"/>
    <n v="4.9400000000000004"/>
    <n v="4.33"/>
    <n v="4.72"/>
    <n v="5"/>
    <n v="4.8899999999999997"/>
    <n v="4.4400000000000004"/>
    <s v="PID-STRA-44876"/>
    <s v="f"/>
    <n v="1"/>
    <n v="1"/>
    <n v="0"/>
    <n v="0"/>
    <n v="0.68"/>
  </r>
  <r>
    <s v="767530368202959274"/>
    <s v="https://www.airbnb.com/rooms/767530368202959274"/>
    <n v="20250303043221"/>
    <d v="2025-03-03T00:00:00"/>
    <s v="previous scrape"/>
    <s v="Bondi Sands 2beds, 1bath with 1parking and Aircon"/>
    <s v="Restful and minimal 2-bed apartment, minutes from the iconic beach"/>
    <m/>
    <s v="https://a0.muscache.com/pictures/prohost-api/Hosting-767530368202959274/original/eadc885d-b9a9-4ac8-9402-c611942002cc.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8682"/>
    <n v="151.27361999999999"/>
    <s v="Entire rental unit"/>
    <s v="Entire home/apt"/>
    <n v="5"/>
    <m/>
    <s v="1 bath"/>
    <n v="2"/>
    <m/>
    <s v="[&quot;Children\u2019s books and toys&quot;, &quot;Coffee maker&quot;, &quot;Outdoor furniture&quot;, &quot;Dishwasher&quot;, &quot;KEVIN.MURPHY conditioner&quot;, &quot;Smoke alarm&quot;, &quot;Other stainless steel gas stove&quot;, &quot;Fire extinguisher&quot;, &quot;Ceiling fan&quot;, &quot;Cooking basics&quot;, &quot;Dishes and silverware&quot;, &quot;Baking sheet&quot;, &quot;Private entrance&quot;, &quot;Refrigerator&quot;, &quot;Outdoor dining area&quot;, &quot;Cleaning products&quot;, &quot;Heating&quot;, &quot;Free street parking&quot;, &quot;Board games&quot;, &quot;Microwave&quot;, &quot;Toaster&quot;, &quot;Laundromat nearby&quot;, &quot;Hair dryer&quot;, &quot;Freezer&quot;, &quot;Iron&quot;, &quot;Wifi&quot;, &quot;Bathtub&quot;, &quot;Wine glasses&quot;, &quot;Barbecue utensils&quot;, &quot;Dedicated workspace&quot;, &quot;Dining table&quot;, &quot;Portable fans&quot;, &quot;Essentials&quot;, &quot;Room-darkening shades&quot;, &quot;Garden view&quot;, &quot;First aid kit&quot;, &quot;Extra pillows and blankets&quot;, &quot;Free washer \u2013 In unit&quot;, &quot;Oven&quot;, &quot;Window AC unit&quot;, &quot;Free dryer \u2013 In unit&quot;, &quot;Shower gel&quot;, &quot;Kitchen&quot;, &quot;KEVIN.MURPHY body soap&quot;, &quot;Hot water&quot;, &quot;Long term stays allowed&quot;, &quot;Lockbox&quot;, &quot;Drying rack for clothing&quot;, &quot;BBQ grill&quot;, &quot;Shared backyard \u2013 Fully fenced&quot;, &quot;Self check-in&quot;, &quot;Hangers&quot;, &quot;KEVIN.MURPHY shampoo&quot;, &quot;32 inch TV with DVD player&quot;, &quot;Bed linens&quot;, &quot;Hot water kettle&quot;, &quot;Private patio or balcony&quot;, &quot;Clothing storage&quot;, &quot;Books and reading material&quot;, &quot;Free parking garage on premises \u2013 1 space&quot;]"/>
    <x v="16"/>
    <n v="1"/>
    <n v="1125"/>
    <n v="1"/>
    <n v="4"/>
    <n v="4"/>
    <n v="1125"/>
    <n v="3.5"/>
    <n v="883.6"/>
    <m/>
    <s v="t"/>
    <n v="0"/>
    <n v="0"/>
    <n v="0"/>
    <n v="0"/>
    <d v="2025-03-03T00:00:00"/>
    <n v="15"/>
    <n v="5"/>
    <n v="1"/>
    <n v="0"/>
    <n v="7"/>
    <n v="30"/>
    <m/>
    <d v="2022-12-28T00:00:00"/>
    <d v="2025-02-13T00:00:00"/>
    <x v="51"/>
    <n v="4.67"/>
    <n v="4.13"/>
    <n v="4.87"/>
    <n v="4.7300000000000004"/>
    <n v="4.87"/>
    <n v="4.2699999999999996"/>
    <s v="PID-STRA-44640"/>
    <s v="t"/>
    <n v="189"/>
    <n v="189"/>
    <n v="0"/>
    <n v="0"/>
    <n v="0.56000000000000005"/>
  </r>
  <r>
    <s v="767537577766072328"/>
    <s v="https://www.airbnb.com/rooms/767537577766072328"/>
    <n v="20250303043221"/>
    <d v="2025-03-03T00:00:00"/>
    <s v="city scrape"/>
    <s v="A Cozy Apt with City Views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stylish inner-city apartment unit ALL TO YOURSELF next to Darling Harbour in Sydney's CBD! Fully furnished with HOTEL STYLE LINENS &amp; TOWELS, FREE WiFi,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767537577766072328/original/4caf3359-c750-49a1-988a-bff0f7bdbd02.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4"/>
    <n v="1"/>
    <s v="1 bath"/>
    <n v="1"/>
    <n v="2"/>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Outdoor pool&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Bed linens&quot;, &quot;Hot water kettle&quot;]"/>
    <x v="577"/>
    <n v="2"/>
    <n v="365"/>
    <n v="2"/>
    <n v="21"/>
    <n v="365"/>
    <n v="365"/>
    <n v="11.8"/>
    <n v="365"/>
    <m/>
    <s v="t"/>
    <n v="30"/>
    <n v="60"/>
    <n v="90"/>
    <n v="120"/>
    <d v="2025-03-03T00:00:00"/>
    <n v="34"/>
    <n v="12"/>
    <n v="1"/>
    <n v="120"/>
    <n v="15"/>
    <n v="72"/>
    <n v="31680"/>
    <d v="2023-01-01T00:00:00"/>
    <d v="2025-02-02T00:00:00"/>
    <x v="66"/>
    <n v="4.24"/>
    <n v="3.91"/>
    <n v="4.62"/>
    <n v="4.4400000000000004"/>
    <n v="4.8499999999999996"/>
    <n v="4.03"/>
    <s v="PID-STRA-10119"/>
    <s v="f"/>
    <n v="32"/>
    <n v="32"/>
    <n v="0"/>
    <n v="0"/>
    <n v="1.29"/>
  </r>
  <r>
    <s v="767552540077196838"/>
    <s v="https://www.airbnb.com/rooms/767552540077196838"/>
    <n v="20250303043221"/>
    <d v="2025-03-03T00:00:00"/>
    <s v="previous scrape"/>
    <s v="Splendid 2-br 180Â° water view. Close to CBD /beach"/>
    <s v="The apartment is on the top floor of the building and is located in a very safe and quiet neighborhood. Located in a premium location (behind the famous, Hotel Oaks), with a breathtaking panoramic water view. Gateway location for both CBD and Northern beaches. Heart of the North Sydney culture with great affordable cafes and restaurants nearby. Perfect place to spend quality time Perfect place to visit with your family.&lt;br /&gt;On 6min walk, you will find all kinds of restaurants, groceries, and cafes."/>
    <s v="Sydney Airport 21 Km, 20 minutes drive&lt;br /&gt;Sydney CBD area 7 km 13 min drive &lt;br /&gt;Balmoral Beach 3.8km 9 min drive&lt;br /&gt;Manly Beach 10km 19 min drive&lt;br /&gt;Bus stop(to CBD and airport: Watson Street interchange ) 2min walk &lt;br /&gt;Bus stop(to Balmoral Mosman: Big Bear shopping center ) 2min walk &lt;br /&gt; Woolworths Neutral Bay village 750m 10 min walk &lt;br /&gt;Neutral Bay Medical Center 500m 7 min walk&lt;br /&gt;Royal North Shore Hospital(emergency, Covid-19 testing Center  3.3km 10min drive&lt;br /&gt;There are many choices of great restaurants and cafes"/>
    <s v="https://a0.muscache.com/pictures/miso/Hosting-767552540077196838/original/709ec6c8-7d18-4b50-9310-6180c950a5c3.jpeg"/>
    <n v="419527846"/>
    <s v="https://www.airbnb.com/users/show/419527846"/>
    <s v="Rumi"/>
    <d v="2021-08-21T00:00:00"/>
    <m/>
    <m/>
    <s v="within a few hours"/>
    <n v="1"/>
    <n v="0.67"/>
    <s v="f"/>
    <s v="https://a0.muscache.com/im/pictures/user/afab4e69-a011-4887-9876-af9356ef2bbd.jpg?aki_policy=profile_small"/>
    <s v="https://a0.muscache.com/im/pictures/user/afab4e69-a011-4887-9876-af9356ef2bbd.jpg?aki_policy=profile_x_medium"/>
    <m/>
    <n v="2"/>
    <n v="2"/>
    <s v="['email', 'phone']"/>
    <s v="t"/>
    <s v="t"/>
    <s v="Neighborhood highlights"/>
    <x v="6"/>
    <m/>
    <n v="-33.826512573969197"/>
    <s v="151.22090419325085"/>
    <s v="Entire rental unit"/>
    <s v="Entire home/apt"/>
    <n v="4"/>
    <m/>
    <s v="1 bath"/>
    <n v="2"/>
    <m/>
    <s v="[&quot;Dishwasher&quot;, &quot;Smoke alarm&quot;, &quot;Fire extinguisher&quot;, &quot;Mosquito net&quot;, &quot;Ceiling fan&quot;, &quot;Cooking basics&quot;, &quot;Dishes and silverware&quot;, &quot;Baking sheet&quot;, &quot;Safe&quot;, &quot;Refrigerator&quot;, &quot;Cleaning products&quot;, &quot;Free street parking&quot;, &quot;Microwave&quot;, &quot;Body soap&quot;, &quot;Toaster&quot;, &quot;Rice maker&quot;, &quot;Hair dryer&quot;, &quot;Freezer&quot;, &quot;Iron&quot;, &quot;Clothing storage: closet&quot;, &quot;Bathtub&quot;, &quot;Wine glasses&quot;, &quot;Dining table&quot;, &quot;Portable fans&quot;, &quot;Essentials&quot;, &quot;Room-darkening shades&quot;, &quot;Conditioner&quot;, &quot;Extra pillows and blankets&quot;, &quot;Carbon monoxide alarm&quot;, &quot;Free washer \u2013 In unit&quot;, &quot;75 inch HDTV with Netflix&quot;, &quot;Free dryer \u2013 In unit&quot;, &quot;Elevator&quot;, &quot;Shampoo&quot;, &quot;Kitchen&quot;, &quot;Hot water&quot;, &quot;Wifi \u2013 45 Mbps&quot;, &quot;Drying rack for clothing&quot;, &quot;Portable heater&quot;, &quot;Self check-in&quot;, &quot;Hangers&quot;, &quot;Stainless steel oven&quot;, &quot;Bed linens&quot;, &quot;Hot water kettle&quot;, &quot;Coffee maker: french press&quot;, &quot;Keypad&quot;, &quot;Electric stove&quot;]"/>
    <x v="16"/>
    <n v="2"/>
    <n v="30"/>
    <n v="2"/>
    <n v="2"/>
    <n v="30"/>
    <n v="30"/>
    <n v="2"/>
    <n v="30"/>
    <m/>
    <s v="t"/>
    <n v="0"/>
    <n v="0"/>
    <n v="0"/>
    <n v="0"/>
    <d v="2025-03-03T00:00:00"/>
    <n v="6"/>
    <n v="3"/>
    <n v="0"/>
    <n v="0"/>
    <n v="1"/>
    <n v="18"/>
    <m/>
    <d v="2023-04-10T00:00:00"/>
    <d v="2025-01-21T00:00:00"/>
    <x v="15"/>
    <n v="5"/>
    <n v="5"/>
    <n v="5"/>
    <n v="5"/>
    <n v="4.83"/>
    <n v="5"/>
    <s v="PID-STRA-35557"/>
    <s v="f"/>
    <n v="1"/>
    <n v="1"/>
    <n v="0"/>
    <n v="0"/>
    <n v="0.26"/>
  </r>
  <r>
    <s v="767606487047058350"/>
    <s v="https://www.airbnb.com/rooms/767606487047058350"/>
    <n v="20250303043221"/>
    <d v="2025-03-03T00:00:00"/>
    <s v="previous scrape"/>
    <s v="Fairy Bower House"/>
    <s v="Fairy Bower House - Manly by Beach Stays is all about location.  Minutes from the beach in Manly and facing Fairy Bower."/>
    <m/>
    <s v="https://a0.muscache.com/pictures/prohost-api/Hosting-767606487047058350/original/9a44b0c3-37e2-490e-8f66-e676490a7f29.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15"/>
    <m/>
    <n v="-33.800589718525003"/>
    <s v="151.2918153322094"/>
    <s v="Entire home"/>
    <s v="Entire home/apt"/>
    <n v="8"/>
    <m/>
    <s v="3.5 baths"/>
    <n v="4"/>
    <m/>
    <s v="[&quot;Coffee maker&quot;, &quot;Dishwasher&quot;, &quot;Smoke alarm&quot;, &quot;Cooking basics&quot;, &quot;Ceiling fan&quot;, &quot;Refrigerator&quot;, &quot;Board games&quot;, &quot;Body soap&quot;, &quot;Microwave&quot;, &quot;Hair dryer&quot;, &quot;Iron&quot;, &quot;Wifi&quot;, &quot;Bathtub&quot;, &quot;Stove&quot;, &quot;Free parking on premises&quot;, &quot;Essentials&quot;, &quot;Washer&quot;, &quot;Conditioner&quot;, &quot;TV&quot;, &quot;First aid kit&quot;, &quot;Dryer&quot;, &quot;Backyard&quot;, &quot;Shampoo&quot;, &quot;Kitchen&quot;, &quot;Hot water&quot;, &quot;Patio or balcony&quot;, &quot;Lockbox&quot;, &quot;BBQ grill&quot;, &quot;Self check-in&quot;, &quot;Bed linens&quot;]"/>
    <x v="16"/>
    <n v="90"/>
    <n v="1125"/>
    <n v="90"/>
    <n v="90"/>
    <n v="2"/>
    <n v="1125"/>
    <n v="90"/>
    <n v="33.700000000000003"/>
    <m/>
    <s v="t"/>
    <n v="0"/>
    <n v="0"/>
    <n v="0"/>
    <n v="0"/>
    <d v="2025-03-03T00:00:00"/>
    <n v="2"/>
    <n v="0"/>
    <n v="0"/>
    <n v="0"/>
    <n v="0"/>
    <n v="0"/>
    <m/>
    <d v="2022-12-29T00:00:00"/>
    <d v="2023-04-21T00:00:00"/>
    <x v="42"/>
    <n v="5"/>
    <n v="3.5"/>
    <n v="5"/>
    <n v="5"/>
    <n v="5"/>
    <n v="4.5"/>
    <s v="PID-STRA-44046"/>
    <s v="f"/>
    <n v="73"/>
    <n v="73"/>
    <n v="0"/>
    <n v="0"/>
    <n v="0.08"/>
  </r>
  <r>
    <s v="774755125017754231"/>
    <s v="https://www.airbnb.com/rooms/774755125017754231"/>
    <n v="20250303043221"/>
    <d v="2025-03-03T00:00:00"/>
    <s v="city scrape"/>
    <s v="Luxury 1/Bed Art Deco Apartment"/>
    <s v="âœª 1 Bedroom, 1 Bathroom Full Renovated Modern Art Deco inspired Apartment &lt;br /&gt;âœª Sleeps Up to 2 Guests&lt;br /&gt;âœª Bedroom Has 1 Queen Bed&lt;br /&gt;âœª Fully Renovated Apartment with modern bathroom fitted with underfloor heating&lt;br /&gt;âœª 2 Second Floor Location&lt;br /&gt;âœª  Quiet escape in the heart of Darlinghurst&lt;br /&gt;âœª Walking distance to Royal Botanical Gardens &amp; Darling Harbor &lt;br /&gt;âœª  Bespoke 1930's apartment, will all modern features  &lt;br /&gt;âœª 20 mins from Sydney International Airport&lt;br /&gt;âœª Walking Distance to Kings Cross Train Station"/>
    <s v="Darlinghurst is a funky, high-energy area with cafes, sleek multicultural restaurants and intimate cocktail bars. &lt;br /&gt;&lt;br /&gt;3 min car ride or 15 walk to the heart of Sydney CBD to visit iconic Sydney Harbor, Sydney Opera House and The Royal Botanical gardens.&lt;br /&gt;&lt;br /&gt;&lt;br /&gt;Explore Oxford Street: Oxford Street is one of the main streets in Darlinghurst and is a hub for shopping, dining, and entertainment. You can explore the various boutiques, vintage shops, and bookstores that line the street.&lt;br /&gt;&lt;br /&gt;Visit the Australian Museum: The Australian Museum is located in the heart of Darlinghurst and is Australia's oldest museum. The museum features a range of exhibits, including natural history, cultural artifacts, and dinosaur skeletons.&lt;br /&gt;&lt;br /&gt;Enjoy brunch at Bills: Bills is a popular cafe located on Crown Street in Darlinghurst. The cafe is known for its delicious brunch menu, which features dishes like ricotta hotcakes and scrambled eggs with smoked salmon.&lt;br /&gt;&lt;br /&gt;Try so"/>
    <s v="https://a0.muscache.com/pictures/miso/Hosting-774755125017754231/original/86b3bb52-587f-45fe-b8ad-24120dca9a3e.jpeg"/>
    <n v="9977029"/>
    <s v="https://www.airbnb.com/users/show/9977029"/>
    <s v="Madi"/>
    <d v="2013-11-12T00:00:00"/>
    <s v="Sydney, Australia"/>
    <s v="Hi I'm Madi, I live in Darlinghurst. I love enjoying great food and wine and finally found my perfect home surrounded by so many incredible resturants. I travel a lot for work, after tirelessly renovating my beautiful Darlinghurst apartment, I'm opening my home so that others can enjoy this sanctuary I've created"/>
    <s v="within an hour"/>
    <n v="1"/>
    <n v="0.98"/>
    <s v="t"/>
    <s v="https://a0.muscache.com/im/pictures/user/2a829567-4b43-47e6-8c42-e0b5feacb22b.jpg?aki_policy=profile_small"/>
    <s v="https://a0.muscache.com/im/pictures/user/2a829567-4b43-47e6-8c42-e0b5feacb22b.jpg?aki_policy=profile_x_medium"/>
    <m/>
    <n v="1"/>
    <n v="1"/>
    <s v="['email', 'phone']"/>
    <s v="t"/>
    <s v="t"/>
    <s v="Neighborhood highlights"/>
    <x v="1"/>
    <m/>
    <n v="-33.876215799999997"/>
    <n v="151.2194878"/>
    <s v="Entire rental unit"/>
    <s v="Entire home/apt"/>
    <n v="2"/>
    <n v="1"/>
    <s v="1 bath"/>
    <n v="1"/>
    <n v="1"/>
    <s v="[&quot;60 inch HDTV&quot;, &quot;Dishwasher&quot;, &quot;Smoke alarm&quot;, &quot;Fire extinguisher&quot;, &quot;Cooking basics&quot;, &quot;Dishes and silverware&quot;, &quot;Refrigerator&quot;, &quot;Cleaning products&quot;, &quot;Heating&quot;, &quot;Microwave&quot;, &quot;Body soap&quot;, &quot;Toaster&quot;, &quot;Laundromat nearby&quot;, &quot;Hair dryer&quot;, &quot;Freezer&quot;, &quot;Iron&quot;, &quot;Wifi&quot;, &quot;Wine glasses&quot;, &quot;Dedicated workspace&quot;, &quot;Portable fans&quot;, &quot;Essentials&quot;, &quot;Room-darkening shades&quot;, &quot;Conditioner&quot;, &quot;First aid kit&quot;, &quot;Extra pillows and blankets&quot;, &quot;Free washer \u2013 In unit&quot;, &quot;Free dryer \u2013 In unit&quot;, &quot;Shower gel&quot;, &quot;Shampoo&quot;, &quot;Kitchen&quot;, &quot;Hot water&quot;, &quot;Long term stays allowed&quot;, &quot;Lockbox&quot;, &quot;Clothing storage: wardrobe&quot;, &quot;Self check-in&quot;, &quot;Hangers&quot;, &quot;Bed linens&quot;, &quot;Hot water kettle&quot;, &quot;Coffee maker: espresso machine&quot;]"/>
    <x v="125"/>
    <n v="2"/>
    <n v="90"/>
    <n v="1"/>
    <n v="4"/>
    <n v="90"/>
    <n v="90"/>
    <n v="2.2999999999999998"/>
    <n v="90"/>
    <m/>
    <s v="t"/>
    <n v="7"/>
    <n v="32"/>
    <n v="51"/>
    <n v="51"/>
    <d v="2025-03-03T00:00:00"/>
    <n v="79"/>
    <n v="40"/>
    <n v="6"/>
    <n v="51"/>
    <n v="32"/>
    <n v="240"/>
    <n v="47280"/>
    <d v="2023-02-04T00:00:00"/>
    <d v="2025-02-25T00:00:00"/>
    <x v="8"/>
    <n v="4.9000000000000004"/>
    <n v="4.8899999999999997"/>
    <n v="4.91"/>
    <n v="4.91"/>
    <n v="4.96"/>
    <n v="4.78"/>
    <s v="PID-STRA-59574"/>
    <s v="f"/>
    <n v="1"/>
    <n v="1"/>
    <n v="0"/>
    <n v="0"/>
    <n v="3.12"/>
  </r>
  <r>
    <s v="774810960458353277"/>
    <s v="https://www.airbnb.com/rooms/774810960458353277"/>
    <n v="20250303043221"/>
    <d v="2025-03-03T00:00:00"/>
    <s v="city scrape"/>
    <s v="Whale Beach Abode"/>
    <s v="This ultra-chic family-friendly holiday home has a beautifully elevated setting with a northerly aspect and stunning views across Pittwater. Recently entirely stylishly refurnished to ensure your stay will be comfortable and memorable. Surrounded by decks and lush tropical gardens, this is a home that is made for a holiday. Conveniently nestled between Whale Beach and the Avalon Village so you can enjoy a day at the beach followed by a delicious meal at one of the numerous nearby restaurants."/>
    <m/>
    <s v="https://a0.muscache.com/pictures/miso/Hosting-774810960458353277/original/9a625d5d-38f1-499c-b4a4-adb36ddb86b7.jpeg"/>
    <n v="52329590"/>
    <s v="https://www.airbnb.com/users/show/52329590"/>
    <s v="Sharnie"/>
    <d v="2015-12-26T00:00:00"/>
    <m/>
    <m/>
    <s v="N/A"/>
    <s v="N/A"/>
    <n v="0"/>
    <s v="f"/>
    <s v="https://a0.muscache.com/im/pictures/user/79f0f7f6-9a31-4ef7-a192-3b3f38a2d31b.jpg?aki_policy=profile_small"/>
    <s v="https://a0.muscache.com/im/pictures/user/79f0f7f6-9a31-4ef7-a192-3b3f38a2d31b.jpg?aki_policy=profile_x_medium"/>
    <m/>
    <n v="1"/>
    <n v="1"/>
    <s v="['email', 'phone']"/>
    <s v="t"/>
    <s v="t"/>
    <m/>
    <x v="0"/>
    <m/>
    <n v="-33.618259700000003"/>
    <n v="151.33352919999999"/>
    <s v="Entire home"/>
    <s v="Entire home/apt"/>
    <n v="8"/>
    <n v="2"/>
    <s v="2 baths"/>
    <n v="4"/>
    <n v="5"/>
    <s v="[&quot;Blender&quot;, &quot;Outdoor furniture&quot;, &quot;Dishwasher&quot;, &quot;Smoke alarm&quot;, &quot;Cooking basics&quot;, &quot;Outdoor dining area&quot;, &quot;Dishes and silverware&quot;, &quot;Baking sheet&quot;, &quot;Private entrance&quot;, &quot;Refrigerator&quot;, &quot;Cleaning products&quot;, &quot;Free street parking&quot;, &quot;Microwave&quot;, &quot;Body soap&quot;, &quot;Toaster&quot;, &quot;Hair dryer&quot;, &quot;Freezer&quot;, &quot;Iron&quot;, &quot;Central heating&quot;, &quot;Wifi&quot;, &quot;Bathtub&quot;, &quot;Wine glasses&quot;, &quot;Barbecue utensils&quot;, &quot;Private backyard&quot;, &quot;Free parking on premises&quot;, &quot;Stainless steel gas stove&quot;, &quot;Dedicated workspace&quot;, &quot;Dining table&quot;, &quot;Portable fans&quot;, &quot;Essentials&quot;, &quot;Washer&quot;, &quot;Room-darkening shades&quot;, &quot;Conditioner&quot;, &quot;TV&quot;, &quot;Children\u2019s books and toys for ages 0-2 years old, 2-5 years old, and 5-10 years old&quot;, &quot;Extra pillows and blankets&quot;, &quot;Pets allowed&quot;, &quot;Clothing storage: walk-in closet and closet&quot;, &quot;Children\u2019s dinnerware&quot;, &quot;Shower gel&quot;, &quot;Shampoo&quot;, &quot;Kitchen&quot;, &quot;Hot water&quot;, &quot;Air conditioning&quot;, &quot;Lockbox&quot;, &quot;Drying rack for clothing&quot;, &quot;BBQ grill&quot;, &quot;Self check-in&quot;, &quot;Hangers&quot;, &quot;Stainless steel oven&quot;, &quot;Free dryer \u2013 In building&quot;, &quot;Bed linens&quot;, &quot;Hot water kettle&quot;, &quot;Private patio or balcony&quot;, &quot;Books and reading material&quot;, &quot;Bay view&quot;, &quot;Fire pit&quot;]"/>
    <x v="549"/>
    <n v="5"/>
    <n v="60"/>
    <n v="5"/>
    <n v="7"/>
    <n v="60"/>
    <n v="60"/>
    <n v="5.0999999999999996"/>
    <n v="60"/>
    <m/>
    <s v="t"/>
    <n v="28"/>
    <n v="58"/>
    <n v="88"/>
    <n v="363"/>
    <d v="2025-03-03T00:00:00"/>
    <n v="7"/>
    <n v="0"/>
    <n v="0"/>
    <n v="302"/>
    <n v="2"/>
    <n v="0"/>
    <n v="0"/>
    <d v="2023-01-05T00:00:00"/>
    <d v="2024-02-04T00:00:00"/>
    <x v="55"/>
    <n v="4.43"/>
    <n v="4.57"/>
    <n v="5"/>
    <n v="4.8600000000000003"/>
    <n v="4.71"/>
    <n v="4.1399999999999997"/>
    <s v="PID-STRA-45838"/>
    <s v="f"/>
    <n v="1"/>
    <n v="1"/>
    <n v="0"/>
    <n v="0"/>
    <n v="0.27"/>
  </r>
  <r>
    <s v="774834704871102693"/>
    <s v="https://www.airbnb.com/rooms/774834704871102693"/>
    <n v="20250303043221"/>
    <d v="2025-03-03T00:00:00"/>
    <s v="previous scrape"/>
    <s v="Luxury 2 bedroom 2 bathroom apt"/>
    <s v="Enjoy a stylish experience at this centrally-located apartment in Bondi Junction including:&lt;br /&gt;&lt;br /&gt;- one king size bedroom with en-suite and bath&lt;br /&gt;- one queen size sofa bed in second bedroom with study nook&lt;br /&gt;- separate bathroom with large shower&lt;br /&gt;- large balcony with high table and six chairs&lt;br /&gt;- large sofa and love seat lounge&lt;br /&gt;- Apple TV with all free to air applications plus Netflix, Stan and Binge&lt;br /&gt;- large dining table with six &lt;br /&gt;- fully stocked kitchen with all equipment &lt;br /&gt;- Rooftop overlooking city"/>
    <m/>
    <s v="https://a0.muscache.com/pictures/miso/Hosting-774834704871102693/original/b85f279d-bdf2-4d5c-894d-555a657c8a23.jpeg"/>
    <n v="225028987"/>
    <s v="https://www.airbnb.com/users/show/225028987"/>
    <s v="Richard"/>
    <d v="2018-11-09T00:00:00"/>
    <s v="Australia"/>
    <s v="Iâ€™m a young professional from Ireland who lives and works in Sydney"/>
    <s v="N/A"/>
    <s v="N/A"/>
    <n v="1"/>
    <s v="f"/>
    <s v="https://a0.muscache.com/im/pictures/user/d9161878-35ca-4a46-92d2-f5f710487c84.jpg?aki_policy=profile_small"/>
    <s v="https://a0.muscache.com/im/pictures/user/d9161878-35ca-4a46-92d2-f5f710487c84.jpg?aki_policy=profile_x_medium"/>
    <m/>
    <n v="1"/>
    <n v="1"/>
    <s v="['email', 'phone']"/>
    <s v="t"/>
    <s v="t"/>
    <m/>
    <x v="11"/>
    <m/>
    <n v="-33.892159999999997"/>
    <n v="151.24476000000001"/>
    <s v="Entire rental unit"/>
    <s v="Entire home/apt"/>
    <n v="4"/>
    <m/>
    <s v="2 baths"/>
    <n v="2"/>
    <m/>
    <s v="[&quot;Blender&quot;, &quot;Coffee maker&quot;, &quot;Outdoor furniture&quot;, &quot;Dishwasher&quot;, &quot;Smoke alarm&quot;, &quot;Sukin  body soap&quot;, &quot;Cooking basics&quot;, &quot;Ceiling fan&quot;, &quot;Dishes and silverware&quot;, &quot;Outdoor dining area&quot;, &quot;Baking sheet&quot;, &quot;Refrigerator&quot;, &quot;Cleaning products&quot;, &quot;Microwave&quot;, &quot;Toaster&quot;, &quot;Hair dryer&quot;, &quot;Freezer&quot;, &quot;Iron&quot;, &quot;Sukin conditioner&quot;, &quot;Bathtub&quot;, &quot;Wifi&quot;, &quot;Wine glasses&quot;, &quot;Dedicated workspace&quot;, &quot;Dining table&quot;, &quot;Heating - split type ductless system&quot;, &quot;Ethernet connection&quot;, &quot;Sukin shampoo&quot;, &quot;Essentials&quot;, &quot;Washer&quot;, &quot;Room-darkening shades&quot;, &quot;Extra pillows and blankets&quot;, &quot;Alexia Amazon sound system&quot;, &quot;Stainless steel single oven&quot;, &quot;Free dryer \u2013 In unit&quot;, &quot;Elevator&quot;, &quot;Shower gel&quot;, &quot;Kitchen&quot;, &quot;Hot water&quot;, &quot;Free parking garage on premises&quot;, &quot;Drying rack for clothing&quot;, &quot;Coffee&quot;, &quot;42 inch HDTV with Apple TV&quot;, &quot;Central air conditioning&quot;, &quot;City skyline view&quot;, &quot;Hangers&quot;, &quot;Bed linens&quot;, &quot;Hot water kettle&quot;, &quot;Private patio or balcony&quot;]"/>
    <x v="16"/>
    <n v="10"/>
    <n v="14"/>
    <n v="10"/>
    <n v="10"/>
    <n v="14"/>
    <n v="14"/>
    <n v="10"/>
    <n v="14"/>
    <m/>
    <s v="t"/>
    <n v="0"/>
    <n v="0"/>
    <n v="0"/>
    <n v="0"/>
    <d v="2025-03-03T00:00:00"/>
    <n v="2"/>
    <n v="1"/>
    <n v="0"/>
    <n v="0"/>
    <n v="1"/>
    <n v="20"/>
    <m/>
    <d v="2024-01-05T00:00:00"/>
    <d v="2025-01-02T00:00:00"/>
    <x v="15"/>
    <n v="5"/>
    <n v="5"/>
    <n v="5"/>
    <n v="5"/>
    <n v="5"/>
    <n v="5"/>
    <s v="PID-STRA-45224"/>
    <s v="f"/>
    <n v="1"/>
    <n v="1"/>
    <n v="0"/>
    <n v="0"/>
    <n v="0.14000000000000001"/>
  </r>
  <r>
    <s v="774875491663209022"/>
    <s v="https://www.airbnb.com/rooms/774875491663209022"/>
    <n v="20250303043221"/>
    <d v="2025-03-03T00:00:00"/>
    <s v="city scrape"/>
    <s v="Quality apartment in the Rocks"/>
    <s v="Large quality one bedroom air-conditioned apartment furnished with 1 x queen bed. The apartment is beautifully appointed with modern furniture and electrical appliances and a fully equipped kitchen and laundry. Everything you might need for a comfortable stay, including pool and a gym with stunning rooftop deck with Harbour views . Loacted in the Rocks and surrounded by those talked about Sydney icons including the famous Opera house and Harbour Bridge."/>
    <s v="The Rocks - close to the Harbour front"/>
    <s v="https://a0.muscache.com/pictures/miso/Hosting-774875491663209022/original/18144152-9f29-40fe-9b40-663e61140e49.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s v="Neighborhood highlights"/>
    <x v="1"/>
    <m/>
    <n v="-33.861603209307603"/>
    <s v="151.20670326560668"/>
    <s v="Entire rental unit"/>
    <s v="Entire home/apt"/>
    <n v="2"/>
    <n v="1"/>
    <s v="1 bath"/>
    <n v="1"/>
    <n v="1"/>
    <s v="[&quot;Coffee maker: Nespresso&quot;, &quot;Dishwasher&quot;, &quot;Smoke alarm&quot;, &quot;Fire extinguisher&quot;, &quot;Cooking basics&quot;, &quot;Dishes and silverware&quot;, &quot;Host greets you&quot;, &quot;Refrigerator&quot;, &quot;Microwave&quot;, &quot;Toaster&quot;, &quot;Hair dryer&quot;, &quot;Freezer&quot;, &quot;Iron&quot;, &quot;Central heating&quot;, &quot;Clothing storage: closet&quot;, &quot;Bathtub&quot;, &quot;Wifi&quot;, &quot;Stove&quot;, &quot;Wine glasses&quot;, &quot;Dining table&quot;, &quot;Essentials&quot;, &quot;Washer&quot;, &quot;Room-darkening shades&quot;, &quot;Conditioner&quot;, &quot;TV&quot;, &quot;Oven&quot;, &quot;Free dryer \u2013 In unit&quot;, &quot;Elevator&quot;, &quot;Shower gel&quot;, &quot;Shampoo&quot;, &quot;Kitchen&quot;, &quot;Hot water&quot;, &quot;Long term stays allowed&quot;, &quot;Air conditioning&quot;, &quot;Drying rack for clothing&quot;, &quot;Aveda body soap&quot;, &quot;Coffee&quot;, &quot;City skyline view&quot;, &quot;Hangers&quot;, &quot;Exercise equipment&quot;, &quot;Shared gym in building&quot;, &quot;Bed linens&quot;, &quot;Harbor view&quot;, &quot;Hot water kettle&quot;, &quot;Pool&quot;, &quot;Mini fridge&quot;]"/>
    <x v="153"/>
    <n v="19"/>
    <n v="1125"/>
    <n v="3"/>
    <n v="28"/>
    <n v="99"/>
    <n v="99"/>
    <n v="23.4"/>
    <n v="99"/>
    <m/>
    <s v="t"/>
    <n v="13"/>
    <n v="29"/>
    <n v="59"/>
    <n v="306"/>
    <d v="2025-03-03T00:00:00"/>
    <n v="11"/>
    <n v="5"/>
    <n v="1"/>
    <n v="258"/>
    <n v="5"/>
    <n v="190"/>
    <n v="53200"/>
    <d v="2023-01-06T00:00:00"/>
    <d v="2025-02-01T00:00:00"/>
    <x v="43"/>
    <n v="4.7300000000000004"/>
    <n v="4.55"/>
    <n v="4.91"/>
    <n v="5"/>
    <n v="5"/>
    <n v="4.55"/>
    <s v="PID-STRA-45536"/>
    <s v="t"/>
    <n v="45"/>
    <n v="45"/>
    <n v="0"/>
    <n v="0"/>
    <n v="0.42"/>
  </r>
  <r>
    <s v="774885146387045632"/>
    <s v="https://www.airbnb.com/rooms/774885146387045632"/>
    <n v="20250303043221"/>
    <d v="2025-03-03T00:00:00"/>
    <s v="city scrape"/>
    <s v="Room 2 Queen bed in 18m2 room"/>
    <s v="A 5m*3.6m spacious bedroom with a queen size bed.&lt;br /&gt;&lt;br /&gt;You will share your bathroom and toilet with other guests."/>
    <m/>
    <s v="https://a0.muscache.com/pictures/miso/Hosting-774885146387045632/original/9155d472-87d8-4dec-8c1d-0b179f050413.jpeg"/>
    <n v="495941144"/>
    <s v="https://www.airbnb.com/users/show/495941144"/>
    <s v="Xin"/>
    <d v="2023-01-13T00:00:00"/>
    <m/>
    <m/>
    <s v="N/A"/>
    <s v="N/A"/>
    <s v="N/A"/>
    <s v="f"/>
    <s v="https://a0.muscache.com/defaults/user_pic-50x50.png?v=3"/>
    <s v="https://a0.muscache.com/defaults/user_pic-225x225.png?v=3"/>
    <m/>
    <n v="3"/>
    <n v="3"/>
    <s v="['email', 'phone']"/>
    <s v="f"/>
    <s v="t"/>
    <m/>
    <x v="33"/>
    <m/>
    <n v="-33.720535475523299"/>
    <s v="150.97090313564584"/>
    <s v="Private room in home"/>
    <s v="Private room"/>
    <n v="2"/>
    <n v="1"/>
    <s v="1 shared bath"/>
    <n v="1"/>
    <n v="1"/>
    <s v="[&quot;Luggage dropoff allowed&quot;, &quot;Smoke alarm&quot;, &quot;Outdoor dining area&quot;, &quot;Dishes and silverware&quot;, &quot;Host greets you&quot;, &quot;Refrigerator&quot;, &quot;Cleaning products&quot;, &quot;Free street parking&quot;, &quot;Microwave&quot;, &quot;Hair dryer&quot;, &quot;Freezer&quot;, &quot;Central heating&quot;, &quot;Clothing storage: closet&quot;, &quot;Wifi&quot;, &quot;Dedicated workspace&quot;, &quot;Dining table&quot;, &quot;Essentials&quot;, &quot;Washer&quot;, &quot;Conditioner&quot;, &quot;TV&quot;, &quot;Lock on bedroom door&quot;, &quot;First aid kit&quot;, &quot;Free dryer&quot;, &quot;Backyard&quot;, &quot;Shower gel&quot;, &quot;Shampoo&quot;, &quot;Hot water&quot;, &quot;Air conditioning&quot;, &quot;Free driveway parking on premises&quot;, &quot;Drying rack for clothing&quot;, &quot;Hangers&quot;, &quot;Bed linens&quot;, &quot;Hot water kettle&quot;]"/>
    <x v="4"/>
    <n v="1"/>
    <n v="365"/>
    <n v="1"/>
    <n v="1"/>
    <n v="365"/>
    <n v="365"/>
    <n v="1"/>
    <n v="365"/>
    <m/>
    <s v="t"/>
    <n v="26"/>
    <n v="56"/>
    <n v="86"/>
    <n v="86"/>
    <d v="2025-03-03T00:00:00"/>
    <n v="53"/>
    <n v="25"/>
    <n v="4"/>
    <n v="86"/>
    <n v="25"/>
    <n v="150"/>
    <n v="9750"/>
    <d v="2023-02-01T00:00:00"/>
    <d v="2025-02-22T00:00:00"/>
    <x v="14"/>
    <n v="4.92"/>
    <n v="4.91"/>
    <n v="4.8899999999999997"/>
    <n v="4.74"/>
    <n v="4.79"/>
    <n v="4.72"/>
    <s v="PID-STRA-47328"/>
    <s v="t"/>
    <n v="3"/>
    <n v="0"/>
    <n v="3"/>
    <n v="0"/>
    <n v="2.09"/>
  </r>
  <r>
    <s v="774885157089440830"/>
    <s v="https://www.airbnb.com/rooms/774885157089440830"/>
    <n v="20250303043221"/>
    <d v="2025-03-03T00:00:00"/>
    <s v="city scrape"/>
    <s v="Room 1 Queen bed in 18m2 room"/>
    <s v="A 4m*4.6m spacious bedroom with a queen size bed.&lt;br /&gt;&lt;br /&gt;You will share your bathroom and toilet with other guests."/>
    <m/>
    <s v="https://a0.muscache.com/pictures/177c4054-bfae-4152-bdf5-9ca0a70450ce.jpg"/>
    <n v="495941144"/>
    <s v="https://www.airbnb.com/users/show/495941144"/>
    <s v="Xin"/>
    <d v="2023-01-13T00:00:00"/>
    <m/>
    <m/>
    <s v="N/A"/>
    <s v="N/A"/>
    <s v="N/A"/>
    <s v="f"/>
    <s v="https://a0.muscache.com/defaults/user_pic-50x50.png?v=3"/>
    <s v="https://a0.muscache.com/defaults/user_pic-225x225.png?v=3"/>
    <m/>
    <n v="3"/>
    <n v="3"/>
    <s v="['email', 'phone']"/>
    <s v="f"/>
    <s v="t"/>
    <m/>
    <x v="33"/>
    <m/>
    <n v="-33.720469176422903"/>
    <s v="150.9708096685557"/>
    <s v="Private room in home"/>
    <s v="Private room"/>
    <n v="2"/>
    <n v="1"/>
    <s v="1 shared bath"/>
    <n v="1"/>
    <n v="1"/>
    <s v="[&quot;Luggage dropoff allowed&quot;, &quot;Smoke alarm&quot;, &quot;Outdoor dining area&quot;, &quot;Private backyard \u2013 Fully fenced&quot;, &quot;Dishes and silverware&quot;, &quot;Host greets you&quot;, &quot;Refrigerator&quot;, &quot;Cleaning products&quot;, &quot;TRESemme shampoo&quot;, &quot;Free street parking&quot;, &quot;Microwave&quot;, &quot;Hair dryer&quot;, &quot;Freezer&quot;, &quot;Iron&quot;, &quot;Central heating&quot;, &quot;Clothing storage: closet&quot;, &quot;Bathtub&quot;, &quot;Wifi&quot;, &quot;Essentials&quot;, &quot;Lock on bedroom door&quot;, &quot;First aid kit&quot;, &quot;Free washer&quot;, &quot;Free dryer&quot;, &quot;Shower gel&quot;, &quot;Hot water&quot;, &quot;Long term stays allowed&quot;, &quot;Drying rack for clothing&quot;, &quot;Central air conditioning&quot;, &quot;Hangers&quot;, &quot;TRESemme conditioner&quot;, &quot;Bed linens&quot;, &quot;Hot water kettle&quot;, &quot;65 inch TV with Netflix&quot;, &quot;Hot tub&quot;, &quot;Free parking garage on premises \u2013 1 space&quot;]"/>
    <x v="296"/>
    <n v="1"/>
    <n v="365"/>
    <n v="1"/>
    <n v="1"/>
    <n v="365"/>
    <n v="365"/>
    <n v="1"/>
    <n v="365"/>
    <m/>
    <s v="t"/>
    <n v="23"/>
    <n v="53"/>
    <n v="83"/>
    <n v="83"/>
    <d v="2025-03-03T00:00:00"/>
    <n v="61"/>
    <n v="28"/>
    <n v="0"/>
    <n v="83"/>
    <n v="32"/>
    <n v="168"/>
    <n v="11424"/>
    <d v="2023-01-16T00:00:00"/>
    <d v="2024-12-31T00:00:00"/>
    <x v="7"/>
    <n v="4.93"/>
    <n v="4.9800000000000004"/>
    <n v="4.97"/>
    <n v="4.9000000000000004"/>
    <n v="4.7699999999999996"/>
    <n v="4.79"/>
    <s v="PID-STRA-47328"/>
    <s v="f"/>
    <n v="3"/>
    <n v="0"/>
    <n v="3"/>
    <n v="0"/>
    <n v="2.35"/>
  </r>
  <r>
    <s v="774895323479884559"/>
    <s v="https://www.airbnb.com/rooms/774895323479884559"/>
    <n v="20250303043221"/>
    <d v="2025-03-03T00:00:00"/>
    <s v="city scrape"/>
    <s v="Roosevelt - Potts Point"/>
    <s v="Chic, spacious 1 bedroom apartment in the heart of Potts Point. This vibrant, trendy, second level apartment is newly renovated and ideal for your next Sydney stay. Perfectly suited for solo travellers or couples, this characterful apartment has everything you need for a sumptuous getaway."/>
    <s v="Potts Point is known for its vibrant culture and art deco architecture. As one of the suburbs in Australia with the highest density of art deco architecture, simply exploring the unique streets and bespoke shop fronts is an experience of its own. Fine dining in Potts Point is a must and offers some of Sydneyâ€™s most prestigious restaurants. &lt;br /&gt;&lt;br /&gt;Some of our favourites include;&lt;br /&gt;Apollo - Greek cuisine, you canâ€™t go past the tasting menu&lt;br /&gt;Yellow - Vegan fine dining and another fantastic tasting menu&lt;br /&gt;Bistro Rex or Macleay street Bistro - Decadent french cuisine and wine&lt;br /&gt;Ezra - Rich mediterranean food and another generous tasting menu&lt;br /&gt;Be sure to book in advance!&lt;br /&gt;&lt;br /&gt;For something more casual;&lt;br /&gt;Dear Saint Elouise - Fine dining but bar style&lt;br /&gt;Cho Cho San - Modern Japanese&lt;br /&gt;The Orwell - Great cocktails and art deco architecture (Wander down past the Minerva Theatre while youâ€™re there)&lt;br /&gt;The Butler - Great views and sharing plates&lt;br /&gt;Love, T"/>
    <s v="https://a0.muscache.com/pictures/miso/Hosting-774895323479884559/original/546ce115-b78d-4a2b-8ede-838aee35e141.jpeg"/>
    <n v="346218508"/>
    <s v="https://www.airbnb.com/users/show/346218508"/>
    <s v="Johannes"/>
    <d v="2020-05-14T00:00:00"/>
    <s v="Darlinghurst, Australia"/>
    <s v="My name is Johannes Novacek._x000a_Founder of Johannes Property. Established five years ago with soul forces in answering the following: How can our team enhance the success of your property portfolio? Coming from a background in design and project management in the construction industry I nurtured a passion for problem-solving and customer service. Airbnb has provided me with the perfect opportunity to combine my practical design skills with customer service. Delivering a refined hosting experience for our guests and optimized property assets for my clients. Looking for travel destinations or managed investment opportunities, we have all sides of the Airbnb game covered. Airbnb hosting is not a job for me and the team, itâ€™s a true passion for collaboration between clients, Johannes Propertyâ€™s team and our guests. _x000a__x000a_We love meeting new people and solving puzzles, contact us!_x000a_Johannes Property"/>
    <s v="within an hour"/>
    <n v="1"/>
    <n v="0.98"/>
    <s v="f"/>
    <s v="https://a0.muscache.com/im/pictures/user/f0f77a7e-2962-41cb-af14-a575c938e5d8.jpg?aki_policy=profile_small"/>
    <s v="https://a0.muscache.com/im/pictures/user/f0f77a7e-2962-41cb-af14-a575c938e5d8.jpg?aki_policy=profile_x_medium"/>
    <m/>
    <n v="13"/>
    <n v="41"/>
    <s v="['email', 'phone', 'work_email']"/>
    <s v="t"/>
    <s v="t"/>
    <s v="Neighborhood highlights"/>
    <x v="1"/>
    <m/>
    <n v="-33.873563699999998"/>
    <n v="151.22540770000001"/>
    <s v="Entire rental unit"/>
    <s v="Entire home/apt"/>
    <n v="2"/>
    <n v="1"/>
    <s v="1 bath"/>
    <n v="1"/>
    <n v="1"/>
    <s v="[&quot;Dishwasher&quot;, &quot;Smoke alarm&quot;, &quot;Bluetooth sound system&quot;, &quot;Fire extinguisher&quot;, &quot;Ceiling fan&quot;, &quot;Cooking basics&quot;, &quot;Dishes and silverware&quot;, &quot;Private entrance&quot;, &quot;Refrigerator&quot;, &quot;Cleaning products&quot;, &quot;Microwave&quot;, &quot;Body soap&quot;, &quot;Toaster&quot;, &quot;Laundromat nearby&quot;, &quot;Paid parking lot off premises&quot;, &quot;Hair dryer&quot;, &quot;Freezer&quot;, &quot;Iron&quot;, &quot;Wifi&quot;, &quot;Bathtub&quot;, &quot;Wine glasses&quot;, &quot;Dedicated workspace&quot;, &quot;Dining table&quot;, &quot;Essentials&quot;, &quot;Room-darkening shades&quot;, &quot;Conditioner&quot;, &quot;TV&quot;, &quot;First aid kit&quot;, &quot;Extra pillows and blankets&quot;, &quot;Carbon monoxide alarm&quot;, &quot;Oven&quot;, &quot;Shower gel&quot;, &quot;Shampoo&quot;, &quot;Kitchen&quot;, &quot;Hot water&quot;, &quot;Long term stays allowed&quot;, &quot;Coffee&quot;, &quot;Hangers&quot;, &quot;Bed linens&quot;, &quot;Hot water kettle&quot;, &quot;Gas stove&quot;, &quot;Coffee maker: espresso machine&quot;, &quot;Clothing storage&quot;]"/>
    <x v="83"/>
    <n v="2"/>
    <n v="180"/>
    <n v="2"/>
    <n v="2"/>
    <n v="180"/>
    <n v="180"/>
    <n v="2"/>
    <n v="180"/>
    <m/>
    <s v="t"/>
    <n v="7"/>
    <n v="16"/>
    <n v="46"/>
    <n v="137"/>
    <d v="2025-03-03T00:00:00"/>
    <n v="88"/>
    <n v="50"/>
    <n v="3"/>
    <n v="137"/>
    <n v="49"/>
    <n v="255"/>
    <n v="52785"/>
    <d v="2022-12-16T00:00:00"/>
    <d v="2025-02-21T00:00:00"/>
    <x v="23"/>
    <n v="4.8"/>
    <n v="4.82"/>
    <n v="4.91"/>
    <n v="4.7699999999999996"/>
    <n v="4.8499999999999996"/>
    <n v="4.59"/>
    <s v="PID-STRA-45435"/>
    <s v="f"/>
    <n v="12"/>
    <n v="12"/>
    <n v="0"/>
    <n v="0"/>
    <n v="3.26"/>
  </r>
  <r>
    <s v="774908131713042784"/>
    <s v="https://www.airbnb.com/rooms/774908131713042784"/>
    <n v="20250303043221"/>
    <d v="2025-03-03T00:00:00"/>
    <s v="city scrape"/>
    <s v="Central City 2bed Modern- Home SunGymSauna"/>
    <s v="ðŸŒŸDiscover Sydney's charm in our elegant apartment! ðŸ¡ Nestled near universities offering comfort and style, timber beams, high ceilings, and private balconies, a haven of light, sun and luxury awaits!&lt;br /&gt;ðŸ’ª Exclusive gym &amp; sauna for relaxation &lt;br /&gt;ðŸš— Free onsite parking for medium sized cars for easy exploration&lt;br /&gt;ðŸ“Landmark location ðŸš¶â€â™‚ï¸10-min walk to Central Station,  close to Haymarket, Spice Alley &amp;Broadway ðŸ›ï¸&lt;br /&gt;ðŸ“… BOOK NOW to take advantage of our special offers! &lt;br /&gt;ðŸŽ“ ðŸ‘©ðŸ»â€ðŸ’¼ðŸ§‘â€ðŸ’¼Perfect for academics and professionals!"/>
    <s v="Chippendale is a vibrant and eclectic suburb in the heart of Sydney, offering a unique blend of history, culture, and creativity. With its bustling streets lined with trendy cafes, world-class dining experiences, and art galleries showcasing the works of local and international artists, Chippendale is the perfect destination for travelers seeking a true taste of Sydney's thriving cultural scene. Whether you're looking for a relaxing morning coffee, a night out on the town, or an immersive cultural experience, Chippendale has something for everyone. So come and discover this dynamic neighborhood for yourself!&lt;br /&gt;&lt;br /&gt;-_x0009_The Chippo Hotel â€“ 50m (1min Walk)&lt;br /&gt;-_x0009_Chippendale Green - 250m (3min Walk)&lt;br /&gt;-_x0009_Central Park Mall - 350m (4min Walk)&lt;br /&gt;-_x0009_Bus Stops - 450m (4min Walk)&lt;br /&gt;-_x0009_University of Technology Sydney - 600m (8min Walk)&lt;br /&gt;-_x0009_Sydney University - 650m (9min Walk)&lt;br /&gt;-_x0009_Broadway Shopping Mall - 650m (8min Walk)&lt;br /&gt;-_x0009_Prince Alfred Park â€“ 600m (8min Walk)&lt;br /&gt;-_x0009_Central T"/>
    <s v="https://a0.muscache.com/pictures/miso/Hosting-774908131713042784/original/8110c51c-5a10-4b14-bef9-73fc944158db.jpeg"/>
    <n v="17484457"/>
    <s v="https://www.airbnb.com/users/show/17484457"/>
    <s v="Jason"/>
    <d v="2014-07-01T00:00:00"/>
    <s v="Sydney, Australia"/>
    <s v="Born and raised in Sydney local! I love to Travel and socialise"/>
    <s v="within an hour"/>
    <n v="1"/>
    <n v="0.94"/>
    <s v="f"/>
    <s v="https://a0.muscache.com/im/pictures/user/dc4a6e48-dcbe-425a-8004-43d36cbe3788.jpg?aki_policy=profile_small"/>
    <s v="https://a0.muscache.com/im/pictures/user/dc4a6e48-dcbe-425a-8004-43d36cbe3788.jpg?aki_policy=profile_x_medium"/>
    <m/>
    <n v="1"/>
    <n v="1"/>
    <s v="['email', 'phone']"/>
    <s v="t"/>
    <s v="t"/>
    <s v="Neighborhood highlights"/>
    <x v="1"/>
    <m/>
    <n v="-33.886535853688898"/>
    <s v="151.19807152154982"/>
    <s v="Entire rental unit"/>
    <s v="Entire home/apt"/>
    <n v="4"/>
    <n v="1"/>
    <s v="1 bath"/>
    <n v="2"/>
    <n v="3"/>
    <s v="[&quot;Omega stainless steel gas stove&quot;, &quot;Smoke alarm&quot;, &quot;Fire extinguisher&quot;, &quot;Ceiling fan&quot;, &quot;Dishes and silverware&quot;, &quot;Bread maker&quot;, &quot;Board games&quot;, &quot;Toaster&quot;, &quot;Courtyard view&quot;, &quot;Dining table&quot;, &quot;Portable fans&quot;, &quot;Ethernet connection&quot;, &quot;Garden view&quot;, &quot;Smart lock&quot;, &quot;Elevator&quot;, &quot;Shower gel&quot;, &quot;Portable air conditioning&quot;, &quot;Paid street parking off premises&quot;, &quot;Shared gym in building&quot;, &quot;Bed linens&quot;, &quot;Wifi \u2013 10 Mbps&quot;, &quot;Cooking basics&quot;, &quot;Baking sheet&quot;, &quot;Shared outdoor pool - available all year, olympic-sized&quot;, &quot;Cleaning products&quot;, &quot;Free street parking&quot;, &quot;Iron&quot;, &quot;Dedicated workspace&quot;, &quot;Essentials&quot;, &quot;Pets allowed&quot;, &quot;Free washer \u2013 In unit&quot;, &quot;Kitchen&quot;, &quot;Bikes&quot;, &quot;City skyline view&quot;, &quot;Outdoor dining area&quot;, &quot;Refrigerator&quot;, &quot;Cleaning available during stay&quot;, &quot;Microwave&quot;, &quot;Rice maker&quot;, &quot;Laundromat nearby&quot;, &quot;Breakfast&quot;, &quot;Hair dryer&quot;, &quot;Freezer&quot;, &quot;Wine glasses&quot;, &quot;Bathtub&quot;, &quot;First aid kit&quot;, &quot;Free residential garage on premises \u2013 1 space&quot;, &quot;Shared sauna&quot;, &quot;Hot water&quot;, &quot;Drying rack for clothing&quot;, &quot;Portable heater&quot;, &quot;Coffee&quot;, &quot;Books and reading material&quot;, &quot;Blender&quot;, &quot;Outdoor furniture&quot;, &quot;Dishwasher&quot;, &quot;Luggage dropoff allowed&quot;, &quot;Pocket wifi&quot;, &quot;Clothing storage: closet, wardrobe, and dresser&quot;, &quot;Children\u2019s books and toys for ages 10+ years old&quot;, &quot;Movie theater&quot;, &quot;Stainless steel double oven&quot;, &quot;Room-darkening shades&quot;, &quot;Australian made products  shampoo&quot;, &quot;Carbon monoxide alarm&quot;, &quot;Exterior security cameras on property&quot;, &quot;Australian made products. conditioner&quot;, &quot;Free dryer \u2013 In unit&quot;, &quot;UE Boom sound system&quot;, &quot;Long term stays allowed&quot;, &quot;50 inch HDTV with standard cable, Netflix, Chromecast, Apple TV, Amazon Prime Video&quot;, &quot;Australian botanical made products   body soap&quot;, &quot;Coffee maker: pour-over coffee&quot;, &quot;Self check-in&quot;, &quot;Hangers&quot;, &quot;Hot water kettle&quot;, &quot;Private patio or balcony&quot;, &quot;Smoking allowed&quot;]"/>
    <x v="131"/>
    <n v="2"/>
    <n v="180"/>
    <n v="2"/>
    <n v="2"/>
    <n v="180"/>
    <n v="180"/>
    <n v="2"/>
    <n v="180"/>
    <m/>
    <s v="t"/>
    <n v="0"/>
    <n v="0"/>
    <n v="0"/>
    <n v="145"/>
    <d v="2025-03-03T00:00:00"/>
    <n v="55"/>
    <n v="25"/>
    <n v="1"/>
    <n v="145"/>
    <n v="28"/>
    <n v="150"/>
    <n v="49650"/>
    <d v="2023-03-20T00:00:00"/>
    <d v="2025-02-23T00:00:00"/>
    <x v="0"/>
    <n v="4.93"/>
    <n v="4.7300000000000004"/>
    <n v="4.95"/>
    <n v="4.95"/>
    <n v="4.87"/>
    <n v="4.75"/>
    <s v="PID-STRA-48003"/>
    <s v="f"/>
    <n v="1"/>
    <n v="1"/>
    <n v="0"/>
    <n v="0"/>
    <n v="2.31"/>
  </r>
  <r>
    <s v="767624711362701721"/>
    <s v="https://www.airbnb.com/rooms/767624711362701721"/>
    <n v="20250303043221"/>
    <d v="2025-03-03T00:00:00"/>
    <s v="city scrape"/>
    <s v="Lower Blue Mountains retreat"/>
    <s v="Take it easy at this unique and tranquil getaway. Enjoy a ground floor to yourself with a private room, shower and toilet. I live with my 15 year old daughter upstairs, and look forward to helping you enjoy your stay in the beautiful Blue Mountains."/>
    <m/>
    <s v="https://a0.muscache.com/pictures/miso/Hosting-767624711362701721/original/edd84f10-d67a-46e9-bdd8-3004ab83a37b.jpeg"/>
    <n v="257879313"/>
    <s v="https://www.airbnb.com/users/show/257879313"/>
    <s v="David"/>
    <d v="2019-04-24T00:00:00"/>
    <s v="Sydney, Australia"/>
    <s v="I am friendly and approachable, and look forward to getting to know you more."/>
    <s v="within an hour"/>
    <n v="1"/>
    <n v="0.79"/>
    <s v="t"/>
    <s v="https://a0.muscache.com/im/pictures/user/e04eb5fa-3899-4a93-a30e-e1911936a351.jpg?aki_policy=profile_small"/>
    <s v="https://a0.muscache.com/im/pictures/user/e04eb5fa-3899-4a93-a30e-e1911936a351.jpg?aki_policy=profile_x_medium"/>
    <m/>
    <n v="1"/>
    <n v="1"/>
    <s v="['email', 'phone']"/>
    <s v="t"/>
    <s v="t"/>
    <m/>
    <x v="17"/>
    <m/>
    <n v="-33.723520000000001"/>
    <n v="150.64492999999999"/>
    <s v="Private room in home"/>
    <s v="Private room"/>
    <n v="2"/>
    <n v="0.5"/>
    <s v="Private half-bath"/>
    <n v="1"/>
    <n v="1"/>
    <s v="[&quot;Blender&quot;, &quot;Dishwasher&quot;, &quot;Smoke alarm&quot;, &quot;Cooking basics&quot;, &quot;Private backyard \u2013 Fully fenced&quot;, &quot;Dishes and silverware&quot;, &quot;Outdoor dining area&quot;, &quot;Baking sheet&quot;, &quot;Clothing storage: walk-in closet&quot;, &quot;Refrigerator&quot;, &quot;Host greets you&quot;, &quot;Cleaning products&quot;, &quot;Valley view&quot;, &quot;Microwave&quot;, &quot;Coffee maker: drip coffee maker&quot;, &quot;Piano&quot;, &quot;Hair dryer&quot;, &quot;Iron&quot;, &quot;Wifi&quot;, &quot;Barbecue utensils&quot;, &quot;Free parking on premises&quot;, &quot;Peach  body soap&quot;, &quot;Dedicated workspace&quot;, &quot;Heating - split type ductless system&quot;, &quot;Dining table&quot;, &quot;Essentials&quot;, &quot;Washer&quot;, &quot;Conditioner&quot;, &quot;TV&quot;, &quot;Lock on bedroom door&quot;, &quot;Extra pillows and blankets&quot;, &quot;Shower gel&quot;, &quot;Shampoo&quot;, &quot;Kitchen&quot;, &quot;Hot water&quot;, &quot;Long term stays allowed&quot;, &quot;Air conditioning&quot;, &quot;Shared patio or balcony&quot;, &quot;Drying rack for clothing&quot;, &quot;BBQ grill&quot;, &quot;Lockbox&quot;, &quot;Self check-in&quot;, &quot;Stainless steel oven&quot;, &quot;Bed linens&quot;, &quot;Hot water kettle&quot;, &quot;Electric stove&quot;]"/>
    <x v="13"/>
    <n v="1"/>
    <n v="1125"/>
    <n v="1"/>
    <n v="1"/>
    <n v="1125"/>
    <n v="1125"/>
    <n v="1"/>
    <n v="1125"/>
    <m/>
    <s v="t"/>
    <n v="28"/>
    <n v="57"/>
    <n v="84"/>
    <n v="358"/>
    <d v="2025-03-03T00:00:00"/>
    <n v="69"/>
    <n v="24"/>
    <n v="4"/>
    <n v="297"/>
    <n v="22"/>
    <n v="144"/>
    <n v="10944"/>
    <d v="2022-12-04T00:00:00"/>
    <d v="2025-02-22T00:00:00"/>
    <x v="30"/>
    <n v="4.78"/>
    <n v="4.7699999999999996"/>
    <n v="4.8600000000000003"/>
    <n v="4.87"/>
    <n v="4.75"/>
    <n v="4.74"/>
    <s v="Exempt"/>
    <s v="t"/>
    <n v="1"/>
    <n v="0"/>
    <n v="1"/>
    <n v="0"/>
    <n v="2.52"/>
  </r>
  <r>
    <s v="775037834830194071"/>
    <s v="https://www.airbnb.com/rooms/775037834830194071"/>
    <n v="20250303043221"/>
    <d v="2025-03-03T00:00:00"/>
    <s v="city scrape"/>
    <s v="Coogee Castaway"/>
    <s v="This house will make you fall in love with the seaside. A stunning luxury period home with panoramic water views, beautifully furnished 3 bedrooms, gourmet chef's kitchen and all amenities included - perfect for a perfect beach holiday! Ideal for families and large groups looking for a holiday escape. Situated in walking distance of 4 inconic beaches and 2 incredible, secluded ocean pools. Located 9km from Sydney's CBD and within easy reach of all of Sydney's eastern beaches."/>
    <m/>
    <s v="https://a0.muscache.com/pictures/miso/Hosting-775037834830194071/original/2612eaf8-cf5c-4471-8ad5-2152496c0263.jpeg"/>
    <n v="258113303"/>
    <s v="https://www.airbnb.com/users/show/258113303"/>
    <s v="Ruby"/>
    <d v="2019-04-26T00:00:00"/>
    <s v="Coogee, Australia"/>
    <m/>
    <s v="N/A"/>
    <s v="N/A"/>
    <s v="N/A"/>
    <s v="f"/>
    <s v="https://a0.muscache.com/im/pictures/user/4191d196-a2b0-4cad-a6b8-2621abf32a1f.jpg?aki_policy=profile_small"/>
    <s v="https://a0.muscache.com/im/pictures/user/4191d196-a2b0-4cad-a6b8-2621abf32a1f.jpg?aki_policy=profile_x_medium"/>
    <m/>
    <n v="1"/>
    <n v="1"/>
    <s v="['email', 'phone']"/>
    <s v="t"/>
    <s v="t"/>
    <m/>
    <x v="3"/>
    <m/>
    <n v="-33.930610000000001"/>
    <n v="151.25885"/>
    <s v="Entire home"/>
    <s v="Entire home/apt"/>
    <n v="8"/>
    <n v="2.5"/>
    <s v="2.5 baths"/>
    <n v="3"/>
    <n v="3"/>
    <s v="[&quot;Beach access \u2013 Beachfront&quot;, &quot;Coffee maker: Nespresso&quot;, &quot;Blender&quot;, &quot;Outdoor furniture&quot;, &quot;Dishwasher&quot;, &quot;Smoke alarm&quot;, &quot;Cooking basics&quot;, &quot;Outdoor dining area&quot;, &quot;Dishes and silverware&quot;, &quot;Baking sheet&quot;, &quot;Refrigerator&quot;, &quot;Cleaning products&quot;, &quot;EcoStore body soap&quot;, &quot;Board games&quot;, &quot;Microwave&quot;, &quot;Toaster&quot;, &quot;Movie theater&quot;, &quot;Hair dryer&quot;, &quot;Freezer&quot;, &quot;Iron&quot;, &quot;Radiant heating&quot;, &quot;Bathtub&quot;, &quot;Wifi&quot;, &quot;Wine glasses&quot;, &quot;Barbecue utensils&quot;, &quot;Free parking on premises&quot;, &quot;Dedicated workspace&quot;, &quot;Dining table&quot;, &quot;Essentials&quot;, &quot;Washer&quot;, &quot;Room-darkening shades&quot;, &quot;Conditioner&quot;, &quot;Ocean view&quot;, &quot;TV&quot;, &quot;Standalone high chair - always at the listing&quot;, &quot;First aid kit&quot;, &quot;Extra pillows and blankets&quot;, &quot;Children\u2019s books and toys for ages 0-2 years old, 2-5 years old, 5-10 years old, and 10+ years old&quot;, &quot;Carbon monoxide alarm&quot;, &quot;Miele  stainless steel oven&quot;, &quot;Exterior security cameras on property&quot;, &quot;Beach essentials&quot;, &quot;Free dryer \u2013 In unit&quot;, &quot;Children's playroom&quot;, &quot;Shower gel&quot;, &quot;Shampoo&quot;, &quot;Kitchen&quot;, &quot;Hot water&quot;, &quot;Long term stays allowed&quot;, &quot;EV charger&quot;, &quot;Drying rack for clothing&quot;, &quot;BBQ grill&quot;, &quot;Clothing storage: wardrobe&quot;, &quot;Portable heater&quot;, &quot;Coffee&quot;, &quot;Sea view&quot;, &quot;Self check-in&quot;, &quot;Hangers&quot;, &quot;Miele induction stove&quot;, &quot;Bed linens&quot;, &quot;Hot water kettle&quot;, &quot;Private patio or balcony&quot;, &quot;Books and reading material&quot;, &quot;Keypad&quot;]"/>
    <x v="994"/>
    <n v="90"/>
    <n v="365"/>
    <n v="90"/>
    <n v="90"/>
    <n v="365"/>
    <n v="365"/>
    <n v="90"/>
    <n v="365"/>
    <m/>
    <s v="t"/>
    <n v="30"/>
    <n v="60"/>
    <n v="90"/>
    <n v="365"/>
    <d v="2025-03-03T00:00:00"/>
    <n v="1"/>
    <n v="0"/>
    <n v="0"/>
    <n v="304"/>
    <n v="0"/>
    <n v="0"/>
    <n v="0"/>
    <d v="2023-02-25T00:00:00"/>
    <d v="2023-02-25T00:00:00"/>
    <x v="15"/>
    <n v="5"/>
    <n v="5"/>
    <n v="5"/>
    <n v="5"/>
    <n v="5"/>
    <n v="4"/>
    <s v="PID-STRA-45471"/>
    <s v="f"/>
    <n v="1"/>
    <n v="1"/>
    <n v="0"/>
    <n v="0"/>
    <n v="0.04"/>
  </r>
  <r>
    <s v="775042988478377704"/>
    <s v="https://www.airbnb.com/rooms/775042988478377704"/>
    <n v="20250303043221"/>
    <d v="2025-03-03T00:00:00"/>
    <s v="city scrape"/>
    <s v="Paddington Dream - Modern light filled Urban Oasis"/>
    <s v="Completed with a sense of quality and warm contemporary refinement, this brand new 3 bedroom Architecturally designed Terrace sets a benchmark in high standard and luxury. In a quiet cul de sac setting and only steps to Oxford Street &amp; boutiques, dining and city. This new home is perfect for a family or executive looking for the ideal Sydney location.&lt;br /&gt;&lt;br /&gt;- High end, 3 bedroom designer terrace&lt;br /&gt;- Free parking on property&lt;br /&gt;- Luxury finishes throughout&lt;br /&gt;-Air Conditioning&lt;br /&gt;- Separate lounge, dining"/>
    <s v="Epitomizing understated luxury in Sydneyâ€™s affluent suburb of Paddington, this three-bedroom, luxury home is the ideal stay for a visit to the city. Located in one of the best street's in Sydney, youâ€™ll enjoy a stunning, renovated space that is just five minutesâ€™ walk from Paddingtonâ€™s famous â€œfive waysâ€, with 2 highly rated restaurants within a 500m and some of best Paddington Pubs in walking distance."/>
    <s v="https://a0.muscache.com/pictures/miso/Hosting-775042988478377704/original/98a8e90d-92e2-447b-9711-81dc679184fa.pn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s v="Neighborhood highlights"/>
    <x v="8"/>
    <m/>
    <n v="-33.885469999999998"/>
    <n v="151.23262"/>
    <s v="Entire home"/>
    <s v="Entire home/apt"/>
    <n v="6"/>
    <n v="1.5"/>
    <s v="1.5 baths"/>
    <n v="3"/>
    <n v="3"/>
    <s v="[&quot;Coffee maker&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Cleaning available during stay&quot;, &quot;Microwave&quot;, &quot;Body soap&quot;, &quot;Toaster&quot;, &quot;Laundromat nearby&quot;, &quot;Pack \u2019n play/Travel crib&quot;, &quot;Hair dryer&quot;, &quot;Freezer&quot;, &quot;Iron&quot;, &quot;Wifi&quot;, &quot;Wine glasses&quot;, &quot;Barbecue utensils&quot;, &quot;Free parking on premises&quot;, &quot;Dedicated workspace&quot;, &quot;Dining table&quot;, &quot;Portable fans&quot;, &quot;Heating - split type ductless system&quot;, &quot;AC - split type ductless system&quot;, &quot;Essentials&quot;, &quot;Conditioner&quot;, &quot;First aid kit&quot;, &quot;Wolf gas stove&quot;, &quot;Smart lock&quot;, &quot;Free washer \u2013 In unit&quot;, &quot;60 inch HDTV with Amazon Prime Video, Netflix&quot;, &quot;Free dryer \u2013 In unit&quot;, &quot;Shampoo&quot;, &quot;Crib&quot;, &quot;Hot water&quot;, &quot;Kitchen&quot;, &quot;Wolf oven&quot;, &quot;Long term stays allowed&quot;, &quot;BBQ grill&quot;, &quot;Coffee&quot;, &quot;Self check-in&quot;, &quot;City skyline view&quot;, &quot;Hangers&quot;, &quot;Bed linens&quot;, &quot;Harbor view&quot;, &quot;Hot water kettle&quot;, &quot;Private patio or balcony&quot;, &quot;High chair&quot;, &quot;Clothing storage&quot;]"/>
    <x v="995"/>
    <n v="7"/>
    <n v="28"/>
    <n v="7"/>
    <n v="21"/>
    <n v="28"/>
    <n v="1125"/>
    <n v="11.4"/>
    <n v="704.7"/>
    <m/>
    <s v="t"/>
    <n v="0"/>
    <n v="21"/>
    <n v="51"/>
    <n v="237"/>
    <d v="2025-03-03T00:00:00"/>
    <n v="37"/>
    <n v="15"/>
    <n v="0"/>
    <n v="237"/>
    <n v="18"/>
    <n v="210"/>
    <n v="126420"/>
    <d v="2022-12-31T00:00:00"/>
    <d v="2024-12-28T00:00:00"/>
    <x v="36"/>
    <n v="4.62"/>
    <n v="4.49"/>
    <n v="4.95"/>
    <n v="4.49"/>
    <n v="4.95"/>
    <n v="4.51"/>
    <s v="PID-STRA-53858"/>
    <s v="f"/>
    <n v="23"/>
    <n v="23"/>
    <n v="0"/>
    <n v="0"/>
    <n v="1.4"/>
  </r>
  <r>
    <s v="775049260927046452"/>
    <s v="https://www.airbnb.com/rooms/775049260927046452"/>
    <n v="20250303043221"/>
    <d v="2025-03-03T00:00:00"/>
    <s v="city scrape"/>
    <s v="New beautiful townhouse in Burwood"/>
    <s v="The newly built property is located on a quiet beautiful tree-line street close to everything. Convenient, Stylish, and Spacious accommodation. With numerous public transport, supermarkets, restaurants and the Burwood Park in proximity. Come and stay in one of the finest property in Burwood."/>
    <m/>
    <s v="https://a0.muscache.com/pictures/e3a6f87b-939f-4b89-8394-1faab900911d.jpg"/>
    <n v="100398543"/>
    <s v="https://www.airbnb.com/users/show/100398543"/>
    <s v="Fiona"/>
    <d v="2016-10-19T00:00:00"/>
    <s v="Burwood, Australia"/>
    <m/>
    <s v="within an hour"/>
    <n v="1"/>
    <n v="1"/>
    <s v="t"/>
    <s v="https://a0.muscache.com/im/pictures/user/User-100398543/original/05e7a5cc-0de5-46bf-be28-6eb1b23b5855.jpeg?aki_policy=profile_small"/>
    <s v="https://a0.muscache.com/im/pictures/user/User-100398543/original/05e7a5cc-0de5-46bf-be28-6eb1b23b5855.jpeg?aki_policy=profile_x_medium"/>
    <m/>
    <n v="3"/>
    <n v="3"/>
    <s v="['email', 'phone']"/>
    <s v="t"/>
    <s v="t"/>
    <m/>
    <x v="21"/>
    <m/>
    <n v="-33.883879999999998"/>
    <n v="151.10451"/>
    <s v="Entire townhouse"/>
    <s v="Entire home/apt"/>
    <n v="8"/>
    <n v="3"/>
    <s v="3 baths"/>
    <n v="3"/>
    <n v="4"/>
    <s v="[&quot;Palmolive  conditioner&quot;, &quot;Children\u2019s books and toys&quot;, &quot;Coffee maker: Nespresso&quot;, &quot;Palmolive shampoo&quot;, &quot;Dishwasher&quot;, &quot;Smoke alarm&quot;, &quot;Window guards&quot;, &quot;Luggage dropoff allowed&quot;, &quot;Fire extinguisher&quot;, &quot;Cooking basics&quot;, &quot;Dishes and silverware&quot;, &quot;Private backyard \u2013 Fully fenced&quot;, &quot;65 inch HDTV with Netflix&quot;, &quot;Baking sheet&quot;, &quot;Refrigerator&quot;, &quot;Bosch stainless steel single oven&quot;, &quot;Cleaning products&quot;, &quot;Private entrance&quot;, &quot;Baby bath - available upon request&quot;, &quot;Microwave&quot;, &quot;Toaster&quot;, &quot;Rice maker&quot;, &quot;Laundromat nearby&quot;, &quot;Free street parking&quot;, &quot;Hair dryer&quot;, &quot;Freezer&quot;, &quot;Iron&quot;, &quot;Central heating&quot;, &quot;Wine glasses&quot;, &quot;Bathtub&quot;, &quot;Free parking on premises&quot;, &quot;Courtyard view&quot;, &quot;Dedicated workspace&quot;, &quot;Dining table&quot;, &quot;Portable fans&quot;, &quot;Paid parking off premises&quot;, &quot;Essentials&quot;, &quot;Room-darkening shades&quot;, &quot;Fast wifi \u2013 273 Mbps&quot;, &quot;First aid kit&quot;, &quot;Extra pillows and blankets&quot;, &quot;Carbon monoxide alarm&quot;, &quot;Free washer \u2013 In unit&quot;, &quot;Exterior security cameras on property&quot;, &quot;Free dryer \u2013 In unit&quot;, &quot;Children\u2019s dinnerware&quot;, &quot;Shower gel&quot;, &quot;Kitchen&quot;, &quot;Hot water&quot;, &quot;Long term stays allowed&quot;, &quot;Bosch stainless steel gas stove&quot;, &quot;Children\u2019s bikes&quot;, &quot;Lockbox&quot;, &quot;Drying rack for clothing&quot;, &quot;Coffee&quot;, &quot;Palmolive body soap&quot;, &quot;Standalone high chair - available upon request&quot;, &quot;Central air conditioning&quot;, &quot;Self check-in&quot;, &quot;Hangers&quot;, &quot;Bed linens&quot;, &quot;Hot water kettle&quot;, &quot;Private patio or balcony&quot;, &quot;Clothing storage&quot;, &quot;Pack \u2019n play/Travel crib - available upon request&quot;]"/>
    <x v="482"/>
    <n v="3"/>
    <n v="120"/>
    <n v="2"/>
    <n v="3"/>
    <n v="1125"/>
    <n v="1125"/>
    <n v="3"/>
    <n v="1125"/>
    <m/>
    <s v="t"/>
    <n v="12"/>
    <n v="31"/>
    <n v="49"/>
    <n v="49"/>
    <d v="2025-03-03T00:00:00"/>
    <n v="59"/>
    <n v="26"/>
    <n v="1"/>
    <n v="49"/>
    <n v="31"/>
    <n v="156"/>
    <n v="43212"/>
    <d v="2022-12-30T00:00:00"/>
    <d v="2025-02-13T00:00:00"/>
    <x v="37"/>
    <n v="4.95"/>
    <n v="4.92"/>
    <n v="4.9800000000000004"/>
    <n v="4.95"/>
    <n v="4.97"/>
    <n v="4.88"/>
    <s v="PID-STRA-45303"/>
    <s v="t"/>
    <n v="3"/>
    <n v="3"/>
    <n v="0"/>
    <n v="0"/>
    <n v="2.23"/>
  </r>
  <r>
    <s v="775054031914051575"/>
    <s v="https://www.airbnb.com/rooms/775054031914051575"/>
    <n v="20250303043221"/>
    <d v="2025-03-03T00:00:00"/>
    <s v="previous scrape"/>
    <s v="New stylish townhouse in Burwood"/>
    <s v="The newly built property is located on a quiet beautiful tree-line street close to everything. Convenient, Stylish, and Spacious accommodation. With numerous public transport, supermarkets, restaurants and the Burwood Park in proximity. Come and stay in one of the finest property in Burwood."/>
    <m/>
    <s v="https://a0.muscache.com/pictures/53286a85-554b-41c6-9f99-a2ccffe30367.jpg"/>
    <n v="100398543"/>
    <s v="https://www.airbnb.com/users/show/100398543"/>
    <s v="Fiona"/>
    <d v="2016-10-19T00:00:00"/>
    <s v="Burwood, Australia"/>
    <m/>
    <s v="within an hour"/>
    <n v="1"/>
    <n v="1"/>
    <s v="t"/>
    <s v="https://a0.muscache.com/im/pictures/user/User-100398543/original/05e7a5cc-0de5-46bf-be28-6eb1b23b5855.jpeg?aki_policy=profile_small"/>
    <s v="https://a0.muscache.com/im/pictures/user/User-100398543/original/05e7a5cc-0de5-46bf-be28-6eb1b23b5855.jpeg?aki_policy=profile_x_medium"/>
    <m/>
    <n v="3"/>
    <n v="3"/>
    <s v="['email', 'phone']"/>
    <s v="t"/>
    <s v="t"/>
    <m/>
    <x v="21"/>
    <m/>
    <n v="-33.88344"/>
    <n v="151.10264000000001"/>
    <s v="Entire home"/>
    <s v="Entire home/apt"/>
    <n v="10"/>
    <m/>
    <s v="3 baths"/>
    <n v="4"/>
    <m/>
    <s v="[&quot;Blender&quot;, &quot;Palmolive shampoo&quot;, &quot;Dishwasher&quot;, &quot;Smoke alarm&quot;, &quot;Window guards&quot;, &quot;Luggage dropoff allowed&quot;, &quot;Fire extinguisher&quot;, &quot;Cooking basics&quot;, &quot;Dishes and silverware&quot;, &quot;Private backyard \u2013 Fully fenced&quot;, &quot;65 inch HDTV with Netflix&quot;, &quot;Baking sheet&quot;, &quot;Refrigerator&quot;, &quot;Palmolive conditioner&quot;, &quot;Cleaning products&quot;, &quot;Private entrance&quot;, &quot;Baby bath - available upon request&quot;, &quot;Microwave&quot;, &quot;Toaster&quot;, &quot;Rice maker&quot;, &quot;Laundromat nearby&quot;, &quot;Free street parking&quot;, &quot;Hair dryer&quot;, &quot;Freezer&quot;, &quot;Iron&quot;, &quot;Central heating&quot;, &quot;Wine glasses&quot;, &quot;Bathtub&quot;, &quot;Courtyard view&quot;, &quot;Dedicated workspace&quot;, &quot;Dining table&quot;, &quot;Portable fans&quot;, &quot;Essentials&quot;, &quot;Room-darkening shades&quot;, &quot;Children\u2019s books and toys for ages 0-2 years old and 2-5 years old&quot;, &quot;First aid kit&quot;, &quot;Extra pillows and blankets&quot;, &quot;Carbon monoxide alarm&quot;, &quot;Fast wifi \u2013 272 Mbps&quot;, &quot;Free residential garage on premises \u2013 2 spaces&quot;, &quot;Free washer \u2013 In unit&quot;, &quot;Exterior security cameras on property&quot;, &quot;Free dryer \u2013 In unit&quot;, &quot;Children\u2019s dinnerware&quot;, &quot;Shower gel&quot;, &quot;Kitchen&quot;, &quot;Hot water&quot;, &quot;Coffee maker: espresso machine, french press&quot;, &quot;Long term stays allowed&quot;, &quot;Clothing storage: walk-in closet and wardrobe&quot;, &quot;Children\u2019s bikes&quot;, &quot;Bosch stainless steel gas stove&quot;, &quot;Patio or balcony&quot;, &quot;Lockbox&quot;, &quot;Drying rack for clothing&quot;, &quot;Coffee&quot;, &quot;Palmolive body soap&quot;, &quot;Standalone high chair - available upon request&quot;, &quot;Central air conditioning&quot;, &quot;Self check-in&quot;, &quot;Hangers&quot;, &quot;Bosch stainless steel oven&quot;, &quot;Bed linens&quot;, &quot;Hot water kettle&quot;, &quot;Pack \u2019n play/Travel crib - available upon request&quot;]"/>
    <x v="16"/>
    <n v="3"/>
    <n v="120"/>
    <n v="2"/>
    <n v="5"/>
    <n v="1125"/>
    <n v="1125"/>
    <n v="4.5"/>
    <n v="1125"/>
    <m/>
    <s v="t"/>
    <n v="10"/>
    <n v="23"/>
    <n v="41"/>
    <n v="195"/>
    <d v="2025-03-03T00:00:00"/>
    <n v="63"/>
    <n v="31"/>
    <n v="2"/>
    <n v="195"/>
    <n v="34"/>
    <n v="186"/>
    <m/>
    <d v="2023-01-04T00:00:00"/>
    <d v="2025-02-25T00:00:00"/>
    <x v="14"/>
    <n v="4.8099999999999996"/>
    <n v="4.83"/>
    <n v="4.92"/>
    <n v="4.8899999999999997"/>
    <n v="4.76"/>
    <n v="4.78"/>
    <s v="PID-STRA-45303"/>
    <s v="t"/>
    <n v="3"/>
    <n v="3"/>
    <n v="0"/>
    <n v="0"/>
    <n v="2.39"/>
  </r>
  <r>
    <s v="775090036522627398"/>
    <s v="https://www.airbnb.com/rooms/775090036522627398"/>
    <n v="20250303043221"/>
    <d v="2025-03-03T00:00:00"/>
    <s v="previous scrape"/>
    <s v="Kaban Power(K72) Private room with shared bathroom"/>
    <s v="Relax with the whole family at this peaceful place to stay.&lt;br /&gt;Close to the station &amp; shops. &lt;br /&gt;approx 40 mins to CBD&lt;br /&gt;Free unlimited Street Parking &lt;br /&gt;A lockable private room, double bed suitable for 1 person or a couple, shared bathroom and kitchen. &lt;br /&gt;You'll get any of the 7 rooms&lt;br /&gt;&lt;br /&gt;Additional facilities available for upgrade (not included in room booking)&lt;br /&gt;Aircon available ($6/day)&lt;br /&gt;Bicycle rent available ($5/day)&lt;br /&gt;Cooktop and Oven upgrade $7/day&lt;br /&gt;Baby cot $5/night&lt;br /&gt;Additional guest $15 per guest per night"/>
    <s v="Very quiet neighbourhood. &lt;br /&gt;No drive-through vehicles. &lt;br /&gt;Plenty of free parking on the street."/>
    <s v="https://a0.muscache.com/pictures/miso/Hosting-763918909858245754/original/603a116d-d3d4-47f4-af68-a3f7fafa21dd.jpeg"/>
    <n v="379776076"/>
    <s v="https://www.airbnb.com/users/show/379776076"/>
    <s v="Dinesh"/>
    <d v="2020-12-12T00:00:00"/>
    <s v="Woodcroft, Australia"/>
    <s v="We are a professional Australian family. We both work full-time and have kids."/>
    <s v="within an hour"/>
    <n v="1"/>
    <n v="0.97"/>
    <s v="f"/>
    <s v="https://a0.muscache.com/im/pictures/user/aaffcc05-05eb-4497-b7a8-6ca07a8679ad.jpg?aki_policy=profile_small"/>
    <s v="https://a0.muscache.com/im/pictures/user/aaffcc05-05eb-4497-b7a8-6ca07a8679ad.jpg?aki_policy=profile_x_medium"/>
    <m/>
    <n v="16"/>
    <n v="16"/>
    <s v="['email', 'phone', 'work_email']"/>
    <s v="t"/>
    <s v="t"/>
    <s v="Neighborhood highlights"/>
    <x v="31"/>
    <m/>
    <n v="-33.765039999999999"/>
    <n v="150.87443999999999"/>
    <s v="Private room in home"/>
    <s v="Private room"/>
    <n v="2"/>
    <m/>
    <s v="1 shared bath"/>
    <m/>
    <m/>
    <s v="[&quot;Sound system&quot;, &quot;Outdoor furniture&quot;, &quot;Smoke alarm&quot;, &quot;Fire extinguisher&quot;, &quot;Cooking basics&quot;, &quot;Dishes and silverware&quot;, &quot;Outdoor dining area&quot;, &quot;Refrigerator&quot;, &quot;Paid parking lot on premises \u2013 2 spaces&quot;, &quot;Cleaning products&quot;, &quot;Free street parking&quot;, &quot;Microwave&quot;, &quot;Body soap&quot;, &quot;Toaster&quot;, &quot;Hair dryer&quot;, &quot;Iron&quot;, &quot;Wifi&quot;, &quot;Wine glasses&quot;, &quot;Dedicated workspace&quot;, &quot;Dining table&quot;, &quot;Heating - split type ductless system&quot;, &quot;AC - split type ductless system&quot;, &quot;Room-darkening shades&quot;, &quot;Lock on bedroom door&quot;, &quot;First aid kit&quot;, &quot;Extra pillows and blankets&quot;, &quot;Exterior security cameras on property&quot;, &quot;Gym in building&quot;, &quot;Shower gel&quot;, &quot;Shampoo&quot;, &quot;Hot water&quot;, &quot;Paid washer \u2013 In unit&quot;, &quot;Drying rack for clothing&quot;, &quot;Lockbox&quot;, &quot;Bikes&quot;, &quot;Shared backyard \u2013 Fully fenced&quot;, &quot;Coffee&quot;, &quot;Self check-in&quot;, &quot;Hangers&quot;, &quot;Exercise equipment&quot;, &quot;50 inch HDTV&quot;, &quot;Books and reading material&quot;]"/>
    <x v="16"/>
    <n v="1"/>
    <n v="365"/>
    <n v="1"/>
    <n v="1"/>
    <n v="365"/>
    <n v="365"/>
    <n v="1"/>
    <n v="365"/>
    <m/>
    <s v="t"/>
    <n v="20"/>
    <n v="49"/>
    <n v="79"/>
    <n v="354"/>
    <d v="2025-03-03T00:00:00"/>
    <n v="20"/>
    <n v="1"/>
    <n v="0"/>
    <n v="293"/>
    <n v="0"/>
    <n v="6"/>
    <m/>
    <d v="2022-12-19T00:00:00"/>
    <d v="2025-01-01T00:00:00"/>
    <x v="4"/>
    <n v="4.5"/>
    <n v="4.45"/>
    <n v="4.55"/>
    <n v="4.75"/>
    <n v="4.3499999999999996"/>
    <n v="4.45"/>
    <s v="PID-STRA-44162"/>
    <s v="f"/>
    <n v="16"/>
    <n v="1"/>
    <n v="15"/>
    <n v="0"/>
    <n v="0.74"/>
  </r>
  <r>
    <s v="775134653258570516"/>
    <s v="https://www.airbnb.com/rooms/775134653258570516"/>
    <n v="20250303043221"/>
    <d v="2025-03-03T00:00:00"/>
    <s v="city scrape"/>
    <s v="Book now for Easter Long weekend 2025"/>
    <s v="7 x beds in South Sydney, up to 14 x people (max 11 x adults). Ample space for entertaining with outdoor patio &amp; BBQ.&lt;br /&gt;&lt;br /&gt;Bedrooms:&lt;br /&gt;A) Super King Bed (2 x adults, 1 child), Sofa Bed (1 adult, 1 child)&lt;br /&gt;&lt;br /&gt;B) Queen bed (2 x people)&lt;br /&gt;&lt;br /&gt;C) Double bunk beds &amp; Kids single bed (4 x adults, 1 x child)&lt;br /&gt;&lt;br /&gt;D) Double bed (2 x people)&lt;br /&gt;&lt;br /&gt;Close to Westfield's, cafes, parks, play centres &amp; bus/train.&lt;br /&gt;&lt;br /&gt;30 mins to CBD, attractions, beaches + National parks.&lt;br /&gt;&lt;br /&gt;Enquire for special events including bridal, birthdays and more."/>
    <s v="Friendly street with a busy cafe on the corner that attracts locals, mostly young professionals, families and native birds!"/>
    <s v="https://a0.muscache.com/pictures/aa4bad24-0d54-4837-8259-cf5c6a18ea1b.jpg"/>
    <n v="105616362"/>
    <s v="https://www.airbnb.com/users/show/105616362"/>
    <s v="Shaden"/>
    <d v="2016-11-29T00:00:00"/>
    <s v="New South Wales, Australia"/>
    <s v="Traveling is my passion! I've visited over 300 cities and counting. I love to dine out, sightsee and meet new people. _x000a__x000a_As an ex Director at an insurance company, and a home owner, I know all too well the importance of secure rentals. If I happen to stay at your home, it'll be in safe hands!"/>
    <s v="within an hour"/>
    <n v="1"/>
    <n v="0.92"/>
    <s v="t"/>
    <s v="https://a0.muscache.com/im/pictures/user/User-105616362/original/94b5f7c8-3536-43cb-915d-f89e3650aea3.jpeg?aki_policy=profile_small"/>
    <s v="https://a0.muscache.com/im/pictures/user/User-105616362/original/94b5f7c8-3536-43cb-915d-f89e3650aea3.jpeg?aki_policy=profile_x_medium"/>
    <m/>
    <n v="5"/>
    <n v="9"/>
    <s v="['email', 'phone', 'work_email']"/>
    <s v="t"/>
    <s v="t"/>
    <s v="Neighborhood highlights"/>
    <x v="19"/>
    <m/>
    <n v="-33.970551184106"/>
    <s v="151.0673497413221"/>
    <s v="Entire home"/>
    <s v="Entire home/apt"/>
    <n v="14"/>
    <n v="3"/>
    <s v="3 baths"/>
    <n v="4"/>
    <n v="7"/>
    <s v="[&quot;Outdoor furniture&quot;, &quot;Dishwasher&quot;, &quot;Smoke alarm&quot;, &quot;Window guards&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Microwave&quot;, &quot;Body soap&quot;, &quot;Toaster&quot;, &quot;Outdoor playground&quot;, &quot;Rice maker&quot;, &quot;Laundromat nearby&quot;, &quot;Hair dryer&quot;, &quot;Freezer&quot;, &quot;Iron&quot;, &quot;75 inch HDTV with Disney+&quot;, &quot;Bidet&quot;, &quot;Bathtub&quot;, &quot;Central heating&quot;, &quot;Wifi&quot;, &quot;Wine glasses&quot;, &quot;Barbecue utensils&quot;, &quot;Free parking on premises&quot;, &quot;Dedicated workspace&quot;, &quot;Dining table&quot;, &quot;Essentials&quot;, &quot;Room-darkening shades&quot;, &quot;Conditioner&quot;, &quot;Children\u2019s books and toys for ages 0-2 years old and 2-5 years old&quot;, &quot;First aid kit&quot;, &quot;Extra pillows and blankets&quot;, &quot;Baby safety gates&quot;, &quot;Fisher &amp; Paykel gas stove&quot;, &quot;Free washer \u2013 In unit&quot;, &quot;Exterior security cameras on property&quot;, &quot;Children\u2019s dinnerware&quot;, &quot;Shower gel&quot;, &quot;Shampoo&quot;, &quot;Kitchen&quot;, &quot;Hot water&quot;, &quot;Long term stays allowed&quot;, &quot;Clothing storage: walk-in closet and wardrobe&quot;, &quot;Private BBQ grill: gas&quot;, &quot;Lockbox&quot;, &quot;Drying rack for clothing&quot;, &quot;Coffee&quot;, &quot;Central air conditioning&quot;, &quot;Self check-in&quot;, &quot;Hangers&quot;, &quot;Free dryer \u2013 In building&quot;, &quot;Bed linens&quot;, &quot;Hot water kettle&quot;, &quot;Private patio or balcony&quot;, &quot;Books and reading material&quot;, &quot;Double oven&quot;]"/>
    <x v="974"/>
    <n v="1"/>
    <n v="60"/>
    <n v="1"/>
    <n v="1"/>
    <n v="60"/>
    <n v="60"/>
    <n v="1"/>
    <n v="60"/>
    <m/>
    <s v="t"/>
    <n v="3"/>
    <n v="26"/>
    <n v="53"/>
    <n v="318"/>
    <d v="2025-03-03T00:00:00"/>
    <n v="40"/>
    <n v="17"/>
    <n v="0"/>
    <n v="260"/>
    <n v="18"/>
    <n v="102"/>
    <n v="64770"/>
    <d v="2023-06-30T00:00:00"/>
    <d v="2025-01-02T00:00:00"/>
    <x v="2"/>
    <n v="4.9000000000000004"/>
    <n v="4.88"/>
    <n v="4.9800000000000004"/>
    <n v="4.83"/>
    <n v="4.88"/>
    <n v="4.75"/>
    <s v="PID-STRA-46505"/>
    <s v="f"/>
    <n v="5"/>
    <n v="1"/>
    <n v="4"/>
    <n v="0"/>
    <n v="1.96"/>
  </r>
  <r>
    <s v="775295322947140121"/>
    <s v="https://www.airbnb.com/rooms/775295322947140121"/>
    <n v="20250303043221"/>
    <d v="2025-03-03T00:00:00"/>
    <s v="previous scrape"/>
    <s v="Huge, light-filled with ocean views &amp; parking"/>
    <s v="Big, modern and fully equipped 2 bedroom apartment.&lt;br /&gt;&lt;br /&gt;Enjoy pleasant walk to the beach. Easy access to the city.&lt;br /&gt;&lt;br /&gt;Luxury finishes + fully equipped + all type of views + parking &lt;br /&gt;&lt;br /&gt;Ocean, district and city views. Even partial views of Harbour Bridge.&lt;br /&gt;&lt;br /&gt;Stay cosy and relax indoors, central air conditioning and heating available.&lt;br /&gt;&lt;br /&gt;Wide open plan living with lots of windows and wrap around balcony. Endless light from sunrise to sunset."/>
    <s v="Our ocean and city views wonâ€™t lie. The apartment is walking distance to Bondi Beach and Bondi Junction. The best location to enjoy the beach with easy access to the city.&lt;br /&gt;&lt;br /&gt;Enjoy the sweeping white-sand crescent of Bondi, one of Australiaâ€™s most iconic beaches. Reliable waves draw surfers while, nearby, hardy locals swim in the Icebergs ocean pool year-round. Trendy, health-conscious Sydneysiders head to laid-back cafes around Bondi Road and Hall Street. Walkers and joggers use the clifftop Bondi to Coogee Coastal Walk, with its dramatic scenery."/>
    <s v="https://a0.muscache.com/pictures/7f41665b-fd68-4a93-9be6-86cb634df4da.jpg"/>
    <n v="31569577"/>
    <s v="https://www.airbnb.com/users/show/31569577"/>
    <s v="Hiram"/>
    <d v="2015-04-20T00:00:00"/>
    <s v="Bondi Beach, Australia"/>
    <s v="Love to travel with my lovely wife and four year old son._x000a__x000a_We offer our apartment in Airbnb while we are away, and now we are hosting two Bondi apartments full time._x000a_ _x000a_Our secret is to live part of the year in each apartment to improve quality and experience. Airbnb needs to feel like home. _x000a__x000a_Lots of great experience in this platform!"/>
    <s v="within an hour"/>
    <n v="1"/>
    <n v="0.97"/>
    <s v="t"/>
    <s v="https://a0.muscache.com/im/users/31569577/profile_pic/1429527813/original.jpg?aki_policy=profile_small"/>
    <s v="https://a0.muscache.com/im/users/31569577/profile_pic/1429527813/original.jpg?aki_policy=profile_x_medium"/>
    <m/>
    <n v="2"/>
    <n v="5"/>
    <s v="['email', 'phone', 'work_email']"/>
    <s v="t"/>
    <s v="t"/>
    <s v="Neighborhood highlights"/>
    <x v="11"/>
    <m/>
    <n v="-33.892113199999997"/>
    <n v="151.26093059999999"/>
    <s v="Entire rental unit"/>
    <s v="Entire home/apt"/>
    <n v="4"/>
    <m/>
    <s v="1.5 baths"/>
    <n v="2"/>
    <m/>
    <s v="[&quot;Blender&quot;, &quot;Outdoor furniture&quot;, &quot;Dishwasher&quot;, &quot;Smoke alarm&quot;, &quot;Cooking basics&quot;, &quot;Outdoor dining area&quot;, &quot;Dishes and silverware&quot;, &quot;Private entrance&quot;, &quot;Refrigerator&quot;, &quot;Cleaning available during stay&quot;, &quot;Cleaning products&quot;, &quot;Board games&quot;, &quot;Body soap&quot;, &quot;Microwave&quot;, &quot;Toaster&quot;, &quot;Hair dryer&quot;, &quot;Freezer&quot;, &quot;Iron&quot;, &quot;Central heating&quot;, &quot;Clothing storage: closet&quot;, &quot;Bathtub&quot;, &quot;Wifi&quot;, &quot;Wine glasses&quot;, &quot;Dedicated workspace&quot;, &quot;Babysitter recommendations&quot;, &quot;Dining table&quot;, &quot;Ethernet connection&quot;, &quot;Single level home&quot;, &quot;Essentials&quot;, &quot;Washer&quot;, &quot;Room-darkening shades&quot;, &quot;Conditioner&quot;, &quot;Children\u2019s books and toys for ages 0-2 years old and 2-5 years old&quot;, &quot;First aid kit&quot;, &quot;Extra pillows and blankets&quot;, &quot;Carbon monoxide alarm&quot;, &quot;Free residential garage on premises \u2013 1 space&quot;, &quot;Oven&quot;, &quot;Beach essentials&quot;, &quot;Free dryer \u2013 In unit&quot;, &quot;Elevator&quot;, &quot;Children\u2019s dinnerware&quot;, &quot;Shower gel&quot;, &quot;Shampoo&quot;, &quot;Kitchen&quot;, &quot;Hot water&quot;, &quot;Long term stays allowed&quot;, &quot;55 inch HDTV&quot;, &quot;Drying rack for clothing&quot;, &quot;Lockbox&quot;, &quot;Booster seat high chair - available upon request&quot;, &quot;Coffee&quot;, &quot;Central air conditioning&quot;, &quot;Self check-in&quot;, &quot;City skyline view&quot;, &quot;Hangers&quot;, &quot;Shared beach access&quot;, &quot;Bed linens&quot;, &quot;Hot water kettle&quot;, &quot;Private patio or balcony&quot;, &quot;Shared outdoor pool - available all year, open specific hours&quot;, &quot;Books and reading material&quot;, &quot;Coffee maker: french press&quot;, &quot;Pack \u2019n play/Travel crib - available upon request&quot;, &quot;Bay view&quot;, &quot;Electric stove&quot;]"/>
    <x v="16"/>
    <n v="6"/>
    <n v="55"/>
    <n v="4"/>
    <n v="6"/>
    <n v="1125"/>
    <n v="1125"/>
    <n v="6"/>
    <n v="1125"/>
    <m/>
    <s v="t"/>
    <n v="4"/>
    <n v="4"/>
    <n v="4"/>
    <n v="4"/>
    <d v="2025-03-03T00:00:00"/>
    <n v="56"/>
    <n v="28"/>
    <n v="1"/>
    <n v="4"/>
    <n v="30"/>
    <n v="255"/>
    <m/>
    <d v="2022-12-27T00:00:00"/>
    <d v="2025-02-24T00:00:00"/>
    <x v="16"/>
    <n v="4.95"/>
    <n v="4.93"/>
    <n v="4.91"/>
    <n v="5"/>
    <n v="4.82"/>
    <n v="4.8"/>
    <s v="PID-STRA-46433"/>
    <s v="f"/>
    <n v="2"/>
    <n v="2"/>
    <n v="0"/>
    <n v="0"/>
    <n v="2.11"/>
  </r>
  <r>
    <s v="775621639854292518"/>
    <s v="https://www.airbnb.com/rooms/775621639854292518"/>
    <n v="20250303043221"/>
    <d v="2025-03-03T00:00:00"/>
    <s v="city scrape"/>
    <s v="Family house perfectly located"/>
    <s v="My welcoming 4-bedroom house has everything you need for your Leichhardt stay. The spacious pproperty comes with AC in most rooms, a washer/dryer,  a cot and children's bedroom. During your stay, you can also enjoy using a convenience of two bathrooms, kitchen with Nespresso,  and wifi throughout the property. Our Airbnb is within walking distance to several popular restaurants, shopping centres, and cafes. An ideal base to explore Leichhardt and the inner west."/>
    <m/>
    <s v="https://a0.muscache.com/pictures/miso/Hosting-775621639854292518/original/842ea43c-f866-4578-891f-2bf305d587d4.jpeg"/>
    <n v="23839989"/>
    <s v="https://www.airbnb.com/users/show/23839989"/>
    <s v="Carlos"/>
    <d v="2014-11-17T00:00:00"/>
    <s v="Darlinghurst, Australia"/>
    <m/>
    <s v="N/A"/>
    <s v="N/A"/>
    <s v="N/A"/>
    <s v="f"/>
    <s v="https://a0.muscache.com/im/users/23839989/profile_pic/1433827607/original.jpg?aki_policy=profile_small"/>
    <s v="https://a0.muscache.com/im/users/23839989/profile_pic/1433827607/original.jpg?aki_policy=profile_x_medium"/>
    <m/>
    <n v="1"/>
    <n v="2"/>
    <s v="['email', 'phone']"/>
    <s v="t"/>
    <s v="t"/>
    <m/>
    <x v="7"/>
    <m/>
    <n v="-33.884189999999997"/>
    <n v="151.14568"/>
    <s v="Entire home"/>
    <s v="Entire home/apt"/>
    <n v="6"/>
    <n v="2"/>
    <s v="2 baths"/>
    <n v="4"/>
    <n v="4"/>
    <s v="[&quot;Wifi&quot;, &quot;Smoke alarm&quot;, &quot;Dedicated workspace&quot;, &quot;Kitchen&quot;, &quot;Washer&quot;, &quot;TV&quot;, &quot;Air conditioning&quot;, &quot;First aid kit&quot;, &quot;BBQ grill&quot;]"/>
    <x v="39"/>
    <n v="90"/>
    <n v="365"/>
    <n v="90"/>
    <n v="90"/>
    <n v="365"/>
    <n v="365"/>
    <n v="90"/>
    <n v="365"/>
    <m/>
    <s v="t"/>
    <n v="30"/>
    <n v="60"/>
    <n v="90"/>
    <n v="365"/>
    <d v="2025-03-03T00:00:00"/>
    <n v="0"/>
    <n v="0"/>
    <n v="0"/>
    <n v="304"/>
    <n v="0"/>
    <n v="0"/>
    <n v="0"/>
    <m/>
    <m/>
    <x v="31"/>
    <m/>
    <m/>
    <m/>
    <m/>
    <m/>
    <m/>
    <s v="PID-STRA-45554"/>
    <s v="f"/>
    <n v="1"/>
    <n v="1"/>
    <n v="0"/>
    <n v="0"/>
    <m/>
  </r>
  <r>
    <s v="775626029188406922"/>
    <s v="https://www.airbnb.com/rooms/775626029188406922"/>
    <n v="20250303043221"/>
    <d v="2025-03-03T00:00:00"/>
    <s v="city scrape"/>
    <s v="City Loft"/>
    <s v="Enjoy a stylish experience at this centrally located place.&lt;br /&gt;&lt;br /&gt;This is a private room and bathroom.&lt;br /&gt;&lt;br /&gt;My bedroom is upstairs, however we will share living room and kitchen. I work during the day so the place will be all yours."/>
    <m/>
    <s v="https://a0.muscache.com/pictures/airflow/Hosting-775626029188406922/original/5ac79d19-1145-4cdd-a52a-c44bdc2e22d1.jpg"/>
    <n v="1224276"/>
    <s v="https://www.airbnb.com/users/show/1224276"/>
    <s v="Lucy"/>
    <d v="2011-09-29T00:00:00"/>
    <s v="Waterloo, Australia"/>
    <s v="I look forward to hosting you in my amazing loft apartment. I make documentaries and have used airbnb frequently for travelling, meeting many great people and staying in some incredible places."/>
    <s v="within an hour"/>
    <n v="1"/>
    <n v="0.74"/>
    <s v="f"/>
    <s v="https://a0.muscache.com/im/pictures/user/ddd41f99-3782-4059-a9f5-57b5fdc6e6df.jpg?aki_policy=profile_small"/>
    <s v="https://a0.muscache.com/im/pictures/user/ddd41f99-3782-4059-a9f5-57b5fdc6e6df.jpg?aki_policy=profile_x_medium"/>
    <m/>
    <n v="2"/>
    <n v="3"/>
    <s v="['email', 'phone']"/>
    <s v="t"/>
    <s v="t"/>
    <m/>
    <x v="1"/>
    <m/>
    <n v="-33.898449999999997"/>
    <n v="151.20992000000001"/>
    <s v="Private room in rental unit"/>
    <s v="Private room"/>
    <n v="2"/>
    <n v="1"/>
    <s v="1 private bath"/>
    <n v="1"/>
    <n v="1"/>
    <s v="[&quot;Outdoor furniture&quot;, &quot;Dishwasher&quot;, &quot;Smoke alarm&quot;, &quot;Fire extinguisher&quot;, &quot;Cooking basics&quot;, &quot;Dishes and silverware&quot;, &quot;Outdoor dining area&quot;, &quot;Refrigerator&quot;, &quot;Cleaning products&quot;, &quot;Toaster&quot;, &quot;Body soap&quot;, &quot;Hair dryer&quot;, &quot;Freezer&quot;, &quot;Iron&quot;, &quot;Clothing storage: closet&quot;, &quot;Bathtub&quot;, &quot;Wifi&quot;, &quot;Stove&quot;, &quot;Wine glasses&quot;, &quot;Dedicated workspace&quot;, &quot;Essentials&quot;, &quot;Washer&quot;, &quot;Room-darkening shades&quot;, &quot;Conditioner&quot;, &quot;TV&quot;, &quot;First aid kit&quot;, &quot;Extra pillows and blankets&quot;, &quot;Oven&quot;, &quot;Free dryer \u2013 In unit&quot;, &quot;Elevator&quot;, &quot;Shower gel&quot;, &quot;Shampoo&quot;, &quot;Kitchen&quot;, &quot;Hot water&quot;, &quot;Shared patio or balcony&quot;, &quot;BBQ grill&quot;, &quot;Portable heater&quot;, &quot;Coffee&quot;, &quot;City skyline view&quot;, &quot;Hangers&quot;, &quot;Bed linens&quot;, &quot;Hot water kettle&quot;, &quot;Books and reading material&quot;]"/>
    <x v="167"/>
    <n v="4"/>
    <n v="365"/>
    <n v="4"/>
    <n v="4"/>
    <n v="365"/>
    <n v="365"/>
    <n v="4"/>
    <n v="365"/>
    <m/>
    <s v="t"/>
    <n v="10"/>
    <n v="12"/>
    <n v="42"/>
    <n v="317"/>
    <d v="2025-03-03T00:00:00"/>
    <n v="27"/>
    <n v="9"/>
    <n v="0"/>
    <n v="256"/>
    <n v="11"/>
    <n v="72"/>
    <n v="11664"/>
    <d v="2023-01-09T00:00:00"/>
    <d v="2024-12-11T00:00:00"/>
    <x v="7"/>
    <n v="4.93"/>
    <n v="4.8899999999999997"/>
    <n v="4.93"/>
    <n v="4.93"/>
    <n v="4.8499999999999996"/>
    <n v="4.8499999999999996"/>
    <s v="PID-STRA-45284"/>
    <s v="f"/>
    <n v="2"/>
    <n v="1"/>
    <n v="1"/>
    <n v="0"/>
    <n v="1.03"/>
  </r>
  <r>
    <s v="774910396580137449"/>
    <s v="https://www.airbnb.com/rooms/774910396580137449"/>
    <n v="20250303043221"/>
    <d v="2025-03-03T00:00:00"/>
    <s v="previous scrape"/>
    <s v="Hornsby Furnished Apartments - Long Term 1 Bedroom"/>
    <s v="Located in the heart of Hornsby, just a few minutes walk to the station and thriving Hornsby shopping and business district (yet still in a quiet and private complex), Hornsby Furnished Apartments offers fully furnished and equipped self contained 1 bedroom units at a great price. The modern, spacious apartments offer comfort, convenience and top value for money. &lt;br /&gt;&lt;br /&gt;This listing is a discounted rate for long stays."/>
    <m/>
    <s v="https://a0.muscache.com/pictures/miso/Hosting-765728992259809814/original/0d39f933-0122-4ea5-a97d-b564a1130efe.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699129999999997"/>
    <n v="151.10317000000001"/>
    <s v="Entire rental unit"/>
    <s v="Entire home/apt"/>
    <n v="3"/>
    <m/>
    <s v="1 bath"/>
    <n v="1"/>
    <m/>
    <s v="[&quot;Smoke alarm&quot;, &quot;Fire extinguisher&quot;, &quot;Dishes and silverware&quot;, &quot;Private entrance&quot;, &quot;Refrigerator&quot;, &quot;Heating&quot;, &quot;Microwave&quot;, &quot;Toaster&quot;, &quot;Freezer&quot;, &quot;Wifi&quot;, &quot;Bathtub&quot;, &quot;Stove&quot;, &quot;Dining table&quot;, &quot;Essentials&quot;, &quot;Washer&quot;, &quot;Room-darkening shades&quot;, &quot;TV&quot;, &quot;Oven&quot;, &quot;Dryer&quot;, &quot;Shampoo&quot;, &quot;Kitchen&quot;, &quot;Hot water&quot;, &quot;Air conditioning&quot;, &quot;Bed linens&quot;, &quot;Hot water kettle&quot;]"/>
    <x v="16"/>
    <n v="28"/>
    <n v="365"/>
    <n v="28"/>
    <n v="28"/>
    <n v="365"/>
    <n v="365"/>
    <n v="28"/>
    <n v="365"/>
    <m/>
    <s v="t"/>
    <n v="0"/>
    <n v="0"/>
    <n v="0"/>
    <n v="0"/>
    <d v="2025-03-03T00:00:00"/>
    <n v="1"/>
    <n v="0"/>
    <n v="0"/>
    <n v="0"/>
    <n v="0"/>
    <n v="0"/>
    <m/>
    <d v="2023-02-04T00:00:00"/>
    <d v="2023-02-04T00:00:00"/>
    <x v="15"/>
    <n v="5"/>
    <n v="5"/>
    <n v="5"/>
    <n v="5"/>
    <n v="5"/>
    <n v="5"/>
    <s v="PID-STRA-44538"/>
    <s v="f"/>
    <n v="40"/>
    <n v="40"/>
    <n v="0"/>
    <n v="0"/>
    <n v="0.04"/>
  </r>
  <r>
    <s v="774941789847594936"/>
    <s v="https://www.airbnb.com/rooms/774941789847594936"/>
    <n v="20250303043221"/>
    <d v="2025-03-03T00:00:00"/>
    <s v="city scrape"/>
    <s v="Sunny Freshie/Manly Apartment"/>
    <s v="Easy walking to Freshwater or Manly at this peaceful and centrally located place.&lt;br /&gt;&lt;br /&gt;Lots of light and fresh breeze with lovely tree top outlooks. &lt;br /&gt;&lt;br /&gt;Perfect for a couple with children (no children under 4) or two couples. &lt;br /&gt;&lt;br /&gt;The master bedroom has a king size bed and the second bedroom bed can either be single or extends out and becomes king sized. &lt;br /&gt;&lt;br /&gt;Lovely outdoor balcony with beautiful afternoon light. &lt;br /&gt;&lt;br /&gt;Washer dryer laundry room attached to kitchen for easy laundering."/>
    <m/>
    <s v="https://a0.muscache.com/pictures/591d9a8f-dc43-4e06-9bcb-8da43f066dba.jpg"/>
    <n v="10572531"/>
    <s v="https://www.airbnb.com/users/show/10572531"/>
    <s v="Morgan"/>
    <d v="2013-12-11T00:00:00"/>
    <s v="Manly, Australia"/>
    <m/>
    <s v="within a few hours"/>
    <n v="1"/>
    <n v="0"/>
    <s v="f"/>
    <s v="https://a0.muscache.com/im/users/10572531/profile_pic/1408353843/original.jpg?aki_policy=profile_small"/>
    <s v="https://a0.muscache.com/im/users/10572531/profile_pic/1408353843/original.jpg?aki_policy=profile_x_medium"/>
    <m/>
    <n v="1"/>
    <n v="3"/>
    <s v="['email', 'phone']"/>
    <s v="t"/>
    <s v="t"/>
    <m/>
    <x v="13"/>
    <m/>
    <n v="-33.778904799999999"/>
    <n v="151.2760542"/>
    <s v="Entire rental unit"/>
    <s v="Entire home/apt"/>
    <n v="4"/>
    <n v="1"/>
    <s v="1 bath"/>
    <n v="2"/>
    <n v="2"/>
    <s v="[&quot;Blender&quot;, &quot;Smoke alarm&quot;, &quot;Fire extinguisher&quot;, &quot;Ceiling fan&quot;, &quot;Cooking basics&quot;, &quot;Dishes and silverware&quot;, &quot;Baking sheet&quot;, &quot;Outdoor dining area&quot;, &quot;Refrigerator&quot;, &quot;Cleaning products&quot;, &quot;Microwave&quot;, &quot;Toaster&quot;, &quot;Rice maker&quot;, &quot;Hair dryer&quot;, &quot;Freezer&quot;, &quot;Iron&quot;, &quot;Clothing storage: closet&quot;, &quot;Bathtub&quot;, &quot;Wifi&quot;, &quot;Stove&quot;, &quot;Wine glasses&quot;, &quot;Dining table&quot;, &quot;AC - split type ductless system&quot;, &quot;Essentials&quot;, &quot;Washer&quot;, &quot;Room-darkening shades&quot;, &quot;Conditioner&quot;, &quot;Extra pillows and blankets&quot;, &quot;Smart lock&quot;, &quot;Oven&quot;, &quot;Free dryer \u2013 In unit&quot;, &quot;Shower gel&quot;, &quot;Shampoo&quot;, &quot;Kitchen&quot;, &quot;Hot water&quot;, &quot;Dr Bronners body soap&quot;, &quot;Drying rack for clothing&quot;, &quot;Portable heater&quot;, &quot;Coffee&quot;, &quot;Self check-in&quot;, &quot;Hangers&quot;, &quot;Bed linens&quot;, &quot;Hot water kettle&quot;, &quot;Sound system with Bluetooth and aux&quot;, &quot;Coffee maker: espresso machine&quot;, &quot;Books and reading material&quot;, &quot;55 inch HDTV with Amazon Prime Video, Apple TV, Netflix&quot;, &quot;Shared beach access&quot;]"/>
    <x v="155"/>
    <n v="12"/>
    <n v="365"/>
    <n v="12"/>
    <n v="12"/>
    <n v="365"/>
    <n v="365"/>
    <n v="12"/>
    <n v="365"/>
    <m/>
    <s v="t"/>
    <n v="0"/>
    <n v="1"/>
    <n v="31"/>
    <n v="306"/>
    <d v="2025-03-03T00:00:00"/>
    <n v="1"/>
    <n v="0"/>
    <n v="0"/>
    <n v="245"/>
    <n v="1"/>
    <n v="0"/>
    <n v="0"/>
    <d v="2024-01-07T00:00:00"/>
    <d v="2024-01-07T00:00:00"/>
    <x v="15"/>
    <n v="5"/>
    <n v="4"/>
    <n v="5"/>
    <n v="5"/>
    <n v="4"/>
    <n v="4"/>
    <s v="PID-STRA-45662"/>
    <s v="f"/>
    <n v="1"/>
    <n v="1"/>
    <n v="0"/>
    <n v="0"/>
    <n v="7.0000000000000007E-2"/>
  </r>
  <r>
    <s v="774952730515053341"/>
    <s v="https://www.airbnb.com/rooms/774952730515053341"/>
    <n v="20250303043221"/>
    <d v="2025-03-03T00:00:00"/>
    <s v="city scrape"/>
    <s v="Nordic style meets the beach"/>
    <s v="Enjoy that Sydney beach lifestyle in this freshly renovated 2-bedroom flat with free parking and a private back entrance that leads straight to the famous Coogee beach ðŸ– &lt;br /&gt;&lt;br /&gt;With sea views from both the master bedroom and the balcony you'll wake up to the gentle sounds of waves.&lt;br /&gt;&lt;br /&gt;Right next to a plethora of restaurants, public transport, pubs and shops. Comes with WIFI &amp; projector.&lt;br /&gt;&lt;br /&gt;Comes with a secure private parking spot."/>
    <m/>
    <s v="https://a0.muscache.com/pictures/hosting/Hosting-U3RheVN1cHBseUxpc3Rpbmc6Nzc0OTUyNzMwNTE1MDUzMzQx/original/c88ec89b-ef1c-4ce1-8723-4b9b43ae0523.jpeg"/>
    <n v="7101964"/>
    <s v="https://www.airbnb.com/users/show/7101964"/>
    <s v="Thomas"/>
    <d v="2013-06-25T00:00:00"/>
    <s v="Sydney, Australia"/>
    <s v="I'm Australian/Swedish and I work as a designer."/>
    <s v="within a day"/>
    <n v="1"/>
    <n v="0.63"/>
    <s v="f"/>
    <s v="https://a0.muscache.com/im/pictures/user/77c2b73e-b142-4b9f-bd9b-69616cd7d7e7.jpg?aki_policy=profile_small"/>
    <s v="https://a0.muscache.com/im/pictures/user/77c2b73e-b142-4b9f-bd9b-69616cd7d7e7.jpg?aki_policy=profile_x_medium"/>
    <m/>
    <n v="1"/>
    <n v="1"/>
    <s v="['email', 'phone']"/>
    <s v="t"/>
    <s v="t"/>
    <m/>
    <x v="3"/>
    <m/>
    <n v="-33.922409999999999"/>
    <n v="151.25698"/>
    <s v="Entire rental unit"/>
    <s v="Entire home/apt"/>
    <n v="4"/>
    <n v="1"/>
    <s v="1 bath"/>
    <n v="2"/>
    <n v="2"/>
    <s v="[&quot;Beach access \u2013 Beachfront&quot;, &quot;Coffee maker&quot;, &quot;Smoke alarm&quot;, &quot;Fire extinguisher&quot;, &quot;Cooking basics&quot;, &quot;Dishes and silverware&quot;, &quot;Refrigerator&quot;, &quot;Pack \u2019n play/Travel crib&quot;, &quot;Hair dryer&quot;, &quot;Iron&quot;, &quot;Wifi&quot;, &quot;Dedicated workspace&quot;, &quot;Carbon monoxide alarm&quot;, &quot;Free residential garage on premises \u2013 1 space&quot;, &quot;150 inch HDTV with Amazon Prime Video, Fire TV, Netflix&quot;, &quot;Beach view&quot;, &quot;Kitchen&quot;, &quot;Lockbox&quot;, &quot;Self check-in&quot;, &quot;Private patio or balcony&quot;]"/>
    <x v="608"/>
    <n v="3"/>
    <n v="365"/>
    <n v="3"/>
    <n v="3"/>
    <n v="365"/>
    <n v="365"/>
    <n v="3"/>
    <n v="365"/>
    <m/>
    <s v="t"/>
    <n v="0"/>
    <n v="16"/>
    <n v="46"/>
    <n v="47"/>
    <d v="2025-03-03T00:00:00"/>
    <n v="28"/>
    <n v="5"/>
    <n v="1"/>
    <n v="47"/>
    <n v="6"/>
    <n v="30"/>
    <n v="16170"/>
    <d v="2023-01-02T00:00:00"/>
    <d v="2025-02-23T00:00:00"/>
    <x v="36"/>
    <n v="4.6399999999999997"/>
    <n v="4.43"/>
    <n v="4.8600000000000003"/>
    <n v="4.96"/>
    <n v="5"/>
    <n v="4.6100000000000003"/>
    <s v="PID-STRA-45453"/>
    <s v="f"/>
    <n v="1"/>
    <n v="1"/>
    <n v="0"/>
    <n v="0"/>
    <n v="1.06"/>
  </r>
  <r>
    <s v="774964834000144683"/>
    <s v="https://www.airbnb.com/rooms/774964834000144683"/>
    <n v="20250303043221"/>
    <d v="2025-03-03T00:00:00"/>
    <s v="city scrape"/>
    <s v="Stylish 1 Bedroom Room North Bondi Apartment"/>
    <s v="Take in the best of what Sydney has to offer with this Rose Bay/ North Bondi located garden apartment. A quick stroll to Bondi Beach and Rose Bay Harbour to experience the best restaurants, bars and cafe's the east has to offer. Public transport is on your doorstep.&lt;br /&gt;&lt;br /&gt;This is our first time listing this property as its our usual residence, but note we are a superhost for our other property."/>
    <s v="The perfect location to an  array of Sydneyâ€™s best restaurants, bars and cafes for you to enjoy. A quick walk to grocery stores, bondi beach and rose bay beach"/>
    <s v="https://a0.muscache.com/pictures/hosting/Hosting-U3RheVN1cHBseUxpc3Rpbmc6Nzc0OTY0ODM0MDAwMTQ0Njgz/original/762a0a82-2b67-473e-964e-53acfb5ce335.jpeg"/>
    <n v="14315463"/>
    <s v="https://www.airbnb.com/users/show/14315463"/>
    <s v="Louise"/>
    <d v="2014-04-15T00:00:00"/>
    <s v="Sydney, Australia"/>
    <s v="Captivated by our visit to this secret country escape, we have transformed this home in Rockley for you to enjoy with friends and family where you can bathe under the stars, relax in nature and explore the best of the Central Tablelands of New South Wales."/>
    <s v="within a few hours"/>
    <n v="1"/>
    <n v="0.88"/>
    <s v="t"/>
    <s v="https://a0.muscache.com/im/pictures/user/cbc07c92-0d5e-439e-96bc-ec9a6c526077.jpg?aki_policy=profile_small"/>
    <s v="https://a0.muscache.com/im/pictures/user/cbc07c92-0d5e-439e-96bc-ec9a6c526077.jpg?aki_policy=profile_x_medium"/>
    <m/>
    <n v="2"/>
    <n v="4"/>
    <s v="['email', 'phone']"/>
    <s v="t"/>
    <s v="t"/>
    <s v="Neighborhood highlights"/>
    <x v="11"/>
    <m/>
    <n v="-33.879330000000003"/>
    <n v="151.27157"/>
    <s v="Private room in rental unit"/>
    <s v="Private room"/>
    <n v="2"/>
    <n v="1"/>
    <s v="1 shared bath"/>
    <n v="1"/>
    <n v="1"/>
    <s v="[&quot;Blender&quot;, &quot;Coffee maker&quot;, &quot;Outdoor furniture&quot;, &quot;Dishwasher&quot;, &quot;Smoke alarm&quot;, &quot;Fire extinguisher&quot;, &quot;Cooking basics&quot;, &quot;Dishes and silverware&quot;, &quot;Outdoor dining area&quot;, &quot;Baking sheet&quot;, &quot;Refrigerator&quot;, &quot;Cleaning products&quot;, &quot;Toaster&quot;, &quot;Body soap&quot;, &quot;Hair dryer&quot;, &quot;Freezer&quot;, &quot;Iron&quot;, &quot;Wifi&quot;, &quot;Bathtub&quot;, &quot;Stove&quot;, &quot;Wine glasses&quot;, &quot;Barbecue utensils&quot;, &quot;Dining table&quot;, &quot;Portable fans&quot;, &quot;Essentials&quot;, &quot;Room-darkening shades&quot;, &quot;Conditioner&quot;, &quot;TV&quot;, &quot;First aid kit&quot;, &quot;Extra pillows and blankets&quot;, &quot;Pets allowed&quot;, &quot;Free washer \u2013 In unit&quot;, &quot;Oven&quot;, &quot;Beach essentials&quot;, &quot;Shower gel&quot;, &quot;Shampoo&quot;, &quot;Kitchen&quot;, &quot;Hot water&quot;, &quot;Drying rack for clothing&quot;, &quot;Paid street parking off premises&quot;, &quot;Coffee&quot;, &quot;Hangers&quot;, &quot;Bed linens&quot;, &quot;Hot water kettle&quot;, &quot;Private patio or balcony&quot;, &quot;Clothing storage&quot;, &quot;Private backyard \u2013 Not fully fenced&quot;]"/>
    <x v="41"/>
    <n v="3"/>
    <n v="15"/>
    <n v="3"/>
    <n v="3"/>
    <n v="15"/>
    <n v="15"/>
    <n v="3"/>
    <n v="15"/>
    <m/>
    <s v="t"/>
    <n v="10"/>
    <n v="10"/>
    <n v="10"/>
    <n v="10"/>
    <d v="2025-03-03T00:00:00"/>
    <n v="1"/>
    <n v="1"/>
    <n v="0"/>
    <n v="10"/>
    <n v="0"/>
    <n v="6"/>
    <n v="588"/>
    <d v="2025-01-09T00:00:00"/>
    <d v="2025-01-09T00:00:00"/>
    <x v="15"/>
    <n v="5"/>
    <n v="5"/>
    <n v="5"/>
    <n v="4"/>
    <n v="5"/>
    <n v="5"/>
    <s v="PID-STRA-74604"/>
    <s v="f"/>
    <n v="2"/>
    <n v="0"/>
    <n v="2"/>
    <n v="0"/>
    <n v="0.56000000000000005"/>
  </r>
  <r>
    <s v="774988303541548221"/>
    <s v="https://www.airbnb.com/rooms/774988303541548221"/>
    <n v="20250303043221"/>
    <d v="2025-03-03T00:00:00"/>
    <s v="city scrape"/>
    <s v="BMW 5 series with luxury designer apartment"/>
    <s v="Experience Sydney Like Never Before: Luxurious Designer Loft with BMW 5 Series, Pool, Spa, Sauna &amp; Gym Access.&lt;br /&gt;&lt;br /&gt;A bright apartment with designer furnishings, unique artwork &amp; everything you need to feel at home. The exceptional bonus, a BMW M Sport for absolute convenience (by request &amp; approval). Explore Sydney in style!&lt;br /&gt;&lt;br /&gt;Perfectly located - award winning restaurants &amp; charming cafes at your doorstep, picturesque surroundings while only moments from everything Sydney has to offer."/>
    <m/>
    <s v="https://a0.muscache.com/pictures/miso/Hosting-774988303541548221/original/158c8a4e-4ec2-4aae-b6d8-22c5d7ef67c1.jpeg"/>
    <n v="4212735"/>
    <s v="https://www.airbnb.com/users/show/4212735"/>
    <s v="Pui-Yu"/>
    <d v="2012-11-21T00:00:00"/>
    <s v="Sydney, Australia"/>
    <s v="I am a passionate design professional with a generous and adventurous spirit. Born in HK, raised in Sydney. _x000a__x000a_I love smart and interesting people, great company, running, delicious meals, world travel and fine art. _x000a__x000a_Feel free to reach out with any questions or would like to know more. Iâ€™m always happy to help."/>
    <s v="within a day"/>
    <n v="1"/>
    <n v="0.86"/>
    <s v="f"/>
    <s v="https://a0.muscache.com/im/pictures/user/User/original/1c20f3a7-ca9c-4dec-bb32-c9b970e46ac9.jpeg?aki_policy=profile_small"/>
    <s v="https://a0.muscache.com/im/pictures/user/User/original/1c20f3a7-ca9c-4dec-bb32-c9b970e46ac9.jpeg?aki_policy=profile_x_medium"/>
    <m/>
    <n v="1"/>
    <n v="2"/>
    <s v="['email', 'phone', 'work_email']"/>
    <s v="t"/>
    <s v="t"/>
    <m/>
    <x v="1"/>
    <m/>
    <n v="-33.870379999999997"/>
    <n v="151.22497999999999"/>
    <s v="Entire rental unit"/>
    <s v="Entire home/apt"/>
    <n v="2"/>
    <n v="1"/>
    <s v="1 bath"/>
    <n v="1"/>
    <n v="1"/>
    <s v="[&quot;Blender&quot;, &quot;Dishwasher&quot;, &quot;Smoke alarm&quot;, &quot;Fisher &amp; Paykel refrigerator&quot;, &quot;Luggage dropoff allowed&quot;, &quot;Cooking basics&quot;, &quot;Dishes and silverware&quot;, &quot;Baking sheet&quot;, &quot;Microwave&quot;, &quot;26 inch HDTV&quot;, &quot;Toaster&quot;, &quot;Rice maker&quot;, &quot;Building staff&quot;, &quot;Hair dryer&quot;, &quot;Freezer&quot;, &quot;Iron&quot;, &quot;Wifi&quot;, &quot;Wine glasses&quot;, &quot;Barbecue utensils&quot;, &quot;Miele gas stove&quot;, &quot;Dedicated workspace&quot;, &quot;Dining table&quot;, &quot;Heating - split type ductless system&quot;, &quot;Ethernet connection&quot;, &quot;AC - split type ductless system&quot;, &quot;Miele stainless steel oven&quot;, &quot;Essentials&quot;, &quot;Carbon monoxide alarm&quot;, &quot;Shared pool - &quot;, &quot;Free washer \u2013 In unit&quot;, &quot;Shared sauna&quot;, &quot;Free dryer \u2013 In unit&quot;, &quot;Elevator&quot;, &quot;Shower gel&quot;, &quot;Shampoo&quot;, &quot;Kitchen&quot;, &quot;Hot water&quot;, &quot;Long term stays allowed&quot;, &quot;Drying rack for clothing&quot;, &quot;BBQ grill&quot;, &quot;Coffee&quot;, &quot;Self check-in&quot;, &quot;Hangers&quot;, &quot;Shared gym in building&quot;, &quot;Hot water kettle&quot;, &quot;Private patio or balcony&quot;, &quot;Coffee maker: espresso machine&quot;, &quot;Books and reading material&quot;, &quot;Hot tub&quot;]"/>
    <x v="523"/>
    <n v="3"/>
    <n v="70"/>
    <n v="3"/>
    <n v="3"/>
    <n v="70"/>
    <n v="70"/>
    <n v="3"/>
    <n v="70"/>
    <m/>
    <s v="t"/>
    <n v="19"/>
    <n v="49"/>
    <n v="79"/>
    <n v="80"/>
    <d v="2025-03-03T00:00:00"/>
    <n v="6"/>
    <n v="3"/>
    <n v="0"/>
    <n v="80"/>
    <n v="2"/>
    <n v="18"/>
    <n v="6588"/>
    <d v="2023-01-02T00:00:00"/>
    <d v="2025-01-02T00:00:00"/>
    <x v="14"/>
    <n v="4.83"/>
    <n v="4.83"/>
    <n v="5"/>
    <n v="4.83"/>
    <n v="5"/>
    <n v="4.67"/>
    <s v="PID-STRA-45475"/>
    <s v="f"/>
    <n v="1"/>
    <n v="1"/>
    <n v="0"/>
    <n v="0"/>
    <n v="0.23"/>
  </r>
  <r>
    <s v="775032316233448670"/>
    <s v="https://www.airbnb.com/rooms/775032316233448670"/>
    <n v="20250303043221"/>
    <d v="2025-03-03T00:00:00"/>
    <s v="city scrape"/>
    <s v="Cosy Stays @Gladesville Sleeps 4 - Parking- Modern"/>
    <s v="Cosy Stays @ Gladesville, a stylish 1 bedroom apartment with designer details, the interior is impressive with a high-lighted open plan layout that will ensure a comfortable stay, positioned in Gladesville within walking distance to great dining options on Victoria Road, across from Gladesville RSL&lt;br /&gt;&lt;br /&gt;The apartment features&lt;br /&gt;-Aircon&lt;br /&gt;-Kitchen&lt;br /&gt;-Internal Laundry&lt;br /&gt;-1 Bedroom (Queen Bed)&lt;br /&gt;-Stylish bathroom&lt;br /&gt;-Large Balcony&lt;br /&gt;-Comfy Sofa bed in the lounge (bookings of 3 or more)&lt;br /&gt;-Lift access&lt;br /&gt;-Parking&lt;br /&gt;-WiFi"/>
    <m/>
    <s v="https://a0.muscache.com/pictures/miso/Hosting-775032316233448670/original/6acb9ef2-dc92-4f33-b526-da1a2a19924e.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22"/>
    <m/>
    <n v="-33.830150000000003"/>
    <n v="151.12559999999999"/>
    <s v="Entire rental unit"/>
    <s v="Entire home/apt"/>
    <n v="4"/>
    <n v="1"/>
    <s v="1 bath"/>
    <n v="1"/>
    <n v="2"/>
    <s v="[&quot;Outdoor furniture&quot;, &quot;Dishwasher&quot;, &quot;Smoke alarm&quot;, &quot;Fire extinguisher&quot;, &quot;Cooking basics&quot;, &quot;Dishes and silverware&quot;, &quot;Baking sheet&quot;, &quot;Private entrance&quot;, &quot;Refrigerator&quot;, &quot;Cleaning products&quot;, &quot;Microwave&quot;, &quot;Body soap&quot;, &quot;Coffee maker: drip coffee maker&quot;, &quot;Toaster&quot;, &quot;Hair dryer&quot;, &quot;Freezer&quot;, &quot;Iron&quot;, &quot;Central heating&quot;, &quot;Wifi&quot;, &quot;Stove&quot;, &quot;Wine glasses&quot;, &quot;Dining table&quot;, &quot;Portable fans&quot;, &quot;Single level home&quot;, &quot;Essentials&quot;, &quot;Washer&quot;, &quot;Room-darkening shades&quot;, &quot;Conditioner&quot;, &quot;TV&quot;, &quot;First aid kit&quot;, &quot;Extra pillows and blankets&quot;, &quot;Free dryer \u2013 In unit&quot;, &quot;Elevator&quot;, &quot;Shower gel&quot;, &quot;Shampoo&quot;, &quot;Kitchen&quot;, &quot;Hot water&quot;, &quot;Long term stays allowed&quot;, &quot;Air conditioning&quot;, &quot;Lockbox&quot;, &quot;Drying rack for clothing&quot;, &quot;Clothing storage: wardrobe&quot;, &quot;Coffee&quot;, &quot;Self check-in&quot;, &quot;Hangers&quot;, &quot;Stainless steel oven&quot;, &quot;Bed linens&quot;, &quot;Hot water kettle&quot;, &quot;Private patio or balcony&quot;, &quot;Free parking garage on premises \u2013 1 space&quot;]"/>
    <x v="446"/>
    <n v="3"/>
    <n v="365"/>
    <n v="2"/>
    <n v="14"/>
    <n v="365"/>
    <n v="365"/>
    <n v="11.5"/>
    <n v="365"/>
    <m/>
    <s v="t"/>
    <n v="17"/>
    <n v="41"/>
    <n v="69"/>
    <n v="100"/>
    <d v="2025-03-03T00:00:00"/>
    <n v="54"/>
    <n v="26"/>
    <n v="2"/>
    <n v="100"/>
    <n v="21"/>
    <n v="156"/>
    <n v="30576"/>
    <d v="2022-12-22T00:00:00"/>
    <d v="2025-02-27T00:00:00"/>
    <x v="12"/>
    <n v="4.87"/>
    <n v="4.8"/>
    <n v="4.6900000000000004"/>
    <n v="4.87"/>
    <n v="4.87"/>
    <n v="4.76"/>
    <s v="PID-STRA-45207"/>
    <s v="f"/>
    <n v="58"/>
    <n v="58"/>
    <n v="0"/>
    <n v="0"/>
    <n v="2.02"/>
  </r>
  <r>
    <s v="781536014855964449"/>
    <s v="https://www.airbnb.com/rooms/781536014855964449"/>
    <n v="20250303043221"/>
    <d v="2025-03-03T00:00:00"/>
    <s v="city scrape"/>
    <s v="Pavilion House Avalon Beach"/>
    <m/>
    <m/>
    <s v="https://a0.muscache.com/pictures/miso/Hosting-781536014855964449/original/171a9dfa-fac1-443f-af29-270e43ea044c.jpeg"/>
    <n v="10982120"/>
    <s v="https://www.airbnb.com/users/show/10982120"/>
    <s v="Nina"/>
    <d v="2014-01-03T00:00:00"/>
    <m/>
    <s v="A collection of luxury villas all designed by Nina Maya Interiors and managed by Nina Maya Residences. We pride ourselves on offering an unparalleled level of 5 star services offering guests a personal curated experience for each of their stays through our hand picked partners and concierge services."/>
    <s v="within a few hours"/>
    <n v="1"/>
    <n v="0.63"/>
    <s v="t"/>
    <s v="https://a0.muscache.com/im/pictures/user/42984691-67d7-4561-b2c0-6d64977a2169.jpg?aki_policy=profile_small"/>
    <s v="https://a0.muscache.com/im/pictures/user/42984691-67d7-4561-b2c0-6d64977a2169.jpg?aki_policy=profile_x_medium"/>
    <m/>
    <n v="5"/>
    <n v="15"/>
    <s v="['email', 'phone']"/>
    <s v="t"/>
    <s v="t"/>
    <m/>
    <x v="0"/>
    <m/>
    <n v="-33.633963211214201"/>
    <s v="151.32537032292808"/>
    <s v="Entire villa"/>
    <s v="Entire home/apt"/>
    <n v="6"/>
    <n v="3"/>
    <s v="3 baths"/>
    <n v="3"/>
    <n v="3"/>
    <s v="[&quot;Dishwasher&quot;, &quot;Smoke alarm&quot;, &quot;Safe&quot;, &quot;Heating&quot;, &quot;Outdoor shower&quot;, &quot;Sun loungers&quot;, &quot;Iron&quot;, &quot;Wifi&quot;, &quot;BBQ grill: charcoal, gas&quot;, &quot;Free parking on premises&quot;, &quot;Dedicated workspace&quot;, &quot;Dining table&quot;, &quot;Ethernet connection&quot;, &quot;Washer&quot;, &quot;Carbon monoxide alarm&quot;, &quot;Coffee maker: espresso machine, Nespresso&quot;, &quot;Dryer&quot;, &quot;Sonos sound system&quot;, &quot;Kitchen&quot;, &quot;TV with standard cable, premium cable&quot;, &quot;Patio or balcony&quot;, &quot;Ironing board&quot;, &quot;Breakfast bar&quot;, &quot;Steam room&quot;, &quot;Exercise equipment&quot;, &quot;Pool&quot;, &quot;Sauna&quot;, &quot;Fire pit&quot;, &quot;Indoor fireplace&quot;]"/>
    <x v="996"/>
    <n v="90"/>
    <n v="365"/>
    <n v="90"/>
    <n v="90"/>
    <n v="365"/>
    <n v="365"/>
    <n v="90"/>
    <n v="365"/>
    <m/>
    <s v="t"/>
    <n v="28"/>
    <n v="58"/>
    <n v="88"/>
    <n v="363"/>
    <d v="2025-03-03T00:00:00"/>
    <n v="1"/>
    <n v="0"/>
    <n v="0"/>
    <n v="302"/>
    <n v="0"/>
    <n v="0"/>
    <n v="0"/>
    <d v="2023-12-28T00:00:00"/>
    <d v="2023-12-28T00:00:00"/>
    <x v="15"/>
    <n v="5"/>
    <n v="5"/>
    <n v="5"/>
    <n v="5"/>
    <n v="5"/>
    <n v="5"/>
    <s v="PID-STRA-41396"/>
    <s v="f"/>
    <n v="5"/>
    <n v="5"/>
    <n v="0"/>
    <n v="0"/>
    <n v="7.0000000000000007E-2"/>
  </r>
  <r>
    <s v="781564972640662831"/>
    <s v="https://www.airbnb.com/rooms/781564972640662831"/>
    <n v="20250303043221"/>
    <d v="2025-03-03T00:00:00"/>
    <s v="city scrape"/>
    <s v="Inner city house with pool and great views"/>
    <s v="Recently fully renovated home with great views and lots of share spaces - located a short walk from Sydney's CBD, Darling Harbour, Pyrmont, Blackwattle Bay and Glebe high street."/>
    <m/>
    <s v="https://a0.muscache.com/pictures/f277dbfc-ea17-4191-98f3-9e2ddc761e32.jpg"/>
    <n v="7615793"/>
    <s v="https://www.airbnb.com/users/show/7615793"/>
    <s v="Ben"/>
    <d v="2013-07-20T00:00:00"/>
    <s v="Sydney, Australia"/>
    <s v="I am a New Zealander who lives in this home with my wife and 2 kids. "/>
    <s v="within an hour"/>
    <n v="1"/>
    <n v="1"/>
    <s v="f"/>
    <s v="https://a0.muscache.com/im/users/7615793/profile_pic/1374402024/original.jpg?aki_policy=profile_small"/>
    <s v="https://a0.muscache.com/im/users/7615793/profile_pic/1374402024/original.jpg?aki_policy=profile_x_medium"/>
    <m/>
    <n v="1"/>
    <n v="3"/>
    <s v="['email', 'phone', 'work_email']"/>
    <s v="t"/>
    <s v="t"/>
    <m/>
    <x v="1"/>
    <m/>
    <n v="-33.874483900000001"/>
    <n v="151.1845993"/>
    <s v="Entire home"/>
    <s v="Entire home/apt"/>
    <n v="8"/>
    <n v="3"/>
    <s v="3 baths"/>
    <n v="4"/>
    <n v="4"/>
    <s v="[&quot;BBQ grill: gas&quot;, &quot;Blender&quot;, &quot;Pool table&quot;, &quot;Outdoor furniture&quot;, &quot;Dishwasher&quot;, &quot;Smoke alarm&quot;, &quot;Bluetooth sound system&quot;, &quot;Fire extinguisher&quot;, &quot;Ceiling fan&quot;, &quot;Cooking basics&quot;, &quot;Dishes and silverware&quot;, &quot;Baking sheet&quot;, &quot;Outdoor dining area&quot;, &quot;Refrigerator&quot;, &quot;Cleaning products&quot;, &quot;Heating&quot;, &quot;Board games&quot;, &quot;Body soap&quot;, &quot;Microwave&quot;, &quot;Toaster&quot;, &quot;Outdoor shower&quot;, &quot;Rice maker&quot;, &quot;Sun loungers&quot;, &quot;90 inch TV with Netflix&quot;, &quot;Hair dryer&quot;, &quot;Freezer&quot;, &quot;Iron&quot;, &quot;Wifi&quot;, &quot;Bathtub&quot;, &quot;Wine glasses&quot;, &quot;Dedicated workspace&quot;, &quot;Dining table&quot;, &quot;Portable fans&quot;, &quot;Essentials&quot;, &quot;Washer&quot;, &quot;Room-darkening shades&quot;, &quot;Conditioner&quot;, &quot;First aid kit&quot;, &quot;Carbon monoxide alarm&quot;, &quot;Pets allowed&quot;, &quot;Oven&quot;, &quot;Shower gel&quot;, &quot;Shampoo&quot;, &quot;Kitchen&quot;, &quot;Hot water&quot;, &quot;Air conditioning&quot;, &quot;Coffee&quot;, &quot;City skyline view&quot;, &quot;Hangers&quot;, &quot;Private pool&quot;, &quot;Free dryer \u2013 In building&quot;, &quot;Bed linens&quot;, &quot;Hot water kettle&quot;, &quot;Private patio or balcony&quot;, &quot;Gas stove&quot;, &quot;Backyard - Fully fenced&quot;, &quot;Clothing storage&quot;, &quot;Bay view&quot;, &quot;Ping pong table&quot;, &quot;Indoor fireplace&quot;]"/>
    <x v="492"/>
    <n v="10"/>
    <n v="365"/>
    <n v="10"/>
    <n v="10"/>
    <n v="365"/>
    <n v="365"/>
    <n v="10"/>
    <n v="365"/>
    <m/>
    <s v="t"/>
    <n v="0"/>
    <n v="0"/>
    <n v="0"/>
    <n v="20"/>
    <d v="2025-03-03T00:00:00"/>
    <n v="4"/>
    <n v="1"/>
    <n v="0"/>
    <n v="4"/>
    <n v="0"/>
    <n v="20"/>
    <n v="24000"/>
    <d v="2023-01-02T00:00:00"/>
    <d v="2025-01-01T00:00:00"/>
    <x v="18"/>
    <n v="4.5"/>
    <n v="3.5"/>
    <n v="4.75"/>
    <n v="4.25"/>
    <n v="4.75"/>
    <n v="4.25"/>
    <s v="PID-STRA-46252"/>
    <s v="f"/>
    <n v="1"/>
    <n v="1"/>
    <n v="0"/>
    <n v="0"/>
    <n v="0.15"/>
  </r>
  <r>
    <s v="775630378246621058"/>
    <s v="https://www.airbnb.com/rooms/775630378246621058"/>
    <n v="20250303043221"/>
    <d v="2025-03-03T00:00:00"/>
    <s v="city scrape"/>
    <s v="Bondi Beach Apartment"/>
    <s v="A quiet retreat right on the beach - the best of both worlds!&lt;br /&gt;&lt;br /&gt;Directly overlooking world famous Bondi Beach, but tucked away at the back of the building so itâ€™s quiet and private. &lt;br /&gt;&lt;br /&gt;Surrounded by plenty of amazing cafes, restaurants, bars and shops - Iâ€™d be more than happy to share my recommendations. &lt;br /&gt;&lt;br /&gt;Also just a short walk from the supermarket as well as some of the best Australian fashion stores.&lt;br /&gt;&lt;br /&gt;The apartment itself is a spacious, light filled one bedder that has everything you need."/>
    <m/>
    <s v="https://a0.muscache.com/pictures/hosting/Hosting-775630378246621058/original/4482b023-6e7a-4327-a0dc-481a1319d8ae.jpeg"/>
    <n v="22625665"/>
    <s v="https://www.airbnb.com/users/show/22625665"/>
    <s v="Laura"/>
    <d v="2014-10-16T00:00:00"/>
    <s v="Bondi Beach, Australia"/>
    <m/>
    <s v="within a day"/>
    <n v="0.67"/>
    <n v="0.33"/>
    <s v="f"/>
    <s v="https://a0.muscache.com/im/pictures/user/08507a3c-597f-4842-8cd8-dc49d13ebc3e.jpg?aki_policy=profile_small"/>
    <s v="https://a0.muscache.com/im/pictures/user/08507a3c-597f-4842-8cd8-dc49d13ebc3e.jpg?aki_policy=profile_x_medium"/>
    <m/>
    <n v="1"/>
    <n v="1"/>
    <s v="['email', 'phone']"/>
    <s v="t"/>
    <s v="t"/>
    <m/>
    <x v="11"/>
    <m/>
    <n v="-33.8877600150755"/>
    <s v="151.27764573771017"/>
    <s v="Entire rental unit"/>
    <s v="Entire home/apt"/>
    <n v="2"/>
    <n v="1"/>
    <s v="1 bath"/>
    <n v="1"/>
    <n v="1"/>
    <s v="[&quot;Wifi&quot;, &quot;Smoke alarm&quot;, &quot;Kitchen&quot;, &quot;Washer&quot;, &quot;TV&quot;]"/>
    <x v="27"/>
    <n v="4"/>
    <n v="21"/>
    <n v="4"/>
    <n v="4"/>
    <n v="21"/>
    <n v="21"/>
    <n v="4"/>
    <n v="21"/>
    <m/>
    <s v="t"/>
    <n v="0"/>
    <n v="17"/>
    <n v="17"/>
    <n v="17"/>
    <d v="2025-03-03T00:00:00"/>
    <n v="4"/>
    <n v="1"/>
    <n v="0"/>
    <n v="17"/>
    <n v="1"/>
    <n v="8"/>
    <n v="2400"/>
    <d v="2023-01-28T00:00:00"/>
    <d v="2025-01-02T00:00:00"/>
    <x v="41"/>
    <n v="5"/>
    <n v="5"/>
    <n v="4.75"/>
    <n v="5"/>
    <n v="5"/>
    <n v="4.75"/>
    <s v="PID-STRA-47419"/>
    <s v="f"/>
    <n v="1"/>
    <n v="1"/>
    <n v="0"/>
    <n v="0"/>
    <n v="0.16"/>
  </r>
  <r>
    <s v="775648894382182180"/>
    <s v="https://www.airbnb.com/rooms/775648894382182180"/>
    <n v="20250303043221"/>
    <d v="2025-03-03T00:00:00"/>
    <s v="city scrape"/>
    <s v="1BR unit in the heart of Manly"/>
    <s v="This unit is located in the heart of Manly, located a 3 min walk away from the famous Manly beach. This apartment has all the necessities you need for a relaxing trip to Manly and Sydney. It comes with a fully-equipped kitchen with a dishwasher, oven, Wi-FI, 55in Smart TV, and more.&lt;br /&gt;&lt;br /&gt;It being so centrally located gives you lots of restaurant and grocery options in the surrounding area. With the Manly Wharf only a 6 min walk away, you also have access to transport straight into the Sydney CBD."/>
    <m/>
    <s v="https://a0.muscache.com/pictures/miso/Hosting-775648894382182180/original/3e799ca8-355d-461c-a3eb-10a2dd4652f5.jpeg"/>
    <n v="477814690"/>
    <s v="https://www.airbnb.com/users/show/477814690"/>
    <s v="James"/>
    <d v="2022-09-02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2"/>
    <s v="f"/>
    <s v="https://a0.muscache.com/im/pictures/user/User-477814690/original/5d57a308-c080-45ce-a6b1-8f6cd85df2f9.jpeg?aki_policy=profile_small"/>
    <s v="https://a0.muscache.com/im/pictures/user/User-477814690/original/5d57a308-c080-45ce-a6b1-8f6cd85df2f9.jpeg?aki_policy=profile_x_medium"/>
    <m/>
    <n v="15"/>
    <n v="30"/>
    <s v="['email', 'phone']"/>
    <s v="t"/>
    <s v="t"/>
    <m/>
    <x v="15"/>
    <m/>
    <n v="-33.795319999999997"/>
    <n v="151.28569999999999"/>
    <s v="Entire rental unit"/>
    <s v="Entire home/apt"/>
    <n v="2"/>
    <n v="1"/>
    <s v="1 bath"/>
    <n v="1"/>
    <n v="1"/>
    <s v="[&quot;Coffee maker: Nespresso&quot;, &quot;Dishwasher&quot;, &quot;Smoke alarm&quot;, &quot;Cooking basics&quot;, &quot;Dishes and silverware&quot;, &quot;Baking sheet&quot;, &quot;Private entrance&quot;, &quot;Refrigerator&quot;, &quot;Cleaning products&quot;, &quot;Paid dryer \u2013 In building&quot;, &quot;Body soap&quot;, &quot;Microwave&quot;, &quot;Toaster&quot;, &quot;Paid parking lot off premises&quot;, &quot;Hair dryer&quot;, &quot;Freezer&quot;, &quot;Iron&quot;, &quot;Wifi&quot;, &quot;Stove&quot;, &quot;Wine glasses&quot;, &quot;Dining table&quot;, &quot;Portable fans&quot;, &quot;Single level home&quot;, &quot;Essentials&quot;, &quot;Washer&quot;, &quot;TV&quot;, &quot;Waterfront&quot;, &quot;First aid kit&quot;, &quot;Oven&quot;, &quot;Elevator&quot;, &quot;Shampoo&quot;, &quot;Kitchen&quot;, &quot;Long term stays allowed&quot;, &quot;Lockbox&quot;, &quot;Drying rack for clothing&quot;, &quot;Clothing storage: wardrobe&quot;, &quot;Portable heater&quot;, &quot;Coffee&quot;, &quot;Self check-in&quot;, &quot;Hangers&quot;, &quot;Bed linens&quot;, &quot;Hot water kettle&quot;, &quot;Pool&quot;, &quot;Shared beach access&quot;]"/>
    <x v="1"/>
    <n v="2"/>
    <n v="180"/>
    <n v="2"/>
    <n v="4"/>
    <n v="1125"/>
    <n v="1125"/>
    <n v="3.6"/>
    <n v="1125"/>
    <m/>
    <s v="t"/>
    <n v="2"/>
    <n v="6"/>
    <n v="36"/>
    <n v="311"/>
    <d v="2025-03-03T00:00:00"/>
    <n v="58"/>
    <n v="34"/>
    <n v="2"/>
    <n v="250"/>
    <n v="31"/>
    <n v="204"/>
    <n v="42840"/>
    <d v="2023-01-14T00:00:00"/>
    <d v="2025-02-12T00:00:00"/>
    <x v="42"/>
    <n v="4.67"/>
    <n v="4.5199999999999996"/>
    <n v="4.72"/>
    <n v="4.76"/>
    <n v="4.88"/>
    <n v="4.41"/>
    <s v="PID-STRA-45835"/>
    <s v="f"/>
    <n v="14"/>
    <n v="14"/>
    <n v="0"/>
    <n v="0"/>
    <n v="2.23"/>
  </r>
  <r>
    <s v="775688244193298938"/>
    <s v="https://www.airbnb.com/rooms/775688244193298938"/>
    <n v="20250303043221"/>
    <d v="2025-03-03T00:00:00"/>
    <s v="city scrape"/>
    <s v="Montauk by Palm Beach Holiday Rentals"/>
    <s v="Located in the heart of the village, less than 300m from Snapperman Beach and the shores of Pittwater, this exquisitely renovated home and cottage are sure to impress."/>
    <m/>
    <s v="https://a0.muscache.com/pictures/prohost-api/Hosting-775688244193298938/original/083f3082-f0c0-4842-9fea-ba15102e70c7.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1460000000003"/>
    <n v="151.32019"/>
    <s v="Entire home"/>
    <s v="Entire home/apt"/>
    <n v="12"/>
    <n v="3.5"/>
    <s v="3.5 baths"/>
    <n v="5"/>
    <n v="7"/>
    <s v="[&quot;Coffee maker&quot;, &quot;Backyard&quot;, &quot;Host greets you&quot;, &quot;Pool&quot;, &quot;Heating&quot;, &quot;Garden view&quot;, &quot;Air conditioning&quot;, &quot;BBQ grill&quot;, &quot;Indoor fireplace&quot;]"/>
    <x v="536"/>
    <n v="1"/>
    <n v="1125"/>
    <n v="1"/>
    <n v="4"/>
    <n v="3"/>
    <n v="1125"/>
    <n v="2.5"/>
    <n v="315.60000000000002"/>
    <m/>
    <s v="t"/>
    <n v="22"/>
    <n v="43"/>
    <n v="73"/>
    <n v="244"/>
    <d v="2025-03-03T00:00:00"/>
    <n v="0"/>
    <n v="0"/>
    <n v="0"/>
    <n v="244"/>
    <n v="0"/>
    <n v="0"/>
    <n v="0"/>
    <m/>
    <m/>
    <x v="31"/>
    <m/>
    <m/>
    <m/>
    <m/>
    <m/>
    <m/>
    <s v="PID-STRA-36766"/>
    <s v="f"/>
    <n v="83"/>
    <n v="82"/>
    <n v="1"/>
    <n v="0"/>
    <m/>
  </r>
  <r>
    <s v="775815334042980995"/>
    <s v="https://www.airbnb.com/rooms/775815334042980995"/>
    <n v="20250303043221"/>
    <d v="2025-03-03T00:00:00"/>
    <s v="city scrape"/>
    <s v="Central CBD Comfy Studio"/>
    <s v="30% OFF FOR 21 NIGHTS OR MORE! *Length of stay discounts are automatically applied. If the discount does not automatically apply, please let us know.&lt;br /&gt;&lt;br /&gt;The modern studio is short stroll to Darling Harbour, Barangaroo, QVB, supermarket Coles, public transport, world class shopping, winning awarded restaurants and Cafes, pubs. Specious open plan layout, gourmet kitchen with all utensils, WiFi,  internal laundry with dryer. Outdoor swimming pool and fully equipped Gym. Can't wait for your visit!"/>
    <s v="We are located in the central CBD very close to darling Harbour, guests will benefit from the Sydney's best restaurants and bars, short stroll to Sea Life Sydney Aquarium, Wild Life Sydney Zoo, ICC Sydney, Barangaroo district."/>
    <s v="https://a0.muscache.com/pictures/miso/Hosting-775815334042980995/original/11caded4-2616-47a4-8c43-70d75b7efc36.jpe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7827158589201"/>
    <s v="151.2049305916001"/>
    <s v="Entire rental unit"/>
    <s v="Entire home/apt"/>
    <n v="3"/>
    <n v="1"/>
    <s v="1 bath"/>
    <n v="0"/>
    <n v="2"/>
    <s v="[&quot;Dishwasher&quot;, &quot;Smoke alarm&quot;, &quot;Smeg stainless steel double oven&quot;, &quot;Cooking basics&quot;, &quot;Dishes and silverware&quot;, &quot;Bread maker&quot;, &quot;Baking sheet&quot;, &quot;Refrigerator&quot;, &quot;Cleaning products&quot;, &quot;Microwave&quot;, &quot;Toaster&quot;, &quot;Hair dryer&quot;, &quot;Freezer&quot;, &quot;Iron&quot;, &quot;Shared outdoor pool - available all year, open specific hours, heated&quot;, &quot;Clothing storage: closet&quot;, &quot;Wifi&quot;, &quot;Wine glasses&quot;, &quot;Dining table&quot;, &quot;AC - split type ductless system&quot;, &quot;Essentials&quot;, &quot;Room-darkening shades&quot;, &quot;TV&quot;, &quot;First aid kit&quot;, &quot;Extra pillows and blankets&quot;, &quot;Smeg gas stove&quot;, &quot;Free washer \u2013 In unit&quot;, &quot;Free dryer \u2013 In unit&quot;, &quot;Elevator&quot;, &quot;Shower gel&quot;, &quot;Kitchen&quot;, &quot;Hot water&quot;, &quot;Long term stays allowed&quot;, &quot;Drying rack for clothing&quot;, &quot;Paid parking on premises&quot;, &quot;Booster seat high chair - available upon request&quot;, &quot;Hangers&quot;, &quot;Exercise equipment&quot;, &quot;Shared gym in building&quot;, &quot;Bed linens&quot;, &quot;Hot water kettle&quot;, &quot;Pack \u2019n play/Travel crib - available upon request&quot;]"/>
    <x v="110"/>
    <n v="2"/>
    <n v="365"/>
    <n v="2"/>
    <n v="21"/>
    <n v="365"/>
    <n v="365"/>
    <n v="7.3"/>
    <n v="365"/>
    <m/>
    <s v="t"/>
    <n v="4"/>
    <n v="17"/>
    <n v="35"/>
    <n v="126"/>
    <d v="2025-03-03T00:00:00"/>
    <n v="52"/>
    <n v="43"/>
    <n v="7"/>
    <n v="126"/>
    <n v="40"/>
    <n v="255"/>
    <n v="59160"/>
    <d v="2024-01-03T00:00:00"/>
    <d v="2025-02-24T00:00:00"/>
    <x v="16"/>
    <n v="4.92"/>
    <n v="4.88"/>
    <n v="4.9400000000000004"/>
    <n v="5"/>
    <n v="4.92"/>
    <n v="4.7699999999999996"/>
    <s v="PID-STRA-55707"/>
    <s v="t"/>
    <n v="22"/>
    <n v="22"/>
    <n v="0"/>
    <n v="0"/>
    <n v="3.66"/>
  </r>
  <r>
    <s v="775843628353282110"/>
    <s v="https://www.airbnb.com/rooms/775843628353282110"/>
    <n v="20250303043221"/>
    <d v="2025-03-03T00:00:00"/>
    <s v="city scrape"/>
    <s v="Elegant, Central, Quiet City Oasis"/>
    <s v="Enjoy a stylish, comfortable, spacious and convenient experience at this centrally located one-bed room, two level apartment (53 m2). &lt;br /&gt;Tasteful, fully renovated apartment offers sweeping city views and plenty of natural light. Overlooking a green, private courtyard, the unit is only minutes (5 min) walking distance from Central station, Lightrail stop (Surry Hills) and several Busses (30 min) to the beaches (Coogee, Bondi). This is your perfect Home away from Home!!"/>
    <s v="Situated in a hipster neighbourhood, Surry Hills, you will be at walking distance to some of Sydney's best cafes, famous restaurants, bars and entertainment district, about 20 min walk to famous Oxford street (pubs, clubs and cinemas, and more). &lt;br /&gt;Close by (5 min) you will find Alfred Park Swimming Pool (outdoor, heated, new), large park with public tennis courts and other sporting facilities. &lt;br /&gt;Three Lightrail stops (10 min) from Surry Hills you will find Centennial Park a sweeping park-landscape for activities like picnics, long runs, cycling, walking and more."/>
    <s v="https://a0.muscache.com/pictures/miso/Hosting-775843628353282110/original/ef3e26c8-b68c-441c-8abc-0712162eb91f.jpeg"/>
    <n v="49788675"/>
    <s v="https://www.airbnb.com/users/show/49788675"/>
    <s v="Sandra"/>
    <d v="2015-11-24T00:00:00"/>
    <s v="New South Wales, Australia"/>
    <s v="I'm outgoing, open minded and active. I speak 5 languages, love to learn and to travel! I have German-Polish background and grew up in Western-Africa. 'Home is where the heart lives' - ... that is now in Sydney!!"/>
    <s v="N/A"/>
    <s v="N/A"/>
    <n v="0.73"/>
    <s v="t"/>
    <s v="https://a0.muscache.com/im/pictures/user/4966ef55-b3dc-4506-ba7f-1219589c8aec.jpg?aki_policy=profile_small"/>
    <s v="https://a0.muscache.com/im/pictures/user/4966ef55-b3dc-4506-ba7f-1219589c8aec.jpg?aki_policy=profile_x_medium"/>
    <m/>
    <n v="1"/>
    <n v="2"/>
    <s v="['email', 'phone', 'work_email']"/>
    <s v="t"/>
    <s v="t"/>
    <s v="Neighborhood highlights"/>
    <x v="1"/>
    <m/>
    <n v="-33.888904554255397"/>
    <s v="151.20854569311524"/>
    <s v="Entire loft"/>
    <s v="Entire home/apt"/>
    <n v="2"/>
    <n v="1"/>
    <s v="1 bath"/>
    <n v="1"/>
    <n v="1"/>
    <s v="[&quot;Sukin Botanical Organic body soap&quot;, &quot;Blender&quot;, &quot;Fast wifi \u2013 60 Mbps&quot;, &quot;Outdoor furniture&quot;, &quot;Dishwasher&quot;, &quot;Smoke alarm&quot;, &quot;Luggage dropoff allowed&quot;, &quot;Cooking basics&quot;, &quot;Mosquito net&quot;, &quot;Dishes and silverware&quot;, &quot;Baking sheet&quot;, &quot;Private entrance&quot;, &quot;Refrigerator&quot;, &quot;Cleaning available during stay&quot;, &quot;Cleaning products&quot;, &quot;Free street parking&quot;, &quot;Microwave&quot;, &quot;Toaster&quot;, &quot;Hair dryer&quot;, &quot;Freezer&quot;, &quot;Iron&quot;, &quot;Bosch induction stove&quot;, &quot;Wine glasses&quot;, &quot;Free parking on premises&quot;, &quot;Courtyard view&quot;, &quot;Dining table&quot;, &quot;Portable fans&quot;, &quot;SONOS sound system&quot;, &quot;Essentials&quot;, &quot;Garden view&quot;, &quot;Conditioner&quot;, &quot;Extra pillows and blankets&quot;, &quot;Free washer \u2013 In unit&quot;, &quot;Free dryer \u2013 In unit&quot;, &quot;Shower gel&quot;, &quot;Shampoo&quot;, &quot;Kitchen&quot;, &quot;Hot water&quot;, &quot;Long term stays allowed&quot;, &quot;BOSCH stainless steel oven&quot;, &quot;Shared patio or balcony&quot;, &quot;Drying rack for clothing&quot;, &quot;Lockbox&quot;, &quot;Paid street parking off premises&quot;, &quot;Clothing storage: wardrobe&quot;, &quot;Portable heater&quot;, &quot;Coffee&quot;, &quot;Self check-in&quot;, &quot;City skyline view&quot;, &quot;Hangers&quot;, &quot;Bed linens&quot;, &quot;Hot water kettle&quot;, &quot;Books and reading material&quot;]"/>
    <x v="1"/>
    <n v="8"/>
    <n v="60"/>
    <n v="8"/>
    <n v="8"/>
    <n v="60"/>
    <n v="60"/>
    <n v="8"/>
    <n v="60"/>
    <m/>
    <s v="t"/>
    <n v="0"/>
    <n v="0"/>
    <n v="0"/>
    <n v="28"/>
    <d v="2025-03-03T00:00:00"/>
    <n v="22"/>
    <n v="12"/>
    <n v="0"/>
    <n v="28"/>
    <n v="12"/>
    <n v="192"/>
    <n v="40320"/>
    <d v="2022-12-25T00:00:00"/>
    <d v="2025-01-03T00:00:00"/>
    <x v="40"/>
    <n v="4.95"/>
    <n v="5"/>
    <n v="4.91"/>
    <n v="5"/>
    <n v="4.82"/>
    <n v="4.7699999999999996"/>
    <s v="PID-STRA-45602"/>
    <s v="f"/>
    <n v="1"/>
    <n v="1"/>
    <n v="0"/>
    <n v="0"/>
    <n v="0.82"/>
  </r>
  <r>
    <s v="775876491191492760"/>
    <s v="https://www.airbnb.com/rooms/775876491191492760"/>
    <n v="20250303043221"/>
    <d v="2025-03-03T00:00:00"/>
    <s v="previous scrape"/>
    <s v="Comfy Beach Unit Cronulla"/>
    <s v="Enjoy our Cozy Beachside Unit - just a short walk from the beach, shops, and train station.&lt;br /&gt;&lt;br /&gt;_x0009_â€¢_x0009_Comfy bedroom with a queen bed.&lt;br /&gt;_x0009_â€¢_x0009_Fully equipped kitchen &lt;br /&gt;_x0009_â€¢_x0009_Living room with  sofa, smart TV, aircon       &lt;br /&gt;        &amp; ceiling fan&lt;br /&gt;_x0009_â€¢_x0009_Bubbly bathtub.&lt;br /&gt;_x0009_â€¢_x0009_Small laundry for convenience.&lt;br /&gt;&lt;br /&gt;You'll love the ease of access:&lt;br /&gt;Beach: 3 min walk&lt;br /&gt;Cafes and Restaurants: 3-5 min walk&lt;br /&gt;Cronulla shops: 8 min&lt;br /&gt;Trainstation: 10 min&lt;br /&gt;&lt;br /&gt;Continental Breakfast for all our guests.&lt;br /&gt;&lt;br /&gt;And yes, furry friends are welcome too."/>
    <s v="Residential neighbourhood"/>
    <s v="https://a0.muscache.com/pictures/hosting/Hosting-775876491191492760/original/46221f85-4997-4915-a25d-380709b585b1.jpeg"/>
    <n v="66552757"/>
    <s v="https://www.airbnb.com/users/show/66552757"/>
    <s v="Sadri"/>
    <d v="2016-04-10T00:00:00"/>
    <s v="Sydney, Australia"/>
    <m/>
    <s v="within an hour"/>
    <n v="1"/>
    <n v="0.84"/>
    <s v="t"/>
    <s v="https://a0.muscache.com/im/pictures/user/e43177d3-162a-4a30-a008-1ad6454c48bc.jpg?aki_policy=profile_small"/>
    <s v="https://a0.muscache.com/im/pictures/user/e43177d3-162a-4a30-a008-1ad6454c48bc.jpg?aki_policy=profile_x_medium"/>
    <m/>
    <n v="1"/>
    <n v="1"/>
    <s v="['email', 'phone']"/>
    <s v="t"/>
    <s v="t"/>
    <s v="Neighborhood highlights"/>
    <x v="2"/>
    <m/>
    <n v="-34.047570075785899"/>
    <s v="151.1540651207344"/>
    <s v="Entire rental unit"/>
    <s v="Entire home/apt"/>
    <n v="2"/>
    <m/>
    <s v="1 bath"/>
    <n v="1"/>
    <m/>
    <s v="[&quot;Beach access \u2013 Beachfront&quot;, &quot;Blender&quot;, &quot;Hot tub&quot;, &quot;Smoke alarm&quot;, &quot;Cooking basics&quot;, &quot;Dishes and silverware&quot;, &quot;Baking sheet&quot;, &quot;Refrigerator&quot;, &quot;Cleaning products&quot;, &quot;Heating&quot;, &quot;Free street parking&quot;, &quot;Microwave&quot;, &quot;Body soap&quot;, &quot;Toaster&quot;, &quot;Hair dryer&quot;, &quot;Freezer&quot;, &quot;Iron&quot;, &quot;Wifi&quot;, &quot;Bathtub&quot;, &quot;Stove&quot;, &quot;Wine glasses&quot;, &quot;Dedicated workspace&quot;, &quot;Babysitter recommendations&quot;, &quot;Dining table&quot;, &quot;Single level home&quot;, &quot;Essentials&quot;, &quot;Washer&quot;, &quot;Conditioner&quot;, &quot;TV&quot;, &quot;Crib - available upon request&quot;, &quot;First aid kit&quot;, &quot;Pets allowed&quot;, &quot;Oven&quot;, &quot;Shower gel&quot;, &quot;Shampoo&quot;, &quot;Kitchen&quot;, &quot;Hot water&quot;, &quot;Long term stays allowed&quot;, &quot;Air conditioning&quot;, &quot;Lockbox&quot;, &quot;Drying rack for clothing&quot;, &quot;Bikes&quot;, &quot;Self check-in&quot;, &quot;Hangers&quot;, &quot;Bed linens&quot;, &quot;Hot water kettle&quot;, &quot;Clothing storage&quot;, &quot;Pack \u2019n play/Travel crib - available upon request&quot;]"/>
    <x v="16"/>
    <n v="1"/>
    <n v="365"/>
    <n v="1"/>
    <n v="1"/>
    <n v="365"/>
    <n v="365"/>
    <n v="1"/>
    <n v="365"/>
    <m/>
    <s v="t"/>
    <n v="0"/>
    <n v="0"/>
    <n v="0"/>
    <n v="0"/>
    <d v="2025-03-03T00:00:00"/>
    <n v="49"/>
    <n v="21"/>
    <n v="1"/>
    <n v="0"/>
    <n v="23"/>
    <n v="126"/>
    <m/>
    <d v="2023-03-26T00:00:00"/>
    <d v="2025-02-15T00:00:00"/>
    <x v="20"/>
    <n v="4.8600000000000003"/>
    <n v="4.88"/>
    <n v="4.9800000000000004"/>
    <n v="4.9800000000000004"/>
    <n v="4.9400000000000004"/>
    <n v="4.76"/>
    <s v="PID-STRA-47325"/>
    <s v="f"/>
    <n v="1"/>
    <n v="1"/>
    <n v="0"/>
    <n v="0"/>
    <n v="2.0699999999999998"/>
  </r>
  <r>
    <s v="776039986465701381"/>
    <s v="https://www.airbnb.com/rooms/776039986465701381"/>
    <n v="20250303043221"/>
    <d v="2025-03-03T00:00:00"/>
    <s v="city scrape"/>
    <s v="Boutique 2-Bed with Stunning Sydney Harbour Views"/>
    <s v="Relish in the iconic Sydney in this incredible 2-bed apartment with stunning views of the Sydney Harbour. Situated in the affluent Kirribilli, the property boasts expansive city and harbour views combined with a central location near local attractions, cafes, dining venues, and access to the city. Featuring sleek interiors, this modern apartment is beautifully styled with contemporary furnishings. Perfect for those keen to indulge in Sydneyâ€™s harbourside, this is the palace for you."/>
    <s v="Kirribilli is a picturesque Harbourside suburb famous for its incredible views of the city, harbour and iconic Harbour Bridge. Nestled between Milsons Point and North Sydney the suburb offers proximity to numerous parks, shops, dining venues and attractions to indulge in. Home to Kirribilli House, the Australian Prime Ministers' secondary residence, the suburb boasts a bustling shopping strip filled with thriving venues and the ensemble theatre with year-round performances. Offering expansive harbour views from numerous vantage points, Kirribilli is a truly pristine Sydney suburb perfect to enrich your next trip."/>
    <s v="https://a0.muscache.com/pictures/prohost-api/Hosting-776039986465701381/original/dead136c-249c-4975-8fce-886fdb5bbfd1.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6"/>
    <m/>
    <n v="-33.849060000000001"/>
    <n v="151.21503000000001"/>
    <s v="Entire rental unit"/>
    <s v="Entire home/apt"/>
    <n v="4"/>
    <n v="1"/>
    <s v="1 bath"/>
    <n v="2"/>
    <n v="3"/>
    <s v="[&quot;Coffee maker&quot;, &quot;Dishwasher&quot;, &quot;Smoke alarm&quot;, &quot;Fire extinguisher&quot;, &quot;Dishes and silverware&quot;, &quot;Refrigerator&quot;, &quot;Heating&quot;, &quot;Microwave&quot;, &quot;Toaster&quot;, &quot;Hair dryer&quot;, &quot;Iron&quot;, &quot;Wifi&quot;, &quot;Stove&quot;, &quot;Essentials&quot;, &quot;Washer&quot;, &quot;Room-darkening shades&quot;, &quot;TV&quot;, &quot;First aid kit&quot;, &quot;Carbon monoxide alarm&quot;, &quot;Smart lock&quot;, &quot;Oven&quot;, &quot;Dryer&quot;, &quot;Shampoo&quot;, &quot;Kitchen&quot;, &quot;Hot water&quot;, &quot;Air conditioning&quot;, &quot;Patio or balcony&quot;, &quot;Self check-in&quot;, &quot;Hangers&quot;, &quot;Bed linens&quot;, &quot;Hot water kettle&quot;]"/>
    <x v="415"/>
    <n v="3"/>
    <n v="365"/>
    <n v="2"/>
    <n v="21"/>
    <n v="365"/>
    <n v="365"/>
    <n v="14.1"/>
    <n v="365"/>
    <m/>
    <s v="t"/>
    <n v="9"/>
    <n v="18"/>
    <n v="48"/>
    <n v="288"/>
    <d v="2025-03-03T00:00:00"/>
    <n v="52"/>
    <n v="26"/>
    <n v="4"/>
    <n v="230"/>
    <n v="20"/>
    <n v="156"/>
    <n v="58968"/>
    <d v="2023-01-18T00:00:00"/>
    <d v="2025-02-27T00:00:00"/>
    <x v="43"/>
    <n v="4.7699999999999996"/>
    <n v="4.67"/>
    <n v="4.63"/>
    <n v="4.6500000000000004"/>
    <n v="4.9400000000000004"/>
    <n v="4.6500000000000004"/>
    <s v="PID-STRA-45614"/>
    <s v="f"/>
    <n v="183"/>
    <n v="183"/>
    <n v="0"/>
    <n v="0"/>
    <n v="2.0099999999999998"/>
  </r>
  <r>
    <s v="776124646217813928"/>
    <s v="https://www.airbnb.com/rooms/776124646217813928"/>
    <n v="20250303043221"/>
    <d v="2025-03-03T00:00:00"/>
    <s v="city scrape"/>
    <s v="Cosy 1-Bed near Manly Dam and Shops"/>
    <s v="Experience the calming Manly Vale in this cosy 1-bed ground-floor apartment near the popular Manly Dam and local shops. Featuring sleek coastal interiors, this modern property offers a generous courtyard with a BBQ and outdoor dining to enjoy. Only a short drive from local cafes, boutique shops, dining venues and beaches relish in this chic property's convenient location. Perfect for those seeking a rejuvenating spot to relish in Sydneyâ€™s iconic Northern Beaches, this is the place for you."/>
    <s v="Manly Vale is just inland from one of Sydneyâ€™s most iconic suburbs of Manly. Situated at the gateway to the Northern beaches, yet still only a short distance from Sydneyâ€™s CBD, Manly Vale retains both a cosmopolitan and relaxed coastal vibe. Situated near numerous reserves, beaches, shops and more the residential Manly Vale offers a calm atmosphere separated from the bustling heart of Manly. Perfect for those wanting to experience everything the Northern Beaches has to offer Manly Vale is the perfect base."/>
    <s v="https://a0.muscache.com/pictures/prohost-api/Hosting-776124646217813928/original/e73afbc7-c284-4644-9bb4-5b582d844f21.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3"/>
    <m/>
    <n v="-33.780239999999999"/>
    <n v="151.26034000000001"/>
    <s v="Entire rental unit"/>
    <s v="Entire home/apt"/>
    <n v="2"/>
    <n v="1"/>
    <s v="1 bath"/>
    <n v="1"/>
    <n v="1"/>
    <s v="[&quot;Dishwasher&quot;, &quot;Smoke alarm&quot;, &quot;Dishes and silverware&quot;, &quot;Refrigerator&quot;, &quot;Microwave&quot;, &quot;Toaster&quot;, &quot;Hair dryer&quot;, &quot;Iron&quot;, &quot;Wifi&quot;, &quot;Stove&quot;, &quot;Free parking on premises&quot;, &quot;Essentials&quot;, &quot;Washer&quot;, &quot;Room-darkening shades&quot;, &quot;TV&quot;, &quot;Oven&quot;, &quot;Backyard&quot;, &quot;Shampoo&quot;, &quot;Kitchen&quot;, &quot;Hot water&quot;, &quot;Long term stays allowed&quot;, &quot;Air conditioning&quot;, &quot;Lockbox&quot;, &quot;BBQ grill&quot;, &quot;Self check-in&quot;, &quot;Hangers&quot;, &quot;Bed linens&quot;, &quot;Hot water kettle&quot;]"/>
    <x v="110"/>
    <n v="3"/>
    <n v="365"/>
    <n v="2"/>
    <n v="21"/>
    <n v="365"/>
    <n v="365"/>
    <n v="12.7"/>
    <n v="365"/>
    <m/>
    <s v="t"/>
    <n v="0"/>
    <n v="19"/>
    <n v="49"/>
    <n v="231"/>
    <d v="2025-03-03T00:00:00"/>
    <n v="22"/>
    <n v="7"/>
    <n v="0"/>
    <n v="231"/>
    <n v="8"/>
    <n v="42"/>
    <n v="9744"/>
    <d v="2023-01-14T00:00:00"/>
    <d v="2024-12-25T00:00:00"/>
    <x v="43"/>
    <n v="4.55"/>
    <n v="5"/>
    <n v="4.7699999999999996"/>
    <n v="4.82"/>
    <n v="4.68"/>
    <n v="4.45"/>
    <s v="PID-STRA-45616"/>
    <s v="t"/>
    <n v="183"/>
    <n v="183"/>
    <n v="0"/>
    <n v="0"/>
    <n v="0.85"/>
  </r>
  <r>
    <s v="781683295866714075"/>
    <s v="https://www.airbnb.com/rooms/781683295866714075"/>
    <n v="20250303043221"/>
    <d v="2025-03-03T00:00:00"/>
    <s v="city scrape"/>
    <s v="Flat2 bedrooms and 1 bathroom, Kitchen K71, K72"/>
    <s v="Relax with the whole family at this peaceful place to stay."/>
    <m/>
    <s v="https://a0.muscache.com/pictures/miso/Hosting-763918909858245754/original/603a116d-d3d4-47f4-af68-a3f7fafa21dd.jpeg"/>
    <n v="379776076"/>
    <s v="https://www.airbnb.com/users/show/379776076"/>
    <s v="Dinesh"/>
    <d v="2020-12-12T00:00:00"/>
    <s v="Woodcroft, Australia"/>
    <s v="We are a professional Australian family. We both work full-time and have kids."/>
    <s v="within an hour"/>
    <n v="1"/>
    <n v="0.97"/>
    <s v="f"/>
    <s v="https://a0.muscache.com/im/pictures/user/aaffcc05-05eb-4497-b7a8-6ca07a8679ad.jpg?aki_policy=profile_small"/>
    <s v="https://a0.muscache.com/im/pictures/user/aaffcc05-05eb-4497-b7a8-6ca07a8679ad.jpg?aki_policy=profile_x_medium"/>
    <m/>
    <n v="16"/>
    <n v="16"/>
    <s v="['email', 'phone', 'work_email']"/>
    <s v="t"/>
    <s v="t"/>
    <m/>
    <x v="31"/>
    <m/>
    <n v="-33.76352"/>
    <n v="150.87365"/>
    <s v="Entire home"/>
    <s v="Entire home/apt"/>
    <n v="4"/>
    <n v="1"/>
    <s v="1 bath"/>
    <n v="3"/>
    <n v="2"/>
    <s v="[&quot;Outdoor furniture&quot;, &quot;Dishwasher&quot;, &quot;Smoke alarm&quot;, &quot;Luggage dropoff allowed&quot;, &quot;Fire extinguisher&quot;, &quot;Mosquito net&quot;, &quot;Cooking basics&quot;, &quot;Dishes and silverware&quot;, &quot;Bread maker&quot;, &quot;Private entrance&quot;, &quot;Refrigerator&quot;, &quot;Outdoor dining area&quot;, &quot;Cleaning products&quot;, &quot;Host greets you&quot;, &quot;Free street parking&quot;, &quot;Microwave&quot;, &quot;Body soap&quot;, &quot;Toaster&quot;, &quot;Paid parking lot off premises&quot;, &quot;Hair dryer&quot;, &quot;Freezer&quot;, &quot;Iron&quot;, &quot;Wine glasses&quot;, &quot;Dedicated workspace&quot;, &quot;Dining table&quot;, &quot;Heating - split type ductless system&quot;, &quot;AC - split type ductless system&quot;, &quot;Essentials&quot;, &quot;Room-darkening shades&quot;, &quot;Conditioner&quot;, &quot;First aid kit&quot;, &quot;HDTV&quot;, &quot;Extra pillows and blankets&quot;, &quot;Pets allowed&quot;, &quot;Free washer \u2013 In unit&quot;, &quot;Exterior security cameras on property&quot;, &quot;Shower gel&quot;, &quot;Kitchen&quot;, &quot;Hot water&quot;, &quot;Long term stays allowed&quot;, &quot;Wifi \u2013 45 Mbps&quot;, &quot;Drying rack for clothing&quot;, &quot;Clothing storage: wardrobe&quot;, &quot;Shared backyard \u2013 Fully fenced&quot;, &quot;Coffee&quot;, &quot;Hangers&quot;, &quot;Exercise equipment&quot;, &quot;Bed linens&quot;, &quot;Hot water kettle&quot;, &quot;High chair&quot;, &quot;Books and reading material&quot;, &quot;Electric stove&quot;]"/>
    <x v="442"/>
    <n v="1"/>
    <n v="180"/>
    <n v="1"/>
    <n v="1"/>
    <n v="180"/>
    <n v="180"/>
    <n v="1"/>
    <n v="180"/>
    <m/>
    <s v="t"/>
    <n v="6"/>
    <n v="24"/>
    <n v="54"/>
    <n v="144"/>
    <d v="2025-03-03T00:00:00"/>
    <n v="4"/>
    <n v="0"/>
    <n v="0"/>
    <n v="144"/>
    <n v="1"/>
    <n v="0"/>
    <n v="0"/>
    <d v="2023-07-02T00:00:00"/>
    <d v="2024-02-26T00:00:00"/>
    <x v="120"/>
    <n v="4"/>
    <n v="3"/>
    <n v="4.25"/>
    <n v="4"/>
    <n v="3.67"/>
    <n v="3.5"/>
    <s v="PID-STRA-44162"/>
    <s v="f"/>
    <n v="16"/>
    <n v="1"/>
    <n v="15"/>
    <n v="0"/>
    <n v="0.2"/>
  </r>
  <r>
    <s v="781692226712534943"/>
    <s v="https://www.airbnb.com/rooms/781692226712534943"/>
    <n v="20250303043221"/>
    <d v="2025-03-03T00:00:00"/>
    <s v="city scrape"/>
    <s v="Elegant 2-Bed Unit with Expansive Harbour Views"/>
    <s v="Relish in the famous Manly atmosphere in the elegant 2-bed apartment with expansive harbour views. Situated across from the popular Manly Wharf and near both the Corso and Manly Beach, indulge in all the cafes, restaurants, pubs and bars that populate this bustling suburb. Featuring a generous balcony, this premium property boasts graceful interiors, quality appliances and a master bedroom ensuite plus a private balcony.  Experience everything Manly has to offer in this perfect holiday property."/>
    <s v="Manly is one of Sydneyâ€™s most iconic suburbs, famous for its beach culture, bustling Corso, nightlife and restaurant scene. Situated at the gateway to the Northern beaches, yet still only a short distance from Sydneyâ€™s CBD, Manly retains both a cosmopolitan and relaxed coastal vibe. Containing both ocean and harbour beaches, rock pools and bush walks, Manly has nature on full display. All within a short distance to its famous shopping precinct, with numerous famous pubs, restaurants and attractions. A bustling centre of music, food and outdoor activities, Manly caters to and welcomes all to its iconic suburb."/>
    <s v="https://a0.muscache.com/pictures/prohost-api/Hosting-781692226712534943/original/583b568b-a5e0-4f8a-92ff-7d28995c2a56.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799489999999999"/>
    <n v="151.28541999999999"/>
    <s v="Entire rental unit"/>
    <s v="Entire home/apt"/>
    <n v="4"/>
    <n v="2"/>
    <s v="2 baths"/>
    <n v="2"/>
    <n v="2"/>
    <s v="[&quot;Coffee maker&quot;, &quot;Dishwasher&quot;, &quot;Smoke alarm&quot;, &quot;Fire extinguisher&quot;, &quot;Cooking basics&quot;, &quot;Dishes and silverware&quot;, &quot;Refrigerator&quot;, &quot;Heating&quot;, &quot;Microwave&quot;, &quot;Toaster&quot;, &quot;Hair dryer&quot;, &quot;Iron&quot;, &quot;Wifi&quot;, &quot;Bathtub&quot;, &quot;Stove&quot;, &quot;Free parking on premises&quot;, &quot;Dedicated workspace&quot;, &quot;Essentials&quot;, &quot;Washer&quot;, &quot;Room-darkening shades&quot;, &quot;TV&quot;, &quot;First aid kit&quot;, &quot;Oven&quot;, &quot;Dryer&quot;, &quot;Shampoo&quot;, &quot;Kitchen&quot;, &quot;Hot water&quot;, &quot;Long term stays allowed&quot;, &quot;Air conditioning&quot;, &quot;Patio or balcony&quot;, &quot;Lockbox&quot;, &quot;Self check-in&quot;, &quot;Hangers&quot;, &quot;Bed linens&quot;, &quot;Hot water kettle&quot;]"/>
    <x v="597"/>
    <n v="3"/>
    <n v="365"/>
    <n v="2"/>
    <n v="21"/>
    <n v="365"/>
    <n v="365"/>
    <n v="12.7"/>
    <n v="365"/>
    <m/>
    <s v="t"/>
    <n v="0"/>
    <n v="0"/>
    <n v="0"/>
    <n v="0"/>
    <d v="2025-03-03T00:00:00"/>
    <n v="26"/>
    <n v="9"/>
    <n v="0"/>
    <n v="0"/>
    <n v="9"/>
    <n v="54"/>
    <n v="35532"/>
    <d v="2023-01-10T00:00:00"/>
    <d v="2024-12-14T00:00:00"/>
    <x v="50"/>
    <n v="4.7699999999999996"/>
    <n v="4.92"/>
    <n v="4.46"/>
    <n v="4.1500000000000004"/>
    <n v="5"/>
    <n v="4.3499999999999996"/>
    <s v="PID-STRA-43301"/>
    <s v="t"/>
    <n v="183"/>
    <n v="183"/>
    <n v="0"/>
    <n v="0"/>
    <n v="0.99"/>
  </r>
  <r>
    <s v="781707997703497631"/>
    <s v="https://www.airbnb.com/rooms/781707997703497631"/>
    <n v="20250303043221"/>
    <d v="2025-03-03T00:00:00"/>
    <s v="city scrape"/>
    <s v="Apartment directly on beach with stunning views"/>
    <s v="This studio flat is located directly overlooking Gordon's bay. There are no cars or streets, just the coastal walking path. The coastal path, Gordon's bay and Clovelly are a mere handful of steps away. &lt;br /&gt;&lt;br /&gt;The studio is located on the bottom floor of an apartment block. It has its own separate private entrance.&lt;br /&gt;&lt;br /&gt;The flat is located to receive afternoon sun, and the sunsets are stunning. &lt;br /&gt;&lt;br /&gt;The waves are audible at night. The coastal path it overlooks is peacefully quiet at night - no traffic noise!"/>
    <s v="Set directly on the foreshore of Gordon's Bay - a Sydney local's favourite. While not technically a beach, but a natural bay, the rocks allow for easy sunbathing and jumping into the calm waters. &lt;br /&gt;&lt;br /&gt;It's a quiet neighbourhood, there are no loud parties, cars or motorbikes like in Bondi - it's the calm beach escape you'd normally only get after a few hours drive down the Sydney coast. &lt;br /&gt;&lt;br /&gt;There are still plenty of restaurants in the neighbourhood:&lt;br /&gt;&lt;br /&gt;For cafes there is &quot;Seasalt&quot; which has a great view of Clovelly bay. It's about a 2-minute walk along the coastal path. Also a bunch more 13mins walk up Clovelly road.&lt;br /&gt;&lt;br /&gt;There's also La Madia pizzeria which is run by Italians and is probably the best pizza I've had in Sydney. This is a 2min walk up the road.&lt;br /&gt;&lt;br /&gt;There's also the Clovelly Hotel a 2-min walk up the road - a mostly outdoor pub that has the standard pub menu done well and a local crowd.&lt;br /&gt;&lt;br /&gt;&quot;Out of the Blue&quot; Fish and Chips is on m"/>
    <s v="https://a0.muscache.com/pictures/hosting/Hosting-U3RheVN1cHBseUxpc3Rpbmc6NzgxNzA3OTk3NzAzNDk3NjMx/original/c2821584-c71f-46eb-bd15-3f561b3f6b91.jpeg"/>
    <n v="6207941"/>
    <s v="https://www.airbnb.com/users/show/6207941"/>
    <s v="Peter"/>
    <d v="2013-05-03T00:00:00"/>
    <s v="Sydney, Australia"/>
    <s v="I grew up in Sydney on the north side of the Bridge in Mosman, but I feel more at home in the Inner-west of Chippendale and the beach. _x000a__x000a_I've spent several years living in London and now live in Clovelly/Gordon's Bay near where I teach at the University of New South Wales._x000a__x000a_"/>
    <s v="within an hour"/>
    <n v="1"/>
    <n v="1"/>
    <s v="t"/>
    <s v="https://a0.muscache.com/im/pictures/user/bb5cf3fe-cfcd-405a-8c72-bd82163c8ccf.jpg?aki_policy=profile_small"/>
    <s v="https://a0.muscache.com/im/pictures/user/bb5cf3fe-cfcd-405a-8c72-bd82163c8ccf.jpg?aki_policy=profile_x_medium"/>
    <m/>
    <n v="2"/>
    <n v="3"/>
    <s v="['email', 'phone', 'work_email']"/>
    <s v="t"/>
    <s v="t"/>
    <s v="Neighborhood highlights"/>
    <x v="3"/>
    <m/>
    <n v="-33.915557489769597"/>
    <s v="151.26549291163943"/>
    <s v="Entire rental unit"/>
    <s v="Entire home/apt"/>
    <n v="2"/>
    <n v="1"/>
    <s v="1 bath"/>
    <n v="1"/>
    <n v="2"/>
    <s v="[&quot;Beach access \u2013 Beachfront&quot;, &quot;Dishwasher&quot;, &quot;Smoke alarm&quot;, &quot;Luggage dropoff allowed&quot;, &quot;Cooking basics&quot;, &quot;Dishes and silverware&quot;, &quot;Private entrance&quot;, &quot;Clothing storage: walk-in closet&quot;, &quot;Refrigerator&quot;, &quot;Cleaning available during stay&quot;, &quot;Cleaning products&quot;, &quot;Free street parking&quot;, &quot;Microwave&quot;, &quot;Body soap&quot;, &quot;Toaster&quot;, &quot;Hair dryer&quot;, &quot;Freezer&quot;, &quot;Iron&quot;, &quot;Central heating&quot;, &quot;Wine glasses&quot;, &quot;Bathtub&quot;, &quot;Barbecue utensils&quot;, &quot;Dining table&quot;, &quot;Essentials&quot;, &quot;Room-darkening shades&quot;, &quot;Conditioner&quot;, &quot;Ocean view&quot;, &quot;Waterfront&quot;, &quot;Extra pillows and blankets&quot;, &quot;Carbon monoxide alarm&quot;, &quot;58 inch HDTV with Chromecast, Netflix&quot;, &quot;Beach essentials&quot;, &quot;Beach view&quot;, &quot;Backyard&quot;, &quot;Shower gel&quot;, &quot;Shampoo&quot;, &quot;Kitchen&quot;, &quot;Hot water&quot;, &quot;Long term stays allowed&quot;, &quot;Other induction stove&quot;, &quot;Lockbox&quot;, &quot;BBQ grill&quot;, &quot;Coffee&quot;, &quot;Sea view&quot;, &quot;Central air conditioning&quot;, &quot;Fast wifi \u2013 99 Mbps&quot;, &quot;Hangers&quot;, &quot;Coffee maker: Keurig coffee machine, Nespresso&quot;, &quot;Self check-in&quot;, &quot;Hot water kettle&quot;, &quot;Harbor view&quot;, &quot;Private patio or balcony&quot;, &quot;Books and reading material&quot;, &quot;Bay view&quot;]"/>
    <x v="59"/>
    <n v="2"/>
    <n v="35"/>
    <n v="1"/>
    <n v="2"/>
    <n v="1125"/>
    <n v="1125"/>
    <n v="2"/>
    <n v="1125"/>
    <m/>
    <s v="t"/>
    <n v="6"/>
    <n v="19"/>
    <n v="45"/>
    <n v="191"/>
    <d v="2025-03-03T00:00:00"/>
    <n v="117"/>
    <n v="59"/>
    <n v="1"/>
    <n v="191"/>
    <n v="59"/>
    <n v="255"/>
    <n v="78795"/>
    <d v="2022-12-17T00:00:00"/>
    <d v="2025-02-03T00:00:00"/>
    <x v="27"/>
    <n v="4.8899999999999997"/>
    <n v="4.5999999999999996"/>
    <n v="4.8899999999999997"/>
    <n v="4.9400000000000004"/>
    <n v="4.96"/>
    <n v="4.62"/>
    <s v="Exempt"/>
    <s v="f"/>
    <n v="2"/>
    <n v="2"/>
    <n v="0"/>
    <n v="0"/>
    <n v="4.34"/>
  </r>
  <r>
    <s v="781960835645394518"/>
    <s v="https://www.airbnb.com/rooms/781960835645394518"/>
    <n v="20250303043221"/>
    <d v="2025-03-03T00:00:00"/>
    <s v="city scrape"/>
    <s v="Designer apartment in central leafy neighbourhood"/>
    <s v="Enjoy your stay at our centrally located art deco apartment. &lt;br /&gt;&lt;br /&gt;Conveniently located 5 minutes walk from the Edgecliff centre which has a train and bus station, supermarkets and cafes. From here, itâ€™s just 10 minutes by train to the CBD where you can get connections all over the city. The apartment is walking distance to Queen Street village shops and eateries, Double Bay village and ferry stop, and Centennial Park. Easy bus ride to Bondi Beach."/>
    <s v="Woollahra is a lovely leafy and central neighbourhood in Sydney! &lt;br /&gt;There are plenty of cafes, parks, weekend produce markets and shopping precincts located a stone's throw away.&lt;br /&gt;5 minutes walk from Queen Street cafes, 5 minutes walk from the Edgecliff station with supermarkets, trains and eateries, 10 minutes walk from Double Bay park, beach and shopping precinct, 10 minutes walk from Centennial Park. Get to the city in less than 10 minutes by train or 40 minutes walking."/>
    <s v="https://a0.muscache.com/pictures/miso/Hosting-781960835645394518/original/b5b01577-834d-4156-8454-9c7946db0c0f.jpeg"/>
    <n v="5791782"/>
    <s v="https://www.airbnb.com/users/show/5791782"/>
    <s v="Lauren"/>
    <d v="2013-04-05T00:00:00"/>
    <s v="Sydney, Australia"/>
    <s v="Born and raised in Sydney, I now reside in Sydney's Eastern Suburbs with my husband, baby and dog. Our family loves to travel and have already been on 2 overseas trips since our baby was born earlier this year. I look forward to hosting you &amp; helping you to enjoy the best of Sydney."/>
    <s v="within a few hours"/>
    <n v="1"/>
    <n v="0.81"/>
    <s v="f"/>
    <s v="https://a0.muscache.com/im/pictures/user/User-5791782/original/e86337da-f1b6-49e1-a0c6-d704668683b2.jpeg?aki_policy=profile_small"/>
    <s v="https://a0.muscache.com/im/pictures/user/User-5791782/original/e86337da-f1b6-49e1-a0c6-d704668683b2.jpeg?aki_policy=profile_x_medium"/>
    <m/>
    <n v="1"/>
    <n v="1"/>
    <s v="['email', 'phone']"/>
    <s v="t"/>
    <s v="t"/>
    <s v="Neighborhood highlights"/>
    <x v="8"/>
    <m/>
    <n v="-33.881601546420498"/>
    <s v="151.2383962882142"/>
    <s v="Entire condo"/>
    <s v="Entire home/apt"/>
    <n v="3"/>
    <n v="1"/>
    <s v="1 bath"/>
    <n v="1"/>
    <n v="1"/>
    <s v="[&quot;Dishwasher&quot;, &quot;Smoke alarm&quot;, &quot;Ceiling fan&quot;, &quot;Dishes and silverware&quot;, &quot;Refrigerator&quot;, &quot;32 inch TV with Netflix&quot;, &quot;Free street parking&quot;, &quot;Toaster&quot;, &quot;Hair dryer&quot;, &quot;Freezer&quot;, &quot;Wifi&quot;, &quot;Dedicated workspace&quot;, &quot;Dining table&quot;, &quot;Essentials&quot;, &quot;Washer&quot;, &quot;Pets allowed&quot;, &quot;Stainless steel single oven&quot;, &quot;Kitchen&quot;, &quot;Hot water&quot;, &quot;Lockbox&quot;, &quot;Self check-in&quot;, &quot;Shared beach access&quot;, &quot;Bed linens&quot;, &quot;Hot water kettle&quot;, &quot;Gas stove&quot;, &quot;Indoor fireplace&quot;]"/>
    <x v="468"/>
    <n v="3"/>
    <n v="28"/>
    <n v="3"/>
    <n v="3"/>
    <n v="28"/>
    <n v="28"/>
    <n v="3"/>
    <n v="28"/>
    <m/>
    <s v="t"/>
    <n v="1"/>
    <n v="13"/>
    <n v="43"/>
    <n v="73"/>
    <d v="2025-03-03T00:00:00"/>
    <n v="8"/>
    <n v="8"/>
    <n v="1"/>
    <n v="73"/>
    <n v="6"/>
    <n v="48"/>
    <n v="10032"/>
    <d v="2024-07-31T00:00:00"/>
    <d v="2025-02-05T00:00:00"/>
    <x v="15"/>
    <n v="5"/>
    <n v="4.63"/>
    <n v="4.75"/>
    <n v="5"/>
    <n v="4.88"/>
    <n v="4.88"/>
    <s v="PID-STRA-54629"/>
    <s v="f"/>
    <n v="1"/>
    <n v="1"/>
    <n v="0"/>
    <n v="0"/>
    <n v="1.1100000000000001"/>
  </r>
  <r>
    <s v="781964073660143758"/>
    <s v="https://www.airbnb.com/rooms/781964073660143758"/>
    <n v="20250303043221"/>
    <d v="2025-03-03T00:00:00"/>
    <s v="city scrape"/>
    <s v="Chic &amp; Private 1 Bedroom APT"/>
    <s v="You can lose yourself for hours on the rooftop terrace. Taking in the glow of the afternoon sun as it highlights Sydney city â€” a mere 14km away. &lt;br /&gt;&lt;br /&gt;âœ“ Rooftop terrace: panoramic views of Sydney CBD &amp; Homebush&lt;br /&gt;âœ“ Balcony, Netflix, Disney+, tea, coffee and snacks available&lt;br /&gt;âœ“ New Apartment â€” only 4 years old&lt;br /&gt;âœ“ Air conditioning to keep you comfortable, whatever time of the year&lt;br /&gt;âœ“ Intercom for welcoming guests&lt;br /&gt;âœ“ Kitchen - gas cooking, Miele appliances, stone bench tops"/>
    <m/>
    <s v="https://a0.muscache.com/pictures/miso/Hosting-781964073660143758/original/19f5db5c-ecfc-46bf-8113-7d3947c45264.jpeg"/>
    <n v="491457919"/>
    <s v="https://www.airbnb.com/users/show/491457919"/>
    <s v="Brad"/>
    <d v="2022-12-14T00:00:00"/>
    <m/>
    <m/>
    <s v="within an hour"/>
    <n v="1"/>
    <n v="1"/>
    <s v="t"/>
    <s v="https://a0.muscache.com/im/pictures/user/492f111c-6ce8-4dc7-9e4e-f9642f95f8e1.jpg?aki_policy=profile_small"/>
    <s v="https://a0.muscache.com/im/pictures/user/492f111c-6ce8-4dc7-9e4e-f9642f95f8e1.jpg?aki_policy=profile_x_medium"/>
    <m/>
    <n v="1"/>
    <n v="1"/>
    <s v="['email', 'phone']"/>
    <s v="t"/>
    <s v="t"/>
    <m/>
    <x v="22"/>
    <m/>
    <n v="-33.8166546"/>
    <n v="151.10434520000001"/>
    <s v="Entire rental unit"/>
    <s v="Entire home/apt"/>
    <n v="2"/>
    <n v="1"/>
    <s v="1 bath"/>
    <n v="1"/>
    <n v="1"/>
    <s v="[&quot;Sound system&quot;, &quot;Coffee maker: Nespresso&quot;, &quot;Outdoor furniture&quot;, &quot;Dishwasher&quot;, &quot;Smoke alarm&quot;, &quot;Fire extinguisher&quot;, &quot;Cooking basics&quot;, &quot;Dishes and silverware&quot;, &quot;LG refrigerator&quot;, &quot;Cleaning products&quot;, &quot;Board games&quot;, &quot;Body soap&quot;, &quot;Microwave&quot;, &quot;Toaster&quot;, &quot;Hair dryer&quot;, &quot;Freezer&quot;, &quot;Iron&quot;, &quot;Wifi&quot;, &quot;Wine glasses&quot;, &quot;Free parking on premises&quot;, &quot;Dedicated workspace&quot;, &quot;Dining table&quot;, &quot;Heating - split type ductless system&quot;, &quot;65 inch HDTV with Disney+, Netflix&quot;, &quot;Essentials&quot;, &quot;Room-darkening shades&quot;, &quot;Conditioner&quot;, &quot;First aid kit&quot;, &quot;Miele stainless steel gas stove&quot;, &quot;Extra pillows and blankets&quot;, &quot;Carbon monoxide alarm&quot;, &quot;Free washer \u2013 In unit&quot;, &quot;Exterior security cameras on property&quot;, &quot;Free dryer \u2013 In unit&quot;, &quot;Elevator&quot;, &quot;Shower gel&quot;, &quot;Shampoo&quot;, &quot;Kitchen&quot;, &quot;Hot water&quot;, &quot;Long term stays allowed&quot;, &quot;Lockbox&quot;, &quot;Clothing storage: wardrobe&quot;, &quot;Coffee&quot;, &quot;Central air conditioning&quot;, &quot;Self check-in&quot;, &quot;City skyline view&quot;, &quot;River view&quot;, &quot;Hangers&quot;, &quot;Bed linens&quot;, &quot;Hot water kettle&quot;, &quot;Miele stainless steel single oven&quot;, &quot;Private patio or balcony&quot;, &quot;Books and reading material&quot;]"/>
    <x v="6"/>
    <n v="3"/>
    <n v="730"/>
    <n v="3"/>
    <n v="3"/>
    <n v="1125"/>
    <n v="1125"/>
    <n v="3"/>
    <n v="1125"/>
    <m/>
    <s v="t"/>
    <n v="2"/>
    <n v="6"/>
    <n v="26"/>
    <n v="297"/>
    <d v="2025-03-03T00:00:00"/>
    <n v="47"/>
    <n v="15"/>
    <n v="1"/>
    <n v="236"/>
    <n v="16"/>
    <n v="90"/>
    <n v="16650"/>
    <d v="2023-01-21T00:00:00"/>
    <d v="2025-02-02T00:00:00"/>
    <x v="11"/>
    <n v="4.9800000000000004"/>
    <n v="5"/>
    <n v="4.9800000000000004"/>
    <n v="4.9800000000000004"/>
    <n v="4.7699999999999996"/>
    <n v="4.87"/>
    <s v="PID-STRA-44023"/>
    <s v="f"/>
    <n v="1"/>
    <n v="1"/>
    <n v="0"/>
    <n v="0"/>
    <n v="1.82"/>
  </r>
  <r>
    <s v="781982727806956432"/>
    <s v="https://www.airbnb.com/rooms/781982727806956432"/>
    <n v="20250303043221"/>
    <d v="2025-03-03T00:00:00"/>
    <s v="city scrape"/>
    <s v="The Haven Beach House Avalon"/>
    <s v="Welcome to your home away from home, THE HAVEN BEACH HOUSE- NORTH AVALON.&lt;br /&gt;&lt;br /&gt;With only a short flat 800m walk to North Avalon beach and 300m walk to popular cafe's and restaurants. &lt;br /&gt;&lt;br /&gt;Our HAVEN BEACH HOUSE sleeps up to 8 people. &lt;br /&gt;&lt;br /&gt;Inc- Wifi, smart tv's x 3, 2 x living areas, 4 x bedrooms, parking space. &lt;br /&gt;&lt;br /&gt;5 min from Jonahs restaurant"/>
    <s v="Our home is located in North Avalon, New South Wales, Australia.&lt;br /&gt;We are situated in the beautiful suburb, graced with an incredible beach . We live in a great respectful neighbourhood with awesome neighbours and are located a short distance from many beautiful walks."/>
    <s v="https://a0.muscache.com/pictures/181f4cd0-113b-4e98-b937-b22ea0a4eaae.jpg"/>
    <n v="3452873"/>
    <s v="https://www.airbnb.com/users/show/3452873"/>
    <s v="Shannon"/>
    <d v="2012-09-02T00:00:00"/>
    <s v="Sydney, Australia"/>
    <s v="We love exploring new places"/>
    <s v="within an hour"/>
    <n v="1"/>
    <n v="1"/>
    <s v="f"/>
    <s v="https://a0.muscache.com/im/pictures/user/7805a746-9d12-4046-b7ca-e4b3c184508e.jpg?aki_policy=profile_small"/>
    <s v="https://a0.muscache.com/im/pictures/user/7805a746-9d12-4046-b7ca-e4b3c184508e.jpg?aki_policy=profile_x_medium"/>
    <m/>
    <n v="2"/>
    <n v="6"/>
    <s v="['email', 'phone', 'work_email']"/>
    <s v="t"/>
    <s v="t"/>
    <s v="Neighborhood highlights"/>
    <x v="0"/>
    <m/>
    <n v="-33.624989999999997"/>
    <n v="151.33733000000001"/>
    <s v="Entire home"/>
    <s v="Entire home/apt"/>
    <n v="7"/>
    <n v="2.5"/>
    <s v="2.5 baths"/>
    <n v="4"/>
    <n v="6"/>
    <s v="[&quot;Sound system&quot;, &quot;Children\u2019s books and toys&quot;, &quot;Blender&quot;, &quot;Any conditioner&quot;, &quot;Westinghouse oven&quot;, &quot;Beach access \u2013 Beachfront&quot;, &quot;Dishwasher&quot;, &quot;Smoke alarm&quot;, &quot;Outdoor furniture&quot;, &quot;Luggage dropoff allowed&quot;, &quot;Fire extinguisher&quot;, &quot;Ceiling fan&quot;, &quot;Cooking basics&quot;, &quot;Dishes and silverware&quot;, &quot;Baking sheet&quot;, &quot;Private backyard \u2013 Fully fenced&quot;, &quot;Outdoor dining area&quot;, &quot;Cleaning products&quot;, &quot;Heating&quot;, &quot;Free street parking&quot;, &quot;Board games&quot;, &quot;Body soap&quot;, &quot;Microwave&quot;, &quot;Toaster&quot;, &quot;Outdoor shower&quot;, &quot;Rice maker&quot;, &quot;Laundromat nearby&quot;, &quot;Hair dryer&quot;, &quot;Freezer&quot;, &quot;Iron&quot;, &quot;Clothing storage: closet&quot;, &quot;Bathtub&quot;, &quot;Wifi&quot;, &quot;Wine glasses&quot;, &quot;Barbecue utensils&quot;, &quot;Free parking on premises&quot;, &quot;Dedicated workspace&quot;, &quot;Babysitter recommendations&quot;, &quot;Dining table&quot;, &quot;Ethernet connection&quot;, &quot;Essentials&quot;, &quot;Free washer \u2013 In building&quot;, &quot;TV&quot;, &quot;First aid kit&quot;, &quot;Extra pillows and blankets&quot;, &quot;Carbon monoxide alarm&quot;, &quot;Pets allowed&quot;, &quot;Free dryer&quot;, &quot;Hammock&quot;, &quot;Any shampoo&quot;, &quot;Shower gel&quot;, &quot;Children\u2019s dinnerware&quot;, &quot;Kitchen&quot;, &quot;Hot water&quot;, &quot;Patio or balcony&quot;, &quot;Lockbox&quot;, &quot;Drying rack for clothing&quot;, &quot;BBQ grill&quot;, &quot;Coffee&quot;, &quot;Indoor fireplace: wood-burning&quot;, &quot;Self check-in&quot;, &quot;Hangers&quot;, &quot;Bed linens&quot;, &quot;Hot water kettle&quot;, &quot;F&amp;P refrigerator&quot;, &quot;Gas stove&quot;, &quot;Coffee maker: espresso machine&quot;, &quot;Books and reading material&quot;, &quot;Fire pit&quot;]"/>
    <x v="248"/>
    <n v="3"/>
    <n v="30"/>
    <n v="3"/>
    <n v="3"/>
    <n v="30"/>
    <n v="30"/>
    <n v="3"/>
    <n v="30"/>
    <m/>
    <s v="t"/>
    <n v="18"/>
    <n v="47"/>
    <n v="77"/>
    <n v="257"/>
    <d v="2025-03-03T00:00:00"/>
    <n v="1"/>
    <n v="1"/>
    <n v="0"/>
    <n v="257"/>
    <n v="1"/>
    <n v="6"/>
    <n v="8100"/>
    <d v="2024-04-01T00:00:00"/>
    <d v="2024-04-01T00:00:00"/>
    <x v="15"/>
    <n v="4"/>
    <n v="4"/>
    <n v="5"/>
    <n v="5"/>
    <n v="5"/>
    <n v="3"/>
    <s v="PID-STRA-3584"/>
    <s v="f"/>
    <n v="2"/>
    <n v="2"/>
    <n v="0"/>
    <n v="0"/>
    <n v="0.09"/>
  </r>
  <r>
    <s v="781991126329905720"/>
    <s v="https://www.airbnb.com/rooms/781991126329905720"/>
    <n v="20250303043221"/>
    <d v="2025-03-03T00:00:00"/>
    <s v="city scrape"/>
    <s v="Beautiful House in Heart of Double Bay."/>
    <s v="Lovely air conditioned room is located in the vibrant, cosmopolitan area of Double Bay. One Minutes stroll to Boutique Shopping, and a choice of Restaurants, cafes &amp; more.&lt;br /&gt;Public Transport is convenient: buses, trains ferry are within a short distance.&lt;br /&gt;Five minutes walk to the Waterfront, and Ferry services, and a beautiful waterfront park and beach for relaxing or swimming. Redleaf Pool a picturesque and netted swimming area is a short walk including Point Piper, and the Rosebay Foreshore."/>
    <s v="Double bay is an iconic cosmopolitan precinct in Sydneyâ€™s Eastern Suburbs. Lots of fabulous restaurants, shopping, nightlife and conveniences. A few minutes walk from the Sydney Harbour waterways."/>
    <s v="https://a0.muscache.com/pictures/miso/Hosting-781991126329905720/original/267f2c30-190a-4667-8fa2-edd1bbdc01c1.jpeg"/>
    <n v="3526500"/>
    <s v="https://www.airbnb.com/users/show/3526500"/>
    <s v="Maurice"/>
    <d v="2012-09-10T00:00:00"/>
    <s v="Bondi Junction, Australia"/>
    <s v="Hi I am a musician/ business owner with pet care ( I donâ€™t have any pets at home)and property businesses. I take pride in hosting new people and I love to learn about culture from around the world."/>
    <s v="within an hour"/>
    <n v="1"/>
    <n v="1"/>
    <s v="f"/>
    <s v="https://a0.muscache.com/im/users/3526500/profile_pic/1425190983/original.jpg?aki_policy=profile_small"/>
    <s v="https://a0.muscache.com/im/users/3526500/profile_pic/1425190983/original.jpg?aki_policy=profile_x_medium"/>
    <m/>
    <n v="6"/>
    <n v="13"/>
    <s v="['email', 'phone']"/>
    <s v="t"/>
    <s v="t"/>
    <s v="Neighborhood highlights"/>
    <x v="8"/>
    <m/>
    <n v="-33.879359999999998"/>
    <n v="151.24226999999999"/>
    <s v="Private room in home"/>
    <s v="Private room"/>
    <n v="2"/>
    <n v="3"/>
    <s v="3 shared baths"/>
    <n v="1"/>
    <n v="1"/>
    <s v="[&quot;Outdoor furniture&quot;, &quot;Dishwasher&quot;, &quot;Smoke alarm&quot;, &quot;Cooking basics&quot;, &quot;Outdoor dining area&quot;, &quot;Dishes and silverware&quot;, &quot;Refrigerator&quot;, &quot;Cleaning products&quot;, &quot;Free street parking&quot;, &quot;Microwave&quot;, &quot;Toaster&quot;, &quot;Laundromat nearby&quot;, &quot;Hair dryer&quot;, &quot;Freezer&quot;, &quot;Iron&quot;, &quot;Central heating&quot;, &quot;Wifi&quot;, &quot;Bathtub&quot;, &quot;Stove&quot;, &quot;Wine glasses&quot;, &quot;Barbecue utensils&quot;, &quot;Free parking on premises&quot;, &quot;Courtyard view&quot;, &quot;Dedicated workspace&quot;, &quot;Dining table&quot;, &quot;Essentials&quot;, &quot;Free washer \u2013 In building&quot;, &quot;Room-darkening shades&quot;, &quot;Lock on bedroom door&quot;, &quot;Smart lock&quot;, &quot;Oven&quot;, &quot;Shower gel&quot;, &quot;Shampoo&quot;, &quot;Kitchen&quot;, &quot;Hot water&quot;, &quot;Air conditioning&quot;, &quot;Shared patio or balcony&quot;, &quot;Drying rack for clothing&quot;, &quot;BBQ grill&quot;, &quot;Paid street parking off premises&quot;, &quot;Clothing storage: wardrobe&quot;, &quot;Shared backyard \u2013 Fully fenced&quot;, &quot;Self check-in&quot;, &quot;Hangers&quot;, &quot;Bed linens&quot;, &quot;Hot water kettle&quot;, &quot;Pool&quot;, &quot;Books and reading material&quot;]"/>
    <x v="358"/>
    <n v="2"/>
    <n v="90"/>
    <n v="2"/>
    <n v="2"/>
    <n v="1125"/>
    <n v="1125"/>
    <n v="2"/>
    <n v="1125"/>
    <m/>
    <s v="t"/>
    <n v="9"/>
    <n v="29"/>
    <n v="51"/>
    <n v="52"/>
    <d v="2025-03-03T00:00:00"/>
    <n v="46"/>
    <n v="26"/>
    <n v="0"/>
    <n v="52"/>
    <n v="24"/>
    <n v="156"/>
    <n v="13728"/>
    <d v="2023-01-15T00:00:00"/>
    <d v="2025-01-20T00:00:00"/>
    <x v="42"/>
    <n v="4.41"/>
    <n v="4.41"/>
    <n v="4.6500000000000004"/>
    <n v="4.91"/>
    <n v="4.8"/>
    <n v="4.41"/>
    <s v="PID-STRA-46287"/>
    <s v="t"/>
    <n v="6"/>
    <n v="0"/>
    <n v="6"/>
    <n v="0"/>
    <n v="1.77"/>
  </r>
  <r>
    <s v="782000813242362921"/>
    <s v="https://www.airbnb.com/rooms/782000813242362921"/>
    <n v="20250303043221"/>
    <d v="2025-03-03T00:00:00"/>
    <s v="city scrape"/>
    <s v="Best Harbour Views &amp; location in Sydney!"/>
    <s v="Blackbird Property present their latest listing, Kiara, located in the beautiful, harbour-side enclave of Kirribilli.  Kiara has picture-perfect waterfront views showcasing the Harbour Bridge, Circular Quay and Sydney CBD, this 2-bedroom apartment is the ideal spot to watch the fireworks.  Featuring stylish interiors, this modern apartment is close to the many local Kirribilli attractions, cafes, restaurants and easy access to the city via bus, train and ferry."/>
    <m/>
    <s v="https://a0.muscache.com/pictures/miso/Hosting-782000813242362921/original/84feb9b8-76fe-4ef4-9e10-b5593940e86f.jpeg"/>
    <n v="391875623"/>
    <s v="https://www.airbnb.com/users/show/391875623"/>
    <s v="Madonna"/>
    <d v="2021-03-09T00:00:00"/>
    <m/>
    <m/>
    <s v="within an hour"/>
    <n v="1"/>
    <n v="0.97"/>
    <s v="f"/>
    <s v="https://a0.muscache.com/im/pictures/user/da64a5a5-7542-4f65-8369-1022366a7a2b.jpg?aki_policy=profile_small"/>
    <s v="https://a0.muscache.com/im/pictures/user/da64a5a5-7542-4f65-8369-1022366a7a2b.jpg?aki_policy=profile_x_medium"/>
    <m/>
    <n v="4"/>
    <n v="4"/>
    <s v="['email', 'phone']"/>
    <s v="t"/>
    <s v="t"/>
    <m/>
    <x v="6"/>
    <m/>
    <n v="-33.851042100000001"/>
    <n v="151.2161409"/>
    <s v="Entire rental unit"/>
    <s v="Entire home/apt"/>
    <n v="5"/>
    <n v="1"/>
    <s v="1 bath"/>
    <n v="2"/>
    <n v="4"/>
    <s v="[&quot;Coffee maker&quot;, &quot;Dishwasher&quot;, &quot;Smoke alarm&quot;, &quot;Fire extinguisher&quot;, &quot;Cooking basics&quot;, &quot;Dishes and silverware&quot;, &quot;Refrigerator&quot;, &quot;Microwave&quot;, &quot;Toaster&quot;, &quot;Pack \u2019n play/Travel crib&quot;, &quot;Hair dryer&quot;, &quot;Iron&quot;, &quot;Wifi&quot;, &quot;Bathtub&quot;, &quot;Stove&quot;, &quot;Essentials&quot;, &quot;Washer&quot;, &quot;TV with standard cable&quot;, &quot;Waterfront&quot;, &quot;Dryer&quot;, &quot;Shampoo&quot;, &quot;Kitchen&quot;, &quot;Hot water&quot;, &quot;Long term stays allowed&quot;, &quot;Lockbox&quot;, &quot;Self check-in&quot;, &quot;Bed linens&quot;, &quot;Hot water kettle&quot;, &quot;Private patio or balcony&quot;, &quot;High chair&quot;]"/>
    <x v="539"/>
    <n v="2"/>
    <n v="365"/>
    <n v="2"/>
    <n v="4"/>
    <n v="365"/>
    <n v="365"/>
    <n v="2.2000000000000002"/>
    <n v="365"/>
    <m/>
    <s v="t"/>
    <n v="22"/>
    <n v="49"/>
    <n v="79"/>
    <n v="302"/>
    <d v="2025-03-03T00:00:00"/>
    <n v="77"/>
    <n v="32"/>
    <n v="1"/>
    <n v="270"/>
    <n v="33"/>
    <n v="192"/>
    <n v="91776"/>
    <d v="2022-12-20T00:00:00"/>
    <d v="2025-02-04T00:00:00"/>
    <x v="44"/>
    <n v="4.87"/>
    <n v="4.79"/>
    <n v="4.68"/>
    <n v="4.7300000000000004"/>
    <n v="4.9400000000000004"/>
    <n v="4.6500000000000004"/>
    <s v="PID-STRA-46286"/>
    <s v="f"/>
    <n v="2"/>
    <n v="2"/>
    <n v="0"/>
    <n v="0"/>
    <n v="2.87"/>
  </r>
  <r>
    <s v="782061343638129441"/>
    <s v="https://www.airbnb.com/rooms/782061343638129441"/>
    <n v="20250303043221"/>
    <d v="2025-03-03T00:00:00"/>
    <s v="city scrape"/>
    <s v="Studio With a View"/>
    <s v="Located on the fringe of Parramatta's central business district, right in the heart of Sydneyâ€™s West, directly opposite the Rosehill Gardensâ€™ Racecourse and 15 minutes from the world-renowned Sydney Olympic Park. It is within easy reach of shopping, dining, entertainment and many attractions. 40 minutes from Sydneyâ€™s Kingsford Smith Airport and 30 minutes from the Sydney CBD.&lt;br /&gt;&lt;br /&gt;You won't get tired of the sunset views. If you like Indian food, you are a short walk to some of Sydny's best."/>
    <s v="There are several places to eat and a large supermarket within a ten-minute walk. If you go a bit further, you will find Harris Park, which is home to many Indian restaurants. If you like vegetarian food, you will love this place. &lt;br /&gt;Close bye is Parramatta city. There is the River you can stroll along. &lt;br /&gt;&lt;br /&gt;One of my favourite places is, Paramata Lake. You can do a 4.3km bushwalk and go for a swim."/>
    <s v="https://a0.muscache.com/pictures/miso/Hosting-782061343638129441/original/656c414a-5271-438f-962c-255b97de82d6.jpeg"/>
    <n v="67094079"/>
    <s v="https://www.airbnb.com/users/show/67094079"/>
    <s v="Ben"/>
    <d v="2016-04-13T00:00:00"/>
    <s v="Sydney, Australia"/>
    <s v="Easy going Tai Chi/ Yoga instructor. Mostly vegan. Have traveled to over 75 countries and 7 continents. Climbed Mt Kilimanjaro, waved to the queen outside Buckingham Palace and  got lost in a Jungle in Indonesia. Love the outdoors and trekking in wild places. Speak several languages. Currently reading a book called Sapiens, and learning to ride an electric unicycle (not at the same time)._x000d__x000a__x000d__x000a__x000d__x000a_"/>
    <s v="N/A"/>
    <s v="N/A"/>
    <s v="N/A"/>
    <s v="f"/>
    <s v="https://a0.muscache.com/im/pictures/user/User-67094079/original/ea3c7108-b927-40ad-85d6-f3a93fc5cae9.jpeg?aki_policy=profile_small"/>
    <s v="https://a0.muscache.com/im/pictures/user/User-67094079/original/ea3c7108-b927-40ad-85d6-f3a93fc5cae9.jpeg?aki_policy=profile_x_medium"/>
    <m/>
    <n v="1"/>
    <n v="3"/>
    <s v="['email', 'phone']"/>
    <s v="t"/>
    <s v="t"/>
    <s v="Neighborhood highlights"/>
    <x v="9"/>
    <m/>
    <n v="-33.823469376639103"/>
    <n v="151.02149221133601"/>
    <s v="Entire rental unit"/>
    <s v="Entire home/apt"/>
    <n v="2"/>
    <n v="1"/>
    <s v="1 bath"/>
    <n v="1"/>
    <n v="1"/>
    <s v="[&quot;Dishwasher&quot;, &quot;Smoke alarm&quot;, &quot;Exercise equipment: free weights, stationary bike, treadmill, yoga mat, workout bench, rowing&quot;, &quot;Fire extinguisher&quot;, &quot;Dishes and silverware&quot;, &quot;Refrigerator&quot;, &quot;Cleaning products&quot;, &quot;Free street parking&quot;, &quot;Microwave&quot;, &quot;Iron&quot;, &quot;Central heating&quot;, &quot;Shared outdoor pool - available all year, open specific hours, heated&quot;, &quot;Bathtub&quot;, &quot;Dedicated workspace&quot;, &quot;Essentials&quot;, &quot;Room-darkening shades&quot;, &quot;Shared hot tub - available all year, open specific hours&quot;, &quot;Extra pillows and blankets&quot;, &quot;Free washer \u2013 In unit&quot;, &quot;Oven&quot;, &quot;Free dryer \u2013 In unit&quot;, &quot;Elevator&quot;, &quot;Kitchen&quot;, &quot;Hot water&quot;, &quot;Long term stays allowed&quot;, &quot;Drying rack for clothing&quot;, &quot;Central air conditioning&quot;, &quot;Hangers&quot;, &quot;Shared gym in building&quot;, &quot;Bed linens&quot;, &quot;Hot water kettle&quot;, &quot;Mini fridge&quot;, &quot;Electric stove&quot;]"/>
    <x v="114"/>
    <n v="90"/>
    <n v="365"/>
    <n v="90"/>
    <n v="90"/>
    <n v="365"/>
    <n v="365"/>
    <n v="90"/>
    <n v="365"/>
    <m/>
    <s v="t"/>
    <n v="29"/>
    <n v="59"/>
    <n v="89"/>
    <n v="89"/>
    <d v="2025-03-03T00:00:00"/>
    <n v="1"/>
    <n v="0"/>
    <n v="0"/>
    <n v="89"/>
    <n v="1"/>
    <n v="0"/>
    <n v="0"/>
    <d v="2024-02-24T00:00:00"/>
    <d v="2024-02-24T00:00:00"/>
    <x v="15"/>
    <n v="5"/>
    <n v="5"/>
    <n v="5"/>
    <n v="5"/>
    <n v="5"/>
    <n v="5"/>
    <s v="PID-STRA-54206"/>
    <s v="f"/>
    <n v="1"/>
    <n v="1"/>
    <n v="0"/>
    <n v="0"/>
    <n v="0.08"/>
  </r>
  <r>
    <s v="776124945562720778"/>
    <s v="https://www.airbnb.com/rooms/776124945562720778"/>
    <n v="20250303043221"/>
    <d v="2025-03-03T00:00:00"/>
    <s v="city scrape"/>
    <s v="Luxury Vaucluse house 10min to CBD, walk to beach"/>
    <s v="Bring the whole family to this stunning place with lots of room for fun. Peacefully nestled in the heart of Vaucluse, the property makes an ideal sanctuary for relaxed family living and entertaining, offering a generous array of casual and formal living spaces that open onto the hedge-lined garden and sun washed alfresco terrace. &lt;br /&gt;&lt;br /&gt;LONG term (1-6 months) or SHORT term stays available.&lt;br /&gt;&lt;br /&gt;- 5 bedrooms, 3 full bathrooms&lt;br /&gt;- Granite kitchen&lt;br /&gt;- Master has ensuite, water view balcony&lt;br /&gt;- A/C, gas , laundry"/>
    <m/>
    <s v="https://a0.muscache.com/pictures/miso/Hosting-776124945562720778/original/80182b06-10b7-4d19-a5ab-234ec5aa5254.jpeg"/>
    <n v="3570687"/>
    <s v="https://www.airbnb.com/users/show/3570687"/>
    <s v="Trish"/>
    <d v="2012-09-14T00:00:00"/>
    <m/>
    <s v="From Sydney"/>
    <s v="within an hour"/>
    <n v="1"/>
    <n v="1"/>
    <s v="t"/>
    <s v="https://a0.muscache.com/im/pictures/user/667df7c5-c9ab-48fb-89e1-2012898e2275.jpg?aki_policy=profile_small"/>
    <s v="https://a0.muscache.com/im/pictures/user/667df7c5-c9ab-48fb-89e1-2012898e2275.jpg?aki_policy=profile_x_medium"/>
    <m/>
    <n v="1"/>
    <n v="1"/>
    <s v="['email', 'phone']"/>
    <s v="t"/>
    <s v="t"/>
    <m/>
    <x v="8"/>
    <m/>
    <n v="-33.860155384831103"/>
    <s v="151.27626347623786"/>
    <s v="Entire home"/>
    <s v="Entire home/apt"/>
    <n v="14"/>
    <n v="3"/>
    <s v="3 baths"/>
    <n v="5"/>
    <n v="7"/>
    <s v="[&quot;Beach access \u2013 Beachfront&quot;, &quot;Coffee maker: Nespresso&quot;, &quot;Dishwasher&quot;, &quot;Smoke alarm&quot;, &quot;Fire extinguisher&quot;, &quot;Cooking basics&quot;, &quot;Dishes and silverware&quot;, &quot;Outdoor dining area&quot;, &quot;Refrigerator&quot;, &quot;Cleaning products&quot;, &quot;Heating&quot;, &quot;Free street parking&quot;, &quot;Microwave&quot;, &quot;Toaster&quot;, &quot;Hair dryer&quot;, &quot;Freezer&quot;, &quot;Iron&quot;, &quot;Wifi&quot;, &quot;Bathtub&quot;, &quot;Wine glasses&quot;, &quot;Free parking on premises&quot;, &quot;Dedicated workspace&quot;, &quot;Dining table&quot;, &quot;Essentials&quot;, &quot;Washer&quot;, &quot;Room-darkening shades&quot;, &quot;Conditioner&quot;, &quot;TV&quot;, &quot;First aid kit&quot;, &quot;Extra pillows and blankets&quot;, &quot;Pets allowed&quot;, &quot;Oven&quot;, &quot;Backyard&quot;, &quot;Shower gel&quot;, &quot;Shampoo&quot;, &quot;Kitchen&quot;, &quot;Hot water&quot;, &quot;Long term stays allowed&quot;, &quot;Air conditioning&quot;, &quot;Patio or balcony&quot;, &quot;Lockbox&quot;, &quot;Drying rack for clothing&quot;, &quot;BBQ grill&quot;, &quot;Crib - always at the listing&quot;, &quot;Clothing storage: wardrobe&quot;, &quot;Coffee&quot;, &quot;Self check-in&quot;, &quot;Hangers&quot;, &quot;Bed linens&quot;, &quot;Hot water kettle&quot;, &quot;High chair&quot;]"/>
    <x v="945"/>
    <n v="5"/>
    <n v="730"/>
    <n v="2"/>
    <n v="10"/>
    <n v="730"/>
    <n v="730"/>
    <n v="5.4"/>
    <n v="730"/>
    <m/>
    <s v="t"/>
    <n v="0"/>
    <n v="0"/>
    <n v="0"/>
    <n v="103"/>
    <d v="2025-03-03T00:00:00"/>
    <n v="21"/>
    <n v="16"/>
    <n v="0"/>
    <n v="42"/>
    <n v="19"/>
    <n v="160"/>
    <n v="162240"/>
    <d v="2023-12-18T00:00:00"/>
    <d v="2025-01-06T00:00:00"/>
    <x v="35"/>
    <n v="4.9000000000000004"/>
    <n v="4.76"/>
    <n v="4.95"/>
    <n v="4.9000000000000004"/>
    <n v="4.9000000000000004"/>
    <n v="4.57"/>
    <s v="PID-STRA-59689"/>
    <s v="f"/>
    <n v="1"/>
    <n v="1"/>
    <n v="0"/>
    <n v="0"/>
    <n v="1.43"/>
  </r>
  <r>
    <s v="776214462623485602"/>
    <s v="https://www.airbnb.com/rooms/776214462623485602"/>
    <n v="20250303043221"/>
    <d v="2025-03-03T00:00:00"/>
    <s v="previous scrape"/>
    <s v="Sunset Room -2B2B1P central spot"/>
    <s v="Enjoy a stylish experience at this centrally located place.&lt;br /&gt;only 2 mins walking distance to bus stationï¼Œshopping centreï¼Œspaï¼ŒGym and waterfront. Very convince spot to explore Sydney"/>
    <m/>
    <s v="https://a0.muscache.com/pictures/miso/Hosting-776214462623485602/original/e91f56b0-e91a-4f64-b2c9-5109b536b13d.jpeg"/>
    <n v="490503602"/>
    <s v="https://www.airbnb.com/users/show/490503602"/>
    <s v="Zac"/>
    <d v="2022-12-06T00:00:00"/>
    <s v="Melbourne, Australia"/>
    <m/>
    <s v="within an hour"/>
    <n v="1"/>
    <n v="1"/>
    <s v="f"/>
    <s v="https://a0.muscache.com/im/pictures/user/553882ea-94ff-47f5-97db-0b16e7024731.jpg?aki_policy=profile_small"/>
    <s v="https://a0.muscache.com/im/pictures/user/553882ea-94ff-47f5-97db-0b16e7024731.jpg?aki_policy=profile_x_medium"/>
    <m/>
    <n v="1"/>
    <n v="1"/>
    <s v="['email', 'phone']"/>
    <s v="t"/>
    <s v="t"/>
    <m/>
    <x v="16"/>
    <m/>
    <n v="-33.828440000000001"/>
    <n v="151.07838000000001"/>
    <s v="Entire rental unit"/>
    <s v="Entire home/apt"/>
    <n v="4"/>
    <m/>
    <s v="2 baths"/>
    <n v="2"/>
    <m/>
    <s v="[&quot;Outdoor furniture&quot;, &quot;Smoke alarm&quot;, &quot;Fire extinguisher&quot;, &quot;Cooking basics&quot;, &quot;Refrigerator&quot;, &quot;Heating&quot;, &quot;Iron&quot;, &quot;Wifi&quot;, &quot;Free parking on premises&quot;, &quot;Dedicated workspace&quot;, &quot;AC - split type ductless system&quot;, &quot;Essentials&quot;, &quot;Washer&quot;, &quot;Room-darkening shades&quot;, &quot;First aid kit&quot;, &quot;Carbon monoxide alarm&quot;, &quot;Kitchen&quot;, &quot;55 inch HDTV with Disney+, Netflix&quot;, &quot;Lockbox&quot;, &quot;Self check-in&quot;, &quot;Hangers&quot;, &quot;Bed linens&quot;, &quot;High chair&quot;, &quot;Clothing storage&quot;]"/>
    <x v="16"/>
    <n v="3"/>
    <n v="365"/>
    <n v="3"/>
    <n v="3"/>
    <n v="1125"/>
    <n v="1125"/>
    <n v="3"/>
    <n v="1125"/>
    <m/>
    <s v="t"/>
    <n v="0"/>
    <n v="0"/>
    <n v="0"/>
    <n v="0"/>
    <d v="2025-03-03T00:00:00"/>
    <n v="8"/>
    <n v="2"/>
    <n v="0"/>
    <n v="0"/>
    <n v="3"/>
    <n v="12"/>
    <m/>
    <d v="2022-12-20T00:00:00"/>
    <d v="2024-04-22T00:00:00"/>
    <x v="41"/>
    <n v="4.75"/>
    <n v="4.75"/>
    <n v="4.63"/>
    <n v="4.75"/>
    <n v="4.88"/>
    <n v="4.75"/>
    <s v="PID-STRA-45891"/>
    <s v="t"/>
    <n v="1"/>
    <n v="1"/>
    <n v="0"/>
    <n v="0"/>
    <n v="0.3"/>
  </r>
  <r>
    <s v="776241207703241554"/>
    <s v="https://www.airbnb.com/rooms/776241207703241554"/>
    <n v="20250303043221"/>
    <d v="2025-03-03T00:00:00"/>
    <s v="city scrape"/>
    <s v="1-bedroom apartment with lots of natural light"/>
    <s v="Enjoy all Manly has to offer in this centrally located apartment.&lt;br /&gt;&lt;br /&gt;The apartment is two blocks from Manly Wharf and Manly Beach, making it an ideal base to spend days at the beach with quick access to the city.&lt;br /&gt;&lt;br /&gt;If you enjoy having alfresco meals on the balcony and curling up with a book at night, my apartment is an ideal place for you to stay."/>
    <m/>
    <s v="https://a0.muscache.com/pictures/fd67fd41-d034-421a-b948-caff4ffcf8a5.jpg"/>
    <n v="1554707"/>
    <s v="https://www.airbnb.com/users/show/1554707"/>
    <s v="Adam"/>
    <d v="2012-01-01T00:00:00"/>
    <s v="Sydney, Australia"/>
    <s v="I am from Adelaide but currently live in Sydney, Australia. I enjoy surfing, listening to music and talking to people. I like to think I am very friendly and easy going."/>
    <s v="within a day"/>
    <n v="1"/>
    <n v="0.4"/>
    <s v="f"/>
    <s v="https://a0.muscache.com/im/pictures/user/34020cb3-2ece-4f8a-80f5-9cd4354d2435.jpg?aki_policy=profile_small"/>
    <s v="https://a0.muscache.com/im/pictures/user/34020cb3-2ece-4f8a-80f5-9cd4354d2435.jpg?aki_policy=profile_x_medium"/>
    <m/>
    <n v="1"/>
    <n v="1"/>
    <s v="['phone']"/>
    <s v="t"/>
    <s v="t"/>
    <m/>
    <x v="15"/>
    <m/>
    <n v="-33.795015999999997"/>
    <n v="151.28485449999999"/>
    <s v="Entire rental unit"/>
    <s v="Entire home/apt"/>
    <n v="2"/>
    <n v="1"/>
    <s v="1 bath"/>
    <n v="1"/>
    <n v="2"/>
    <s v="[&quot;Outdoor furniture&quot;, &quot;Exercise equipment: yoga mat&quot;, &quot;Dishwasher&quot;, &quot;Smoke alarm&quot;, &quot;Cooking basics&quot;, &quot;Ceiling fan&quot;, &quot;Dishes and silverware&quot;, &quot;Outdoor dining area&quot;, &quot;Baking sheet&quot;, &quot;Private entrance&quot;, &quot;Cleaning products&quot;, &quot;Free street parking&quot;, &quot;Microwave&quot;, &quot;Toaster&quot;, &quot;Rice maker&quot;, &quot;Laundromat nearby&quot;, &quot;Breakfast&quot;, &quot;Freezer&quot;, &quot;Smeg  stainless steel oven&quot;, &quot;Sukin conditioner&quot;, &quot;Bathtub&quot;, &quot;Wifi&quot;, &quot;Wine glasses&quot;, &quot;Barbecue utensils&quot;, &quot;Dedicated workspace&quot;, &quot;Portable fans&quot;, &quot;Sukin shampoo&quot;, &quot;Essentials&quot;, &quot;Westinghouse  refrigerator&quot;, &quot;Free residential garage on premises&quot;, &quot;HDTV&quot;, &quot;Extra pillows and blankets&quot;, &quot;Clothing storage: closet and wardrobe&quot;, &quot;Pets allowed&quot;, &quot;Free washer \u2013 In unit&quot;, &quot;Beach essentials&quot;, &quot;Elevator&quot;, &quot;Shower gel&quot;, &quot;Kitchen&quot;, &quot;Hot water&quot;, &quot;Lockbox&quot;, &quot;Drying rack for clothing&quot;, &quot;BBQ grill&quot;, &quot;Portable heater&quot;, &quot;Bikes&quot;, &quot;Coffee&quot;, &quot;Self check-in&quot;, &quot;Hangers&quot;, &quot;Shared beach access&quot;, &quot;Bed linens&quot;, &quot;Hot water kettle&quot;, &quot;Private patio or balcony&quot;, &quot;Coffee maker: espresso machine&quot;, &quot;Books and reading material&quot;, &quot;Electric stove&quot;]"/>
    <x v="55"/>
    <n v="2"/>
    <n v="7"/>
    <n v="2"/>
    <n v="2"/>
    <n v="7"/>
    <n v="7"/>
    <n v="2"/>
    <n v="7"/>
    <m/>
    <s v="t"/>
    <n v="0"/>
    <n v="26"/>
    <n v="56"/>
    <n v="57"/>
    <d v="2025-03-03T00:00:00"/>
    <n v="13"/>
    <n v="1"/>
    <n v="0"/>
    <n v="57"/>
    <n v="3"/>
    <n v="6"/>
    <n v="2100"/>
    <d v="2022-12-26T00:00:00"/>
    <d v="2024-05-26T00:00:00"/>
    <x v="15"/>
    <n v="5"/>
    <n v="4.8499999999999996"/>
    <n v="4.92"/>
    <n v="5"/>
    <n v="5"/>
    <n v="4.62"/>
    <s v="Exempt"/>
    <s v="f"/>
    <n v="1"/>
    <n v="1"/>
    <n v="0"/>
    <n v="0"/>
    <n v="0.49"/>
  </r>
  <r>
    <s v="776285990921810810"/>
    <s v="https://www.airbnb.com/rooms/776285990921810810"/>
    <n v="20250303043221"/>
    <d v="2025-03-03T00:00:00"/>
    <s v="city scrape"/>
    <s v="Family Friendly Beach House!"/>
    <s v="The whole family can enjoy this great place with lots of room for fun!&lt;br /&gt;&lt;br /&gt;Enjoy the swimming pool, in-ground trampoline and more in this beachside retreat. &lt;br /&gt;&lt;br /&gt;Relax on the balcony or open the bifold doors to the deck and swimming pool.&lt;br /&gt;&lt;br /&gt;Located just one block away from North Curl Curl beach and local cafes only 200m up the road.&lt;br /&gt;&lt;br /&gt;This is our family home so there will be some extra items in the pantry/fridge which you are welcome to use."/>
    <m/>
    <s v="https://a0.muscache.com/pictures/b7466e32-ff67-4194-ac21-5130f84e1c4c.jpg"/>
    <n v="14530808"/>
    <s v="https://www.airbnb.com/users/show/14530808"/>
    <s v="Claudia"/>
    <d v="2014-04-21T00:00:00"/>
    <s v="North Curl Curl, Australia"/>
    <m/>
    <s v="N/A"/>
    <s v="N/A"/>
    <n v="1"/>
    <s v="f"/>
    <s v="https://a0.muscache.com/im/pictures/user/03fcd5af-99b1-4958-a0fb-1a90c9fb96c9.jpg?aki_policy=profile_small"/>
    <s v="https://a0.muscache.com/im/pictures/user/03fcd5af-99b1-4958-a0fb-1a90c9fb96c9.jpg?aki_policy=profile_x_medium"/>
    <m/>
    <n v="1"/>
    <n v="1"/>
    <s v="['email', 'phone']"/>
    <s v="t"/>
    <s v="t"/>
    <m/>
    <x v="13"/>
    <m/>
    <n v="-33.76511"/>
    <n v="151.29490999999999"/>
    <s v="Entire home"/>
    <s v="Entire home/apt"/>
    <n v="6"/>
    <n v="2"/>
    <s v="2 baths"/>
    <n v="5"/>
    <n v="4"/>
    <s v="[&quot;Coffee maker: Nespresso&quot;, &quot;Blender&quot;, &quot;Outdoor furniture&quot;, &quot;Dishwasher&quot;, &quot;Smoke alarm&quot;, &quot;Cooking basics&quot;, &quot;Ceiling fan&quot;, &quot;Dishes and silverware&quot;, &quot;Private backyard \u2013 Fully fenced&quot;, &quot;Baking sheet&quot;, &quot;Private entrance&quot;, &quot;Outdoor dining area&quot;, &quot;Cleaning products&quot;, &quot;Free street parking&quot;, &quot;Board games&quot;, &quot;Body soap&quot;, &quot;Microwave&quot;, &quot;Toaster&quot;, &quot;Outdoor shower&quot;, &quot;Sun loungers&quot;, &quot;Hair dryer&quot;, &quot;Freezer&quot;, &quot;Iron&quot;, &quot;Central heating&quot;, &quot;TV with Apple TV, Disney+&quot;, &quot;Bathtub&quot;, &quot;Wifi&quot;, &quot;Wine glasses&quot;, &quot;Barbecue utensils&quot;, &quot;Free parking on premises&quot;, &quot;Dedicated workspace&quot;, &quot;Dining table&quot;, &quot;Portable fans&quot;, &quot;Private outdoor pool - available all year, open 24 hours, heated&quot;, &quot;Essentials&quot;, &quot;Baby bath&quot;, &quot;Conditioner&quot;, &quot;Crib - available upon request&quot;, &quot;Outlet covers&quot;, &quot;Samsung refrigerator&quot;, &quot;Children\u2019s books and toys for ages 0-2 years old and 2-5 years old&quot;, &quot;Changing table&quot;, &quot;Baby safety gates&quot;, &quot;Free washer \u2013 In unit&quot;, &quot;Beach essentials&quot;, &quot;Free dryer \u2013 In unit&quot;, &quot;Children's playroom&quot;, &quot;Children\u2019s dinnerware&quot;, &quot;Shampoo&quot;, &quot;Standalone high chair&quot;, &quot;Hot water&quot;, &quot;Kitchen&quot;, &quot;Clothing storage: walk-in closet and wardrobe&quot;, &quot;EV charger&quot;, &quot;Lockbox&quot;, &quot;Drying rack for clothing&quot;, &quot;BBQ grill&quot;, &quot;Coffee&quot;, &quot;Central air conditioning&quot;, &quot;Self check-in&quot;, &quot;Hangers&quot;, &quot;Stainless steel oven&quot;, &quot;Shared beach access&quot;, &quot;Bed linens&quot;, &quot;Hot water kettle&quot;, &quot;Private patio or balcony&quot;, &quot;Gas stove&quot;, &quot;Books and reading material&quot;, &quot;Fire pit&quot;, &quot;Indoor fireplace&quot;]"/>
    <x v="29"/>
    <n v="5"/>
    <n v="14"/>
    <n v="5"/>
    <n v="5"/>
    <n v="14"/>
    <n v="14"/>
    <n v="5"/>
    <n v="14"/>
    <m/>
    <s v="t"/>
    <n v="0"/>
    <n v="14"/>
    <n v="14"/>
    <n v="14"/>
    <d v="2025-03-03T00:00:00"/>
    <n v="3"/>
    <n v="2"/>
    <n v="0"/>
    <n v="14"/>
    <n v="1"/>
    <n v="20"/>
    <n v="9140"/>
    <d v="2023-03-30T00:00:00"/>
    <d v="2025-01-04T00:00:00"/>
    <x v="15"/>
    <n v="5"/>
    <n v="5"/>
    <n v="5"/>
    <n v="5"/>
    <n v="4.67"/>
    <n v="5"/>
    <s v="PID-STRA-46018"/>
    <s v="f"/>
    <n v="1"/>
    <n v="1"/>
    <n v="0"/>
    <n v="0"/>
    <n v="0.13"/>
  </r>
  <r>
    <s v="776356246899301025"/>
    <s v="https://www.airbnb.com/rooms/776356246899301025"/>
    <n v="20250303043221"/>
    <d v="2025-03-03T00:00:00"/>
    <s v="city scrape"/>
    <s v="Convenient spacious room with balcony &amp; ensuite"/>
    <s v="Enjoy our master bedroom with everything from a workspace to a comfy bed and lots of space to relax.&lt;br /&gt;Explore nearby cafes, restaurants, bars and shops - we even have a supermarket in our building. &lt;br /&gt;&lt;br /&gt;Stay in one of Sydney's most connected neighbourhoods. &lt;br /&gt;&lt;br /&gt;Minutes away from two different train stations with fast, frequent services both one stop from Central:&lt;br /&gt;Green Square (Airport line)&lt;br /&gt;Waterloo (Metro) &lt;br /&gt;&lt;br /&gt;Frequent buses are at the door to Newtown, Coogee, Randwick, Bondi, Broadway and Redfern."/>
    <s v="We live in Alexandria, right near Green Square Station / Town Centre on the fringe of the City Centre. &lt;br /&gt;&lt;br /&gt;Cafes, bars + restaurants - it is heaven on earth. You will be spoilt with choices with hip cafes, craft breweries, fancy restaurants, cheap pub meals and takeaway options all within walking distance (that is before you even catch the bus a few stops to Newtown, Redfern or Surry Hills).&lt;br /&gt;&lt;br /&gt;It is also a perfect area to cycle around (it is how we get around) with amazing connectivity to the bike path network to all parts of the City and share bikes available on the street. You can easily cycle to Centennial Park or explore the City (15 minutes cycle ride to the main centre).&lt;br /&gt;&lt;br /&gt;You should also check out some of the new areas to explore from South Eveleigh (which is a ten-minute walk) or the famous The Grounds of Alexandria (17 minute walk away) and the Green Town Centre (which is partly open), which has a pool along with an amazing library."/>
    <s v="https://a0.muscache.com/pictures/airflow/Hosting-776356246899301025/original/d258d31f-fe8f-417f-b500-32e2aa6d5391.jpg"/>
    <n v="5332186"/>
    <s v="https://www.airbnb.com/users/show/5332186"/>
    <s v="Glen"/>
    <d v="2013-03-05T00:00:00"/>
    <s v="Sydney, Australia"/>
    <s v="Digital media professional living in my home town of Sydney hosting lots of amazing people in my apartment over the last couple of years from all walks of life._x000d__x000a__x000d__x000a_Love to travel ... everywhere is my only destination. Enjoy meeting people from all over the world and always planning a new trip to somewhere new._x000d__x000a__x000d__x000a_You find me at home sometimes otherwise I out and about on the football pitch, cycling, attempting to surf or flying down a mountain on skis. "/>
    <s v="within an hour"/>
    <n v="1"/>
    <n v="0.99"/>
    <s v="t"/>
    <s v="https://a0.muscache.com/im/pictures/user/09371bea-ff46-415c-aab8-040f5102a8f7.jpg?aki_policy=profile_small"/>
    <s v="https://a0.muscache.com/im/pictures/user/09371bea-ff46-415c-aab8-040f5102a8f7.jpg?aki_policy=profile_x_medium"/>
    <m/>
    <n v="1"/>
    <n v="6"/>
    <s v="['email', 'phone', 'work_email']"/>
    <s v="t"/>
    <s v="t"/>
    <s v="Neighborhood highlights"/>
    <x v="1"/>
    <m/>
    <n v="-33.902009200000002"/>
    <n v="151.2011832"/>
    <s v="Private room in rental unit"/>
    <s v="Private room"/>
    <n v="2"/>
    <n v="1"/>
    <s v="1 private bath"/>
    <n v="1"/>
    <n v="1"/>
    <s v="[&quot;Sound system&quot;, &quot;Blender&quot;, &quot;Outdoor furniture&quot;, &quot;Dishwasher&quot;, &quot;Smoke alarm&quot;, &quot;Luggage dropoff allowed&quot;, &quot;Fire extinguisher&quot;, &quot;Cooking basics&quot;, &quot;Dishes and silverware&quot;, &quot;Outdoor dining area&quot;, &quot;Baking sheet&quot;, &quot;Refrigerator&quot;, &quot;Cleaning products&quot;, &quot;Heating&quot;, &quot;Free street parking&quot;, &quot;Microwave&quot;, &quot;Toaster&quot;, &quot;Rice maker&quot;, &quot;Laundromat nearby&quot;, &quot;Hair dryer&quot;, &quot;Freezer&quot;, &quot;Iron&quot;, &quot;Wine glasses&quot;, &quot;Barbecue utensils&quot;, &quot;Courtyard view&quot;, &quot;Dedicated workspace&quot;, &quot;Essentials&quot;, &quot;Room-darkening shades&quot;, &quot;Conditioner&quot;, &quot;TV&quot;, &quot;First aid kit&quot;, &quot;Fast wifi \u2013 296 Mbps&quot;, &quot;Extra pillows and blankets&quot;, &quot;Free washer \u2013 In unit&quot;, &quot;Exterior security cameras on property&quot;, &quot;Oven&quot;, &quot;Free dryer \u2013 In unit&quot;, &quot;Shower gel&quot;, &quot;Shampoo&quot;, &quot;Kitchen&quot;, &quot;Hot water&quot;, &quot;Long term stays allowed&quot;, &quot;Shared patio or balcony&quot;, &quot;Drying rack for clothing&quot;, &quot;BBQ grill&quot;, &quot;Paid street parking off premises&quot;, &quot;Clothing storage: wardrobe&quot;, &quot;Coffee&quot;, &quot;Hangers&quot;, &quot;Bed linens&quot;, &quot;Hot water kettle&quot;, &quot;Gas stove&quot;]"/>
    <x v="189"/>
    <n v="2"/>
    <n v="365"/>
    <n v="2"/>
    <n v="2"/>
    <n v="1125"/>
    <n v="1125"/>
    <n v="2"/>
    <n v="1125"/>
    <m/>
    <s v="t"/>
    <n v="5"/>
    <n v="5"/>
    <n v="21"/>
    <n v="190"/>
    <d v="2025-03-03T00:00:00"/>
    <n v="84"/>
    <n v="42"/>
    <n v="6"/>
    <n v="190"/>
    <n v="41"/>
    <n v="252"/>
    <n v="27972"/>
    <d v="2022-12-30T00:00:00"/>
    <d v="2025-02-20T00:00:00"/>
    <x v="2"/>
    <n v="4.88"/>
    <n v="4.6900000000000004"/>
    <n v="4.9400000000000004"/>
    <n v="4.93"/>
    <n v="4.8099999999999996"/>
    <n v="4.75"/>
    <s v="PID-STRA-45679"/>
    <s v="t"/>
    <n v="1"/>
    <n v="0"/>
    <n v="1"/>
    <n v="0"/>
    <n v="3.17"/>
  </r>
  <r>
    <s v="776441078445130209"/>
    <s v="https://www.airbnb.com/rooms/776441078445130209"/>
    <n v="20250303043221"/>
    <d v="2025-03-03T00:00:00"/>
    <s v="city scrape"/>
    <s v="Commuter's dream in bustling heart of Strathfield"/>
    <s v="Enjoy easy access to everything from this perfectly located home base.&lt;br /&gt;&lt;br /&gt;Easy commute by train to all of Sydney and shops within easy walking distance for all your basic needs. Westfield shopping centre less than 2km away for everything else you might want to buy."/>
    <m/>
    <s v="https://a0.muscache.com/pictures/86b54b42-2137-4313-91a2-65948ea5f9c6.jpg"/>
    <n v="105735239"/>
    <s v="https://www.airbnb.com/users/show/105735239"/>
    <s v="Eric"/>
    <d v="2016-11-30T00:00:00"/>
    <s v="Sydney, Australia"/>
    <m/>
    <s v="within an hour"/>
    <n v="1"/>
    <n v="0.97"/>
    <s v="t"/>
    <s v="https://a0.muscache.com/im/pictures/user/4e5077c5-2de9-451f-a73f-4fd04a266597.jpg?aki_policy=profile_small"/>
    <s v="https://a0.muscache.com/im/pictures/user/4e5077c5-2de9-451f-a73f-4fd04a266597.jpg?aki_policy=profile_x_medium"/>
    <m/>
    <n v="1"/>
    <n v="1"/>
    <s v="['email', 'phone']"/>
    <s v="t"/>
    <s v="t"/>
    <m/>
    <x v="21"/>
    <m/>
    <n v="-33.874369999999999"/>
    <n v="151.09576000000001"/>
    <s v="Entire rental unit"/>
    <s v="Entire home/apt"/>
    <n v="4"/>
    <n v="1"/>
    <s v="1 bath"/>
    <n v="2"/>
    <n v="3"/>
    <s v="[&quot;Coffee maker&quot;, &quot;Smoke alarm&quot;, &quot;Fire extinguisher&quot;, &quot;Cooking basics&quot;, &quot;Dishes and silverware&quot;, &quot;Baking sheet&quot;, &quot;Private entrance&quot;, &quot;Refrigerator&quot;, &quot;Cleaning products&quot;, &quot;Free street parking&quot;, &quot;Microwave&quot;, &quot;Body soap&quot;, &quot;Toaster&quot;, &quot;48 inch HDTV with Chromecast&quot;, &quot;Hair dryer&quot;, &quot;Freezer&quot;, &quot;Iron&quot;, &quot;Wifi&quot;, &quot;Bathtub&quot;, &quot;Dedicated workspace&quot;, &quot;Dining table&quot;, &quot;Portable fans&quot;, &quot;Single level home&quot;, &quot;Essentials&quot;, &quot;Smart lock&quot;, &quot;Free washer \u2013 In unit&quot;, &quot;Shower gel&quot;, &quot;Shampoo&quot;, &quot;Kitchen&quot;, &quot;Hot water&quot;, &quot;Long term stays allowed&quot;, &quot;Electrolux electric stove&quot;, &quot;Drying rack for clothing&quot;, &quot;Paid street parking off premises&quot;, &quot;Clothing storage: wardrobe&quot;, &quot;Portable heater&quot;, &quot;Self check-in&quot;, &quot;Hangers&quot;, &quot;Stainless steel oven&quot;, &quot;Bed linens&quot;, &quot;Hot water kettle&quot;, &quot;Private patio or balcony&quot;]"/>
    <x v="139"/>
    <n v="3"/>
    <n v="90"/>
    <n v="4"/>
    <n v="10"/>
    <n v="90"/>
    <n v="90"/>
    <n v="9.6"/>
    <n v="90"/>
    <m/>
    <s v="t"/>
    <n v="23"/>
    <n v="53"/>
    <n v="83"/>
    <n v="84"/>
    <d v="2025-03-03T00:00:00"/>
    <n v="40"/>
    <n v="14"/>
    <n v="2"/>
    <n v="84"/>
    <n v="14"/>
    <n v="84"/>
    <n v="16716"/>
    <d v="2022-12-27T00:00:00"/>
    <d v="2025-02-25T00:00:00"/>
    <x v="5"/>
    <n v="4.93"/>
    <n v="4.78"/>
    <n v="4.95"/>
    <n v="4.9000000000000004"/>
    <n v="4.75"/>
    <n v="4.75"/>
    <s v="PID-STRA-45692"/>
    <s v="f"/>
    <n v="1"/>
    <n v="1"/>
    <n v="0"/>
    <n v="0"/>
    <n v="1.5"/>
  </r>
  <r>
    <s v="776514570143186649"/>
    <s v="https://www.airbnb.com/rooms/776514570143186649"/>
    <n v="20250303043221"/>
    <d v="2025-03-03T00:00:00"/>
    <s v="city scrape"/>
    <s v="Stunning House in an Great Location"/>
    <s v="Forget your worries in this spacious and serene space. Relax and enjoy a sunny filled garden and outdoor area.&lt;br /&gt;&lt;br /&gt;This modern, sunny-filled 4-brs house offer privacy, comfort, lifestyle &amp; easy access to any Sydney's attractions!&lt;br /&gt;&lt;br /&gt;Short walking distance to local coffee, restaurants, grocery and express bus station to Sydney' CBD less 20 minutes. &lt;br /&gt;Famous Aquatic Centre 1 km away&lt;br /&gt;&lt;br /&gt;This is a truly unique place to stay and discover Sydney!&lt;br /&gt;&lt;br /&gt;Free parking &amp; Wi-Fi."/>
    <s v="Gladesville is a suburb in the Lower North Shore of Sydney, in the state of New South Wales, Australia. Gladesville is located 10 kilometres north-west of the Sydney central business . Gladesville possesses riverside views and bush settings along the Parramatta River. The nearby Gladesville Bridge (a Sydney landmark that links the North Shore to the Inner West) takes its name from the suburb."/>
    <s v="https://a0.muscache.com/pictures/miso/Hosting-776514570143186649/original/de8f731f-4d25-4bf9-ab1e-7f880efc5bca.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22"/>
    <m/>
    <n v="-33.825769999999999"/>
    <n v="151.12244999999999"/>
    <s v="Entire home"/>
    <s v="Entire home/apt"/>
    <n v="8"/>
    <n v="2"/>
    <s v="2 baths"/>
    <n v="4"/>
    <n v="4"/>
    <s v="[&quot;Children\u2019s books and toys&quot;, &quot;Coffee maker: Nespresso&quot;, &quot;50 inch TV with standard cable&quot;, &quot;Outdoor furniture&quot;, &quot;Dishwasher&quot;, &quot;Smoke alarm&quot;, &quot;Cooking basics&quot;, &quot;Mosquito net&quot;, &quot;Dishes and silverware&quot;, &quot;Private backyard \u2013 Fully fenced&quot;, &quot;Refrigerator&quot;, &quot;Heating&quot;, &quot;Free street parking&quot;, &quot;Microwave&quot;, &quot;Body soap&quot;, &quot;Toaster&quot;, &quot;Rice maker&quot;, &quot;Pack \u2019n play/Travel crib&quot;, &quot;Hair dryer&quot;, &quot;Freezer&quot;, &quot;Iron&quot;, &quot;Clothing storage: closet&quot;, &quot;Bathtub&quot;, &quot;Wifi&quot;, &quot;Stove&quot;, &quot;Wine glasses&quot;, &quot;Dedicated workspace&quot;, &quot;Dining table&quot;, &quot;Essentials&quot;, &quot;Room-darkening shades&quot;, &quot;Conditioner&quot;, &quot;Extra pillows and blankets&quot;, &quot;Free washer \u2013 In unit&quot;, &quot;Oven&quot;, &quot;Free dryer \u2013 In unit&quot;, &quot;Free driveway parking on premises \u2013 1 space&quot;, &quot;Children\u2019s dinnerware&quot;, &quot;Shower gel&quot;, &quot;Shampoo&quot;, &quot;Kitchen&quot;, &quot;Hot water&quot;, &quot;Long term stays allowed&quot;, &quot;Air conditioning&quot;, &quot;Drying rack for clothing&quot;, &quot;Coffee&quot;, &quot;Hangers&quot;, &quot;Bed linens&quot;, &quot;Hot water kettle&quot;, &quot;Private patio or balcony&quot;, &quot;High chair&quot;, &quot;Books and reading material&quot;]"/>
    <x v="629"/>
    <n v="3"/>
    <n v="365"/>
    <n v="2"/>
    <n v="7"/>
    <n v="1125"/>
    <n v="1125"/>
    <n v="5.5"/>
    <n v="1125"/>
    <m/>
    <s v="t"/>
    <n v="11"/>
    <n v="23"/>
    <n v="50"/>
    <n v="309"/>
    <d v="2025-03-03T00:00:00"/>
    <n v="84"/>
    <n v="36"/>
    <n v="3"/>
    <n v="256"/>
    <n v="36"/>
    <n v="216"/>
    <n v="76896"/>
    <d v="2022-12-26T00:00:00"/>
    <d v="2025-02-20T00:00:00"/>
    <x v="6"/>
    <n v="4.74"/>
    <n v="4.4800000000000004"/>
    <n v="4.88"/>
    <n v="4.79"/>
    <n v="4.7"/>
    <n v="4.55"/>
    <s v="PID-STRA-45722"/>
    <s v="t"/>
    <n v="72"/>
    <n v="72"/>
    <n v="0"/>
    <n v="0"/>
    <n v="3.15"/>
  </r>
  <r>
    <s v="776542012611308432"/>
    <s v="https://www.airbnb.com/rooms/776542012611308432"/>
    <n v="20250303043221"/>
    <d v="2025-03-03T00:00:00"/>
    <s v="city scrape"/>
    <s v="Train~Ferry~ Supermarkets~Cafes~ King bed/Parking"/>
    <s v="Experience serenity in this modern one-bedroom haven.&lt;br /&gt;&lt;br /&gt;Nestled in the heart of a friendly neighbourhood, this light-filled, modern furnished one-bedroom apartment is more than just a place to stay; it's your personal oasis, offering a unique experience that connects you with both comfort and convenience.&lt;br /&gt;&lt;br /&gt;The apartment is approx. 14 Km to Sydney CBD. The available transport are&lt;br /&gt;&lt;br /&gt;Train - City&lt;br /&gt;Ferry - Circular Quay, Darling harbour, Manly beach&lt;br /&gt;Bus - 533 Chatswood, 518 Macquarie uni, and 507 City"/>
    <s v="Family-friendly, welcomes people from different cultural backgrounds"/>
    <s v="https://a0.muscache.com/pictures/miso/Hosting-776542012611308432/original/1d4666a7-6b35-4feb-a0ad-7342f1cc0fc1.jpeg"/>
    <n v="177969371"/>
    <s v="https://www.airbnb.com/users/show/177969371"/>
    <s v="Yang"/>
    <d v="2018-03-12T00:00:00"/>
    <s v="Ryde, Australia"/>
    <m/>
    <s v="within an hour"/>
    <n v="1"/>
    <n v="1"/>
    <s v="t"/>
    <s v="https://a0.muscache.com/im/pictures/user/User/original/ef32eb10-0062-4186-920a-8e0e58f269fc.jpeg?aki_policy=profile_small"/>
    <s v="https://a0.muscache.com/im/pictures/user/User/original/ef32eb10-0062-4186-920a-8e0e58f269fc.jpeg?aki_policy=profile_x_medium"/>
    <m/>
    <n v="3"/>
    <n v="3"/>
    <s v="['email', 'phone']"/>
    <s v="t"/>
    <s v="f"/>
    <s v="Neighborhood highlights"/>
    <x v="22"/>
    <m/>
    <n v="-33.8197916284958"/>
    <s v="151.0951156245558"/>
    <s v="Entire rental unit"/>
    <s v="Entire home/apt"/>
    <n v="2"/>
    <n v="1"/>
    <s v="1 bath"/>
    <n v="1"/>
    <n v="1"/>
    <s v="[&quot;Dishwasher&quot;, &quot;Smoke alarm&quot;, &quot;Cooking basics&quot;, &quot;Dishes and silverware&quot;, &quot;Baking sheet&quot;, &quot;Private entrance&quot;, &quot;Refrigerator&quot;, &quot;Heating&quot;, &quot;Microwave&quot;, &quot;Body soap&quot;, &quot;Toaster&quot;, &quot;Rice maker&quot;, &quot;Hair dryer&quot;, &quot;Freezer&quot;, &quot;Wifi&quot;, &quot;Wine glasses&quot;, &quot;Free parking on premises&quot;, &quot;Dedicated workspace&quot;, &quot;Dining table&quot;, &quot;Room-darkening shades&quot;, &quot;Conditioner&quot;, &quot;HDTV&quot;, &quot;Free washer \u2013 In unit&quot;, &quot;Free dryer \u2013 In unit&quot;, &quot;Elevator&quot;, &quot;Shower gel&quot;, &quot;Shampoo&quot;, &quot;Kitchen&quot;, &quot;Hot water&quot;, &quot;Long term stays allowed&quot;, &quot;Drying rack for clothing&quot;, &quot;Clothing storage: wardrobe&quot;, &quot;Central air conditioning&quot;, &quot;Hangers&quot;, &quot;Bed linens&quot;, &quot;Hot water kettle&quot;, &quot;Gas stove&quot;, &quot;AEG stainless steel oven&quot;]"/>
    <x v="35"/>
    <n v="3"/>
    <n v="90"/>
    <n v="2"/>
    <n v="7"/>
    <n v="1125"/>
    <n v="1125"/>
    <n v="3.7"/>
    <n v="1125"/>
    <m/>
    <s v="t"/>
    <n v="6"/>
    <n v="25"/>
    <n v="55"/>
    <n v="70"/>
    <d v="2025-03-03T00:00:00"/>
    <n v="60"/>
    <n v="24"/>
    <n v="1"/>
    <n v="70"/>
    <n v="25"/>
    <n v="144"/>
    <n v="25920"/>
    <d v="2022-12-29T00:00:00"/>
    <d v="2025-02-09T00:00:00"/>
    <x v="37"/>
    <n v="4.97"/>
    <n v="4.97"/>
    <n v="4.92"/>
    <n v="5"/>
    <n v="4.83"/>
    <n v="4.83"/>
    <s v="PID-STRA-45705"/>
    <s v="t"/>
    <n v="2"/>
    <n v="2"/>
    <n v="0"/>
    <n v="0"/>
    <n v="2.2599999999999998"/>
  </r>
  <r>
    <s v="776583076742615748"/>
    <s v="https://www.airbnb.com/rooms/776583076742615748"/>
    <n v="20250303043221"/>
    <d v="2025-03-03T00:00:00"/>
    <s v="city scrape"/>
    <s v="Relaxing &amp; quiet stay @ St Ives"/>
    <s v="Quietly situated in the heart of St Ives area, perfect for a quiet weekend getaway, work from home, or staycation as our lovely apartment is located right next to the St Ives Shopping Village and Oval, it is also within the local school catchment to the famous St Ives North Public School.&lt;br /&gt;Facing inside the internal garden (away from the noise), simply chill @ home with Youtube/Netflix (free WIFI) yet being steps away from the public transport."/>
    <m/>
    <s v="https://a0.muscache.com/pictures/miso/Hosting-776583076742615748/original/f5e4e4c1-c51f-4b0a-8567-b2230985fbb5.jpeg"/>
    <n v="51035152"/>
    <s v="https://www.airbnb.com/users/show/51035152"/>
    <s v="Tim"/>
    <d v="2015-12-10T00:00:00"/>
    <s v="New South Wales, Australia"/>
    <m/>
    <s v="within an hour"/>
    <n v="0.98"/>
    <n v="0.39"/>
    <s v="f"/>
    <s v="https://a0.muscache.com/im/pictures/user/778c4fcd-1821-4025-b606-86b5136abd73.jpg?aki_policy=profile_small"/>
    <s v="https://a0.muscache.com/im/pictures/user/778c4fcd-1821-4025-b606-86b5136abd73.jpg?aki_policy=profile_x_medium"/>
    <m/>
    <n v="30"/>
    <n v="31"/>
    <s v="['email', 'phone']"/>
    <s v="t"/>
    <s v="t"/>
    <m/>
    <x v="12"/>
    <m/>
    <n v="-33.729880000000001"/>
    <n v="151.16154"/>
    <s v="Entire rental unit"/>
    <s v="Entire home/apt"/>
    <n v="4"/>
    <n v="2"/>
    <s v="2 baths"/>
    <n v="2"/>
    <n v="2"/>
    <s v="[&quot;Pets allowed&quot;, &quot;Wifi&quot;, &quot;Self check-in&quot;, &quot;Smoke alarm&quot;, &quot;Free parking on premises&quot;, &quot;Free dryer \u2013 In unit&quot;, &quot;Dedicated workspace&quot;, &quot;Dishes and silverware&quot;, &quot;Patio or balcony&quot;, &quot;Kitchen&quot;, &quot;Refrigerator&quot;, &quot;Washer&quot;, &quot;Heating&quot;, &quot;TV&quot;, &quot;Air conditioning&quot;, &quot;Lockbox&quot;]"/>
    <x v="330"/>
    <n v="2"/>
    <n v="1125"/>
    <n v="2"/>
    <n v="2"/>
    <n v="1125"/>
    <n v="1125"/>
    <n v="2"/>
    <n v="1125"/>
    <m/>
    <s v="t"/>
    <n v="26"/>
    <n v="46"/>
    <n v="76"/>
    <n v="76"/>
    <d v="2025-03-03T00:00:00"/>
    <n v="4"/>
    <n v="3"/>
    <n v="0"/>
    <n v="76"/>
    <n v="3"/>
    <n v="18"/>
    <n v="4572"/>
    <d v="2023-02-17T00:00:00"/>
    <d v="2024-08-13T00:00:00"/>
    <x v="41"/>
    <n v="4.25"/>
    <n v="3.75"/>
    <n v="5"/>
    <n v="4.75"/>
    <n v="5"/>
    <n v="4.25"/>
    <s v="Exempt"/>
    <s v="f"/>
    <n v="11"/>
    <n v="11"/>
    <n v="0"/>
    <n v="0"/>
    <n v="0.16"/>
  </r>
  <r>
    <s v="776617196223023452"/>
    <s v="https://www.airbnb.com/rooms/776617196223023452"/>
    <n v="20250303043221"/>
    <d v="2025-03-03T00:00:00"/>
    <s v="city scrape"/>
    <s v="2 Bedroom Apt oppposite westfield + Free Parking"/>
    <s v="This impressive executive style two-bedroom apartment in Victoria Tower is nestled in the heart of Burwood, next to Burwood Westfield shopping centre, Burwood Park, cafes and restaurants, convenience is at your doorsteps. With easy access to transportation, such as trains and buses, exploring the city is a breeze."/>
    <m/>
    <s v="https://a0.muscache.com/pictures/d95c061f-5651-43b1-9b5d-76b6f8c4020d.jpg"/>
    <n v="382384057"/>
    <s v="https://www.airbnb.com/users/show/382384057"/>
    <s v="360 (Hidden By Airbnb)"/>
    <d v="2020-12-31T00:00:00"/>
    <m/>
    <m/>
    <s v="within an hour"/>
    <n v="0.99"/>
    <n v="0.99"/>
    <s v="f"/>
    <s v="https://a0.muscache.com/im/pictures/user/d76747ec-ed25-4c84-808f-388704cb0f9d.jpg?aki_policy=profile_small"/>
    <s v="https://a0.muscache.com/im/pictures/user/d76747ec-ed25-4c84-808f-388704cb0f9d.jpg?aki_policy=profile_x_medium"/>
    <m/>
    <n v="16"/>
    <n v="128"/>
    <s v="['email', 'phone']"/>
    <s v="t"/>
    <s v="t"/>
    <m/>
    <x v="21"/>
    <m/>
    <n v="-33.876449999999998"/>
    <n v="151.10585"/>
    <s v="Entire condo"/>
    <s v="Entire home/apt"/>
    <n v="5"/>
    <n v="1"/>
    <s v="1 bath"/>
    <n v="2"/>
    <n v="4"/>
    <s v="[&quot;Smoke alarm&quot;, &quot;Fire extinguisher&quot;, &quot;Cooking basics&quot;, &quot;Dishes and silverware&quot;, &quot;Refrigerator&quot;, &quot;Cleaning products&quot;, &quot;Heating&quot;, &quot;Microwave&quot;, &quot;Body soap&quot;, &quot;Toaster&quot;, &quot;Hair dryer&quot;, &quot;Freezer&quot;, &quot;Iron&quot;, &quot;Wifi&quot;, &quot;Wine glasses&quot;, &quot;Free parking on premises&quot;, &quot;Dedicated workspace&quot;, &quot;Dining table&quot;, &quot;AC - split type ductless system&quot;, &quot;Essentials&quot;, &quot;Room-darkening shades&quot;, &quot;Conditioner&quot;, &quot;TV&quot;, &quot;Trash compactor&quot;, &quot;Free washer \u2013 In unit&quot;, &quot;Exterior security cameras on property&quot;, &quot;Oven&quot;, &quot;Free dryer \u2013 In unit&quot;, &quot;Elevator&quot;, &quot;Shower gel&quot;, &quot;Shampoo&quot;, &quot;Kitchen&quot;, &quot;Hot water&quot;, &quot;Lockbox&quot;, &quot;Drying rack for clothing&quot;, &quot;Self check-in&quot;, &quot;Hangers&quot;, &quot;Bed linens&quot;, &quot;Hot water kettle&quot;, &quot;Private patio or balcony&quot;, &quot;Clothing storage&quot;]"/>
    <x v="268"/>
    <n v="4"/>
    <n v="365"/>
    <n v="1"/>
    <n v="4"/>
    <n v="365"/>
    <n v="365"/>
    <n v="3.4"/>
    <n v="365"/>
    <m/>
    <s v="t"/>
    <n v="3"/>
    <n v="30"/>
    <n v="60"/>
    <n v="151"/>
    <d v="2025-03-03T00:00:00"/>
    <n v="114"/>
    <n v="36"/>
    <n v="0"/>
    <n v="151"/>
    <n v="48"/>
    <n v="255"/>
    <n v="54315"/>
    <d v="2022-12-10T00:00:00"/>
    <d v="2025-01-26T00:00:00"/>
    <x v="32"/>
    <n v="4.6399999999999997"/>
    <n v="4.4000000000000004"/>
    <n v="4.8099999999999996"/>
    <n v="4.7300000000000004"/>
    <n v="4.82"/>
    <n v="4.5"/>
    <s v="Exempt"/>
    <s v="f"/>
    <n v="11"/>
    <n v="11"/>
    <n v="0"/>
    <n v="0"/>
    <n v="4.2"/>
  </r>
  <r>
    <s v="782085435959933288"/>
    <s v="https://www.airbnb.com/rooms/782085435959933288"/>
    <n v="20250303043221"/>
    <d v="2025-03-03T00:00:00"/>
    <s v="previous scrape"/>
    <s v="Unique 3 bed house in Paddington"/>
    <s v="Perfectly located just off Oxford Street and is a free standing home with three bedrooms, 2.5 bathrooms, fully renovated with quality appliances such as Miele and air conditioning. Also a huge bonus, secured parking."/>
    <m/>
    <s v="https://a0.muscache.com/pictures/miso/Hosting-782085435959933288/original/61ed00db-d291-4a3d-9cd8-b30ba99b246f.jpeg"/>
    <n v="338214175"/>
    <s v="https://www.airbnb.com/users/show/338214175"/>
    <s v="Madeleine"/>
    <d v="2020-02-22T00:00:00"/>
    <s v="Paddington, Australia"/>
    <s v="Madeleine is an accredited real estate agent and has built her career around managing retail, commercial and residential properties, specialising in Shopping Centre management."/>
    <s v="N/A"/>
    <s v="N/A"/>
    <s v="N/A"/>
    <s v="f"/>
    <s v="https://a0.muscache.com/im/pictures/user/7509e44e-e89b-4806-bd5c-ad4e4298d672.jpg?aki_policy=profile_small"/>
    <s v="https://a0.muscache.com/im/pictures/user/7509e44e-e89b-4806-bd5c-ad4e4298d672.jpg?aki_policy=profile_x_medium"/>
    <m/>
    <n v="1"/>
    <n v="1"/>
    <s v="['email', 'phone']"/>
    <s v="t"/>
    <s v="t"/>
    <m/>
    <x v="8"/>
    <m/>
    <n v="-33.884459326761302"/>
    <s v="151.22714085396728"/>
    <s v="Entire home"/>
    <s v="Entire home/apt"/>
    <n v="6"/>
    <m/>
    <s v="2.5 baths"/>
    <n v="3"/>
    <m/>
    <s v="[&quot;Outdoor furniture&quot;, &quot;Dishwasher&quot;, &quot;Smoke alarm&quot;, &quot;Cooking basics&quot;, &quot;Dishes and silverware&quot;, &quot;Baking sheet&quot;, &quot;Private entrance&quot;, &quot;Refrigerator&quot;, &quot;Host greets you&quot;, &quot;Cleaning products&quot;, &quot;Heating&quot;, &quot;Miele single oven&quot;, &quot;Toaster&quot;, &quot;Laundromat nearby&quot;, &quot;Hair dryer&quot;, &quot;Freezer&quot;, &quot;Iron&quot;, &quot;Induction stove&quot;, &quot;Wifi&quot;, &quot;Wine glasses&quot;, &quot;Barbecue utensils&quot;, &quot;Free parking on premises&quot;, &quot;Dedicated workspace&quot;, &quot;Dining table&quot;, &quot;Portable fans&quot;, &quot;Essentials&quot;, &quot;Washer&quot;, &quot;HDTV&quot;, &quot;Extra pillows and blankets&quot;, &quot;Carbon monoxide alarm&quot;, &quot;Backyard&quot;, &quot;Shower gel&quot;, &quot;Kitchen&quot;, &quot;Hot water&quot;, &quot;Air conditioning&quot;, &quot;Drying rack for clothing&quot;, &quot;BBQ grill&quot;, &quot;Clothing storage: wardrobe and dresser&quot;, &quot;Hangers&quot;, &quot;Free dryer \u2013 In building&quot;, &quot;Bed linens&quot;, &quot;Harbor view&quot;, &quot;Thank you body soap&quot;, &quot;Hot water kettle&quot;, &quot;Private patio or balcony&quot;, &quot;High chair&quot;, &quot;Indoor fireplace&quot;]"/>
    <x v="16"/>
    <n v="3"/>
    <n v="30"/>
    <n v="3"/>
    <n v="3"/>
    <n v="30"/>
    <n v="30"/>
    <n v="3"/>
    <n v="30"/>
    <m/>
    <s v="t"/>
    <n v="0"/>
    <n v="0"/>
    <n v="0"/>
    <n v="0"/>
    <d v="2025-03-03T00:00:00"/>
    <n v="29"/>
    <n v="0"/>
    <n v="0"/>
    <n v="0"/>
    <n v="1"/>
    <n v="0"/>
    <m/>
    <d v="2022-12-31T00:00:00"/>
    <d v="2024-02-14T00:00:00"/>
    <x v="14"/>
    <n v="4.93"/>
    <n v="4.97"/>
    <n v="5"/>
    <n v="4.8600000000000003"/>
    <n v="5"/>
    <n v="4.76"/>
    <s v="PID-STRA-36206"/>
    <s v="f"/>
    <n v="1"/>
    <n v="1"/>
    <n v="0"/>
    <n v="0"/>
    <n v="1.1000000000000001"/>
  </r>
  <r>
    <s v="782286873643636023"/>
    <s v="https://www.airbnb.com/rooms/782286873643636023"/>
    <n v="20250303043221"/>
    <d v="2025-03-03T00:00:00"/>
    <s v="city scrape"/>
    <s v="Sensational Hyde Park Oasis + Balcony Pool &amp; Gym"/>
    <s v="A stylish oasis sanctuary, newly renovated and furnished. Unwind in this sunny inner-city space with amazings views of Oxford Street. &lt;br /&gt;&lt;br /&gt;Styled in luxury with amenities, quality bed linen, a luxurious queen bed, chic bathroom, washing machine, full kitchen, Nespresso machine, tea, Wi-Fi, Netflix and more home comforts. &lt;br /&gt;&lt;br /&gt;Centrally located in the heart of Sydney's vibrant CBD, walking distance to Opera House, Art Gallery, Sydney Tower, Royal Botanic Gardens. Upscale living in the heart of it all."/>
    <s v="Wake up in the heart of Sydney, step out and walk to explore Sydney's attractions like The Opera House, Art Gallery, Sydney Tower, Royal Botanic Gardens, Darling Harbour, China Town or Sydney Convention Centre. &lt;br /&gt;&lt;br /&gt;Colourful and central - walk to trains, buses or ferries to reach Manly, Bondi Beach or The Blue Mountains. Experience quality near-by cafes, restaurants &amp; enjoy the atmosphere of a cocktail-bar, nightclub or our Casino. Then relax at the rooftop pool to marvel at the city view or take a work-out at the gym.&lt;br /&gt;&lt;br /&gt;For parking - know that you can park on-site for a fee to Building Management of $50 per night."/>
    <s v="https://a0.muscache.com/pictures/hosting/Hosting-U3RheVN1cHBseUxpc3Rpbmc6NzgyMjg2ODczNjQzNjM2MDIz/original/c5122273-44bb-4b48-a2d1-6f3810a76892.jpeg"/>
    <n v="197889789"/>
    <s v="https://www.airbnb.com/users/show/197889789"/>
    <s v="Rita"/>
    <d v="2018-06-25T00:00:00"/>
    <s v="Sydney, Australia"/>
    <s v="Reading and listening to music are my favourite pass times but caring for my family is my mission.  I feel blessed to live in our beautiful country Sydney Australia for so many reasons, one of the most important is that we are made up of so many different cultures.   "/>
    <s v="within an hour"/>
    <n v="1"/>
    <n v="1"/>
    <s v="t"/>
    <s v="https://a0.muscache.com/im/pictures/user/44990d2c-93b9-4f00-bf3b-bc1c4e494dfc.jpg?aki_policy=profile_small"/>
    <s v="https://a0.muscache.com/im/pictures/user/44990d2c-93b9-4f00-bf3b-bc1c4e494dfc.jpg?aki_policy=profile_x_medium"/>
    <s v="Darlinghurst"/>
    <n v="4"/>
    <n v="5"/>
    <s v="['email', 'phone']"/>
    <s v="t"/>
    <s v="t"/>
    <s v="Neighborhood highlights"/>
    <x v="1"/>
    <m/>
    <n v="-33.876544884972603"/>
    <n v="151.21252089999999"/>
    <s v="Entire rental unit"/>
    <s v="Entire home/apt"/>
    <n v="4"/>
    <n v="1"/>
    <s v="1 bath"/>
    <n v="1"/>
    <n v="2"/>
    <s v="[&quot;Coffee maker&quot;, &quot;Outdoor furniture&quot;, &quot;Dishwasher&quot;, &quot;Smoke alarm&quot;, &quot;Cooking basics&quot;, &quot;Dishes and silverware&quot;, &quot;Children\u2019s books and toys for ages 2-5 years old&quot;, &quot;Private entrance&quot;, &quot;Refrigerator&quot;, &quot;Cleaning products&quot;, &quot;Paid dryer \u2013 In building&quot;, &quot;Microwave&quot;, &quot;Toaster&quot;, &quot;Rice maker&quot;, &quot;Laundromat nearby&quot;, &quot;Building staff&quot;, &quot;Resort access&quot;, &quot;Sun loungers&quot;, &quot;Hair dryer&quot;, &quot;Paid washer \u2013 In building&quot;, &quot;Iron&quot;, &quot;Freezer&quot;, &quot;Wifi&quot;, &quot;Wine glasses&quot;, &quot;Dedicated workspace&quot;, &quot;Dining table&quot;, &quot;Heating - split type ductless system&quot;, &quot;Ethernet connection&quot;, &quot;AC - split type ductless system&quot;, &quot;Single level home&quot;, &quot;Essentials&quot;, &quot;Room-darkening shades&quot;, &quot;Conditioner&quot;, &quot;TV&quot;, &quot;Shared hot tub - available all year, open specific hours&quot;, &quot;Trash compactor&quot;, &quot;Extra pillows and blankets&quot;, &quot;Exterior security cameras on property&quot;, &quot;Oven&quot;, &quot;Shared sauna&quot;, &quot;Elevator&quot;, &quot;Shower gel&quot;, &quot;Shampoo&quot;, &quot;Crib&quot;, &quot;Hot water&quot;, &quot;Kitchen&quot;, &quot;Long term stays allowed&quot;, &quot;Smeg induction stove&quot;, &quot;Drying rack for clothing&quot;, &quot;Paid parking on premises&quot;, &quot;Paid street parking off premises&quot;, &quot;Clothing storage: wardrobe&quot;, &quot;Coffee&quot;, &quot;Self check-in&quot;, &quot;City skyline view&quot;, &quot;Hangers&quot;, &quot;Shared indoor pool - available all year, open specific hours, heated&quot;, &quot;Exercise equipment&quot;, &quot;Shared gym in building&quot;, &quot;Bed linens&quot;, &quot;Hot water kettle&quot;, &quot;Private patio or balcony&quot;, &quot;Books and reading material&quot;]"/>
    <x v="207"/>
    <n v="3"/>
    <n v="730"/>
    <n v="2"/>
    <n v="7"/>
    <n v="1125"/>
    <n v="1125"/>
    <n v="4.5"/>
    <n v="1125"/>
    <m/>
    <s v="t"/>
    <n v="2"/>
    <n v="2"/>
    <n v="20"/>
    <n v="261"/>
    <d v="2025-03-03T00:00:00"/>
    <n v="83"/>
    <n v="45"/>
    <n v="4"/>
    <n v="200"/>
    <n v="43"/>
    <n v="255"/>
    <n v="66810"/>
    <d v="2023-01-02T00:00:00"/>
    <d v="2025-02-17T00:00:00"/>
    <x v="15"/>
    <n v="5"/>
    <n v="5"/>
    <n v="5"/>
    <n v="5"/>
    <n v="4.9800000000000004"/>
    <n v="4.95"/>
    <s v="Exempt"/>
    <s v="f"/>
    <n v="4"/>
    <n v="4"/>
    <n v="0"/>
    <n v="0"/>
    <n v="3.14"/>
  </r>
  <r>
    <s v="782302010694881258"/>
    <s v="https://www.airbnb.com/rooms/782302010694881258"/>
    <n v="20250303043221"/>
    <d v="2025-03-03T00:00:00"/>
    <s v="previous scrape"/>
    <s v="Kaban Power(K75) Private room with shared bathroom"/>
    <s v="Relax with the whole family at this peaceful place to stay. We have more rooms available which can be booked to live for more people. &lt;br /&gt;Close to the station, shops. Plenty of street parking in a secured area.&lt;br /&gt;&lt;br /&gt;Additional facilities available for upgrade (not included in room booking booking)&lt;br /&gt;Aircon available ($6 per day)&lt;br /&gt;Bicycle rent available (from $5 per price varies)&lt;br /&gt;Cooktop and Oven upgrade $7 per day&lt;br /&gt;Baby cot $5/night&lt;br /&gt;Additional guest $15 per guest per night"/>
    <s v="Quiet and peaceful neighbourhood."/>
    <s v="https://a0.muscache.com/pictures/miso/Hosting-782302010694881258/original/15fe6db0-b16a-404c-bd89-812e7cf2f4a9.jpeg"/>
    <n v="379776076"/>
    <s v="https://www.airbnb.com/users/show/379776076"/>
    <s v="Dinesh"/>
    <d v="2020-12-12T00:00:00"/>
    <s v="Woodcroft, Australia"/>
    <s v="We are a professional Australian family. We both work full-time and have kids."/>
    <s v="within an hour"/>
    <n v="1"/>
    <n v="0.97"/>
    <s v="f"/>
    <s v="https://a0.muscache.com/im/pictures/user/aaffcc05-05eb-4497-b7a8-6ca07a8679ad.jpg?aki_policy=profile_small"/>
    <s v="https://a0.muscache.com/im/pictures/user/aaffcc05-05eb-4497-b7a8-6ca07a8679ad.jpg?aki_policy=profile_x_medium"/>
    <m/>
    <n v="16"/>
    <n v="16"/>
    <s v="['email', 'phone', 'work_email']"/>
    <s v="t"/>
    <s v="t"/>
    <s v="Neighborhood highlights"/>
    <x v="31"/>
    <m/>
    <n v="-33.764529500000002"/>
    <n v="150.8734072"/>
    <s v="Private room in home"/>
    <s v="Private room"/>
    <n v="2"/>
    <m/>
    <s v="1 shared bath"/>
    <m/>
    <m/>
    <s v="[&quot;32 inch HDTV&quot;, &quot;Coffee maker&quot;, &quot;Outdoor furniture&quot;, &quot;Luggage dropoff allowed&quot;, &quot;Smoke alarm&quot;, &quot;Fire extinguisher&quot;, &quot;Mosquito net&quot;, &quot;Dishes and silverware&quot;, &quot;Outdoor dining area&quot;, &quot;Cleaning available during stay&quot;, &quot;Cleaning products&quot;, &quot;Free street parking&quot;, &quot;Microwave&quot;, &quot;Laundromat nearby&quot;, &quot;Any Available in the Market shampoo&quot;, &quot;Hair dryer&quot;, &quot;Paid washer \u2013 In building&quot;, &quot;Iron&quot;, &quot;Freezer&quot;, &quot;Bidet&quot;, &quot;Bathtub&quot;, &quot;Wifi&quot;, &quot;Wine glasses&quot;, &quot;Mini fridge&quot;, &quot;Dedicated workspace&quot;, &quot;Dining table&quot;, &quot;Portable fans&quot;, &quot;Heating - split type ductless system&quot;, &quot;AC - split type ductless system&quot;, &quot;Essentials&quot;, &quot;Room-darkening shades&quot;, &quot;Please use the white fridge near kitchen refrigerator&quot;, &quot;Lock on bedroom door&quot;, &quot;First aid kit&quot;, &quot;Extra pillows and blankets&quot;, &quot;Any available in the market conditioner&quot;, &quot;Exterior security cameras on property&quot;, &quot;Any available body soap&quot;, &quot;Shower gel&quot;, &quot;Hot water&quot;, &quot;Long term stays allowed&quot;, &quot;Paid crib - available upon request&quot;, &quot;Shared patio or balcony&quot;, &quot;Drying rack for clothing&quot;, &quot;Lockbox&quot;, &quot;Clothing storage: wardrobe&quot;, &quot;Shared backyard \u2013 Fully fenced&quot;, &quot;Coffee&quot;, &quot;Self check-in&quot;, &quot;Hangers&quot;, &quot;Kitchenette&quot;, &quot;Bed linens&quot;, &quot;Hot water kettle&quot;, &quot;Pack \u2019n play/Travel crib - available upon request&quot;, &quot;Paid parking lot on premises \u2013 3 spaces&quot;]"/>
    <x v="16"/>
    <n v="1"/>
    <n v="365"/>
    <n v="1"/>
    <n v="1"/>
    <n v="365"/>
    <n v="365"/>
    <n v="1"/>
    <n v="365"/>
    <m/>
    <s v="t"/>
    <n v="24"/>
    <n v="54"/>
    <n v="84"/>
    <n v="175"/>
    <d v="2025-03-03T00:00:00"/>
    <n v="19"/>
    <n v="2"/>
    <n v="0"/>
    <n v="175"/>
    <n v="2"/>
    <n v="12"/>
    <m/>
    <d v="2023-04-27T00:00:00"/>
    <d v="2024-05-14T00:00:00"/>
    <x v="68"/>
    <n v="4.37"/>
    <n v="4.26"/>
    <n v="4.58"/>
    <n v="4.58"/>
    <n v="4.53"/>
    <n v="4.47"/>
    <s v="PID-STRA-44162"/>
    <s v="f"/>
    <n v="16"/>
    <n v="1"/>
    <n v="15"/>
    <n v="0"/>
    <n v="0.84"/>
  </r>
  <r>
    <s v="782386686701122173"/>
    <s v="https://www.airbnb.com/rooms/782386686701122173"/>
    <n v="20250303043221"/>
    <d v="2025-03-03T00:00:00"/>
    <s v="city scrape"/>
    <s v="Frangipani"/>
    <s v="This stylish one bedroom place is very spacious, comfortable, private and perfect for a relaxing Sydney break with an outlook of a lovely garden and pool.  It has all the inclusions that will make your stay a an enjoyable one.  It is within close proximity to our great city and a 10 min drive to the Macquarie Park business precinct for work trips with excellent public transport available. The closest bus stop is a short 7 min walk away and shops, cafes and a licensed venue are close as well."/>
    <s v="Our neighbourhood has very convenient public transport access, shops and restaurants  just a short stroll away.  Maps and other information will be provided in our guide."/>
    <s v="https://a0.muscache.com/pictures/af3c6a07-93c7-4cfa-abd6-9d4944b88571.jpg"/>
    <n v="52998499"/>
    <s v="https://www.airbnb.com/users/show/52998499"/>
    <s v="Jane"/>
    <d v="2016-01-02T00:00:00"/>
    <s v="New South Wales, Australia"/>
    <m/>
    <s v="within an hour"/>
    <n v="1"/>
    <n v="0.89"/>
    <s v="f"/>
    <s v="https://a0.muscache.com/im/pictures/user/e8c83643-b052-4f19-9954-334e158f11ac.jpg?aki_policy=profile_small"/>
    <s v="https://a0.muscache.com/im/pictures/user/e8c83643-b052-4f19-9954-334e158f11ac.jpg?aki_policy=profile_x_medium"/>
    <m/>
    <n v="1"/>
    <n v="1"/>
    <s v="['email', 'phone']"/>
    <s v="t"/>
    <s v="t"/>
    <s v="Neighborhood highlights"/>
    <x v="22"/>
    <m/>
    <n v="-33.803438891760401"/>
    <s v="151.13285565084152"/>
    <s v="Entire guest suite"/>
    <s v="Entire home/apt"/>
    <n v="4"/>
    <n v="1"/>
    <s v="1 bath"/>
    <n v="1"/>
    <n v="2"/>
    <s v="[&quot;Children\u2019s books and toys&quot;, &quot;Coffee maker: Nespresso&quot;, &quot;Dishwasher&quot;, &quot;Smoke alarm&quot;, &quot;Luggage dropoff allowed&quot;, &quot;Bluetooth sound system&quot;, &quot;Fire extinguisher&quot;, &quot;Ceiling fan&quot;, &quot;Cooking basics&quot;, &quot;Dishes and silverware&quot;, &quot;Private entrance&quot;, &quot;Private backyard \u2013 Fully fenced&quot;, &quot;Refrigerator&quot;, &quot;Cleaning products&quot;, &quot;Free street parking&quot;, &quot;Microwave&quot;, &quot;Body soap&quot;, &quot;Toaster&quot;, &quot;HDTV with Chromecast&quot;, &quot;Hair dryer&quot;, &quot;Freezer&quot;, &quot;Iron&quot;, &quot;Wifi&quot;, &quot;Wine glasses&quot;, &quot;Stainless steel gas stove&quot;, &quot;Dedicated workspace&quot;, &quot;Dining table&quot;, &quot;Heating - split type ductless system&quot;, &quot;Single level home&quot;, &quot;AC - split type ductless system&quot;, &quot;Essentials&quot;, &quot;Room-darkening shades&quot;, &quot;Conditioner&quot;, &quot;First aid kit&quot;, &quot;Extra pillows and blankets&quot;, &quot;Free washer \u2013 In unit&quot;, &quot;Free dryer \u2013 In unit&quot;, &quot;Shower gel&quot;, &quot;Shampoo&quot;, &quot;Kitchen&quot;, &quot;Hot water&quot;, &quot;Lockbox&quot;, &quot;Drying rack for clothing&quot;, &quot;Clothing storage: wardrobe&quot;, &quot;Coffee&quot;, &quot;Standalone high chair - available upon request&quot;, &quot;Self check-in&quot;, &quot;Hangers&quot;, &quot;Stainless steel oven&quot;, &quot;Bed linens&quot;, &quot;Hot water kettle&quot;, &quot;Shared pool - available all year&quot;, &quot;Books and reading material&quot;, &quot;Pack \u2019n play/Travel crib - available upon request&quot;]"/>
    <x v="35"/>
    <n v="1"/>
    <n v="30"/>
    <n v="1"/>
    <n v="1"/>
    <n v="1125"/>
    <n v="1125"/>
    <n v="1"/>
    <n v="1125"/>
    <m/>
    <s v="t"/>
    <n v="0"/>
    <n v="13"/>
    <n v="28"/>
    <n v="232"/>
    <d v="2025-03-03T00:00:00"/>
    <n v="11"/>
    <n v="3"/>
    <n v="1"/>
    <n v="171"/>
    <n v="3"/>
    <n v="18"/>
    <n v="3240"/>
    <d v="2023-09-25T00:00:00"/>
    <d v="2025-02-01T00:00:00"/>
    <x v="0"/>
    <n v="4.82"/>
    <n v="5"/>
    <n v="4.82"/>
    <n v="4.82"/>
    <n v="4.7300000000000004"/>
    <n v="4.82"/>
    <s v="PID-STRA-46701"/>
    <s v="t"/>
    <n v="1"/>
    <n v="1"/>
    <n v="0"/>
    <n v="0"/>
    <n v="0.63"/>
  </r>
  <r>
    <s v="782412951627643011"/>
    <s v="https://www.airbnb.com/rooms/782412951627643011"/>
    <n v="20250303043221"/>
    <d v="2025-03-03T00:00:00"/>
    <s v="city scrape"/>
    <s v="Exceptional 1 bed Granny Flat"/>
    <s v="Have a cozy stay in an entire new single bedroom granny flat located in Fairfield West. Private and lovely area.&lt;br /&gt;&lt;br /&gt;This modern granny flat has a private bathroom, washing machine, fully equipped kitchen with stone bench tops, cooking utilities, and access to a local park. &lt;br /&gt;&lt;br /&gt;Bus stop conveniently located at the front.&lt;br /&gt;&lt;br /&gt;Other amenities include:&lt;br /&gt;- Free WiFi&lt;br /&gt;- Smart TV &lt;br /&gt;- queen bed and sofa bed&lt;br /&gt;- extra blankets and sheets in&lt;br /&gt;the wardrobe&lt;br /&gt;NO PETS ALLOWED &lt;br /&gt;NO PARTY ALLOWED &lt;br /&gt;PENALTIES WILL BE APPLIED"/>
    <s v="Quiet, Peaceful, family friendly neighborhood."/>
    <s v="https://a0.muscache.com/pictures/miso/Hosting-782412951627643011/original/ddb72969-44af-4ea5-bad9-cbc920c23840.jpeg"/>
    <n v="491522748"/>
    <s v="https://www.airbnb.com/users/show/491522748"/>
    <s v="Camilla"/>
    <d v="2022-12-15T00:00:00"/>
    <s v="Sydney Olympic Park, Australia"/>
    <m/>
    <s v="within an hour"/>
    <n v="1"/>
    <n v="1"/>
    <m/>
    <s v="https://a0.muscache.com/im/pictures/user/e757f02d-5341-470c-b210-45b03ceb93e0.jpg?aki_policy=profile_small"/>
    <s v="https://a0.muscache.com/im/pictures/user/e757f02d-5341-470c-b210-45b03ceb93e0.jpg?aki_policy=profile_x_medium"/>
    <m/>
    <n v="8"/>
    <n v="8"/>
    <s v="['email', 'phone']"/>
    <s v="t"/>
    <s v="t"/>
    <s v="Neighborhood highlights"/>
    <x v="37"/>
    <m/>
    <n v="-33.875259999999997"/>
    <n v="150.93233000000001"/>
    <s v="Entire home"/>
    <s v="Entire home/apt"/>
    <n v="3"/>
    <n v="1"/>
    <s v="1 bath"/>
    <n v="1"/>
    <n v="2"/>
    <s v="[&quot;Luggage dropoff allowed&quot;, &quot;Smoke alarm&quot;, &quot;Bosch gas stove&quot;, &quot;Fire extinguisher&quot;, &quot;Cooking basics&quot;, &quot;Dishes and silverware&quot;, &quot;Baking sheet&quot;, &quot;Private entrance&quot;, &quot;Cleaning products&quot;, &quot;Free street parking&quot;, &quot;Microwave&quot;, &quot;Body soap&quot;, &quot;Toaster&quot;, &quot;Rice maker&quot;, &quot;Laundromat nearby&quot;, &quot;Hair dryer&quot;, &quot;Freezer&quot;, &quot;Iron&quot;, &quot;Wifi&quot;, &quot;Wine glasses&quot;, &quot;Samsung  refrigerator&quot;, &quot;Free parking on premises&quot;, &quot;Dedicated workspace&quot;, &quot;Dining table&quot;, &quot;Heating - split type ductless system&quot;, &quot;Single level home&quot;, &quot;AC - split type ductless system&quot;, &quot;Essentials&quot;, &quot;Room-darkening shades&quot;, &quot;Conditioner&quot;, &quot;TV&quot;, &quot;Dove shampoo&quot;, &quot;First aid kit&quot;, &quot;Extra pillows and blankets&quot;, &quot;Free washer \u2013 In unit&quot;, &quot;Oven&quot;, &quot;Backyard&quot;, &quot;Shower gel&quot;, &quot;Kitchen&quot;, &quot;Hot water&quot;, &quot;Long term stays allowed&quot;, &quot;Lockbox&quot;, &quot;Drying rack for clothing&quot;, &quot;Clothing storage: wardrobe&quot;, &quot;Coffee&quot;, &quot;Self check-in&quot;, &quot;Hangers&quot;, &quot;Bed linens&quot;, &quot;Hot water kettle&quot;, &quot;Mini fridge&quot;]"/>
    <x v="74"/>
    <n v="1"/>
    <n v="365"/>
    <n v="1"/>
    <n v="1"/>
    <n v="365"/>
    <n v="365"/>
    <n v="1"/>
    <n v="365"/>
    <m/>
    <s v="t"/>
    <n v="0"/>
    <n v="0"/>
    <n v="0"/>
    <n v="0"/>
    <d v="2025-03-03T00:00:00"/>
    <n v="119"/>
    <n v="46"/>
    <n v="5"/>
    <n v="0"/>
    <n v="49"/>
    <n v="255"/>
    <n v="23715"/>
    <d v="2023-01-04T00:00:00"/>
    <d v="2025-02-16T00:00:00"/>
    <x v="1"/>
    <n v="4.8099999999999996"/>
    <n v="4.72"/>
    <n v="4.79"/>
    <n v="4.91"/>
    <n v="4.55"/>
    <n v="4.7699999999999996"/>
    <s v="Exempt"/>
    <s v="f"/>
    <n v="1"/>
    <n v="1"/>
    <n v="0"/>
    <n v="0"/>
    <n v="4.5199999999999996"/>
  </r>
  <r>
    <s v="782730981083019823"/>
    <s v="https://www.airbnb.com/rooms/782730981083019823"/>
    <n v="20250303043221"/>
    <d v="2025-03-03T00:00:00"/>
    <s v="previous scrape"/>
    <s v="Ultimate Coastal Retreat"/>
    <s v="A modern coastal retreat in a prime beachside location, minutes from the village &amp; Avâ€™s dining scene. This fully stocked home boasts a 25metre heated lap pool, woodfired pizza oven, chefs kitchen, aircon &amp; every comfort imaginable. It has ample open space, sea breezes, crockery, cutlery, glassware, linen, laundry, dâ€™washer, TVs, wifi, parking &amp; access to a reserve (beach shortcut), 5 huge bâ€™rooms (1x King, 2x Queen, 1x Double, 1x optional nursery), 3.5 bathrooms (2xbath) &amp; indoor/outdoor living."/>
    <m/>
    <s v="https://a0.muscache.com/pictures/miso/Hosting-782730981083019823/original/608ac660-59f6-436c-9096-9490db790f8c.jpeg"/>
    <n v="10611351"/>
    <s v="https://www.airbnb.com/users/show/10611351"/>
    <s v="Duncan"/>
    <d v="2013-12-14T00:00:00"/>
    <m/>
    <s v=" "/>
    <s v="N/A"/>
    <s v="N/A"/>
    <n v="1"/>
    <s v="f"/>
    <s v="https://a0.muscache.com/im/pictures/user/675c12f1-9101-43b4-afe5-9d4cb3536a14.jpg?aki_policy=profile_small"/>
    <s v="https://a0.muscache.com/im/pictures/user/675c12f1-9101-43b4-afe5-9d4cb3536a14.jpg?aki_policy=profile_x_medium"/>
    <m/>
    <n v="1"/>
    <n v="4"/>
    <s v="['email', 'phone']"/>
    <s v="t"/>
    <s v="t"/>
    <m/>
    <x v="0"/>
    <m/>
    <n v="-33.630980674323702"/>
    <n v="151.33047638042601"/>
    <s v="Entire home"/>
    <s v="Entire home/apt"/>
    <n v="6"/>
    <m/>
    <s v="3.5 baths"/>
    <n v="5"/>
    <m/>
    <s v="[&quot;Children\u2019s books and toys&quot;, &quot;Beach access \u2013 Beachfront&quot;, &quot;Coffee maker&quot;, &quot;Outdoor furniture&quot;, &quot;Smoke alarm&quot;, &quot;Outdoor dining area&quot;, &quot;Ceiling fan&quot;, &quot;Dishes and silverware&quot;, &quot;Refrigerator&quot;, &quot;Heating&quot;, &quot;Outdoor shower&quot;, &quot;Iron&quot;, &quot;Wifi&quot;, &quot;Bathtub&quot;, &quot;Free parking on premises&quot;, &quot;Dedicated workspace&quot;, &quot;Washer&quot;, &quot;TV&quot;, &quot;Baby safety gates&quot;, &quot;Exterior security cameras on property&quot;, &quot;Dryer&quot;, &quot;Backyard&quot;, &quot;Crib&quot;, &quot;Kitchen&quot;, &quot;Air conditioning&quot;, &quot;Lockbox&quot;, &quot;BBQ grill&quot;, &quot;Self check-in&quot;, &quot;Private pool&quot;, &quot;Private patio or balcony&quot;, &quot;High chair&quot;, &quot;Indoor fireplace&quot;]"/>
    <x v="16"/>
    <n v="5"/>
    <n v="365"/>
    <n v="5"/>
    <n v="5"/>
    <n v="365"/>
    <n v="365"/>
    <n v="5"/>
    <n v="365"/>
    <m/>
    <s v="t"/>
    <n v="23"/>
    <n v="53"/>
    <n v="83"/>
    <n v="358"/>
    <d v="2025-03-03T00:00:00"/>
    <n v="1"/>
    <n v="1"/>
    <n v="0"/>
    <n v="297"/>
    <n v="0"/>
    <n v="10"/>
    <m/>
    <d v="2025-01-03T00:00:00"/>
    <d v="2025-01-03T00:00:00"/>
    <x v="15"/>
    <n v="5"/>
    <n v="5"/>
    <n v="5"/>
    <n v="5"/>
    <n v="5"/>
    <n v="5"/>
    <s v="PID-STRA-46360"/>
    <s v="f"/>
    <n v="1"/>
    <n v="1"/>
    <n v="0"/>
    <n v="0"/>
    <n v="0.5"/>
  </r>
  <r>
    <s v="782778502484525123"/>
    <s v="https://www.airbnb.com/rooms/782778502484525123"/>
    <n v="20250303043221"/>
    <d v="2025-03-03T00:00:00"/>
    <s v="city scrape"/>
    <s v="Absolute waterfront on Sydney Harbour!"/>
    <s v="Relax in this absolute charming harbourfront, light filled apartment with beautiful water views out of every window providing an authentic Sydney harbourside living experience. Enjoy a morning cuppa watching the sunrise as the harbour comes to life on a balcony that overhangs the water edge! Located away from the hustle and bustle of the city but just kmâ€™s from CBD. It's around 10min walk to Neutral Bay Wharf for an 10 min picturesque ferry ride to Circular Quay."/>
    <s v="Kurraba Point is a harbourside suburb on the lower North Shore of Sydney. Located just 4 km's north of Sydney's CBD , adjacent and neighbouring suburbs include Neutral Bay, Kirribilli, North Sydney and Cremorne."/>
    <s v="https://a0.muscache.com/pictures/c6a110c5-d0cb-4051-b662-468dea52437e.jpg"/>
    <n v="489664390"/>
    <s v="https://www.airbnb.com/users/show/489664390"/>
    <s v="Victoria"/>
    <d v="2022-11-29T00:00:00"/>
    <s v="Surfers Paradise, Australia"/>
    <s v="As founder of Gold Coast Stays and with a long background across tourism, hotels, hospitality and wellness industries I am passionate about ensuring my guestsâ€™ experience not only meets their requirements but exceeds their expectations._x000a__x000a_I look forward to welcoming you!"/>
    <s v="within an hour"/>
    <n v="1"/>
    <n v="1"/>
    <s v="t"/>
    <s v="https://a0.muscache.com/im/pictures/user/95912800-b733-4206-8a46-1dd9018fc826.jpg?aki_policy=profile_small"/>
    <s v="https://a0.muscache.com/im/pictures/user/95912800-b733-4206-8a46-1dd9018fc826.jpg?aki_policy=profile_x_medium"/>
    <m/>
    <n v="9"/>
    <n v="9"/>
    <s v="['email', 'phone']"/>
    <s v="t"/>
    <s v="t"/>
    <s v="Neighborhood highlights"/>
    <x v="6"/>
    <m/>
    <n v="-33.844839999999998"/>
    <n v="151.22488999999999"/>
    <s v="Entire rental unit"/>
    <s v="Entire home/apt"/>
    <n v="2"/>
    <n v="1"/>
    <s v="1 bath"/>
    <n v="0"/>
    <n v="1"/>
    <s v="[&quot;Coffee maker: Nespresso&quot;, &quot;Westinghouse oven&quot;, &quot;Outdoor furniture&quot;, &quot;Smoke alarm&quot;, &quot;Free carport on premises \u2013 1 space&quot;, &quot;Sony sound system with Bluetooth and aux&quot;, &quot;Fire extinguisher&quot;, &quot;Cooking basics&quot;, &quot;Dishes and silverware&quot;, &quot;Outdoor dining area&quot;, &quot;LG refrigerator&quot;, &quot;Private entrance&quot;, &quot;Cleaning available during stay&quot;, &quot;Cleaning products&quot;, &quot;Free street parking&quot;, &quot;Paid dryer \u2013 In building&quot;, &quot;Body soap&quot;, &quot;Microwave&quot;, &quot;Toaster&quot;, &quot;Hair dryer&quot;, &quot;Iron&quot;, &quot;Clothing storage: closet&quot;, &quot;Wifi&quot;, &quot;Wine glasses&quot;, &quot;Dining table&quot;, &quot;Portable fans&quot;, &quot;Ethernet connection&quot;, &quot;Essentials&quot;, &quot;Room-darkening shades&quot;, &quot;Waterfront&quot;, &quot;50 inch HDTV with Chromecast, DVD player&quot;, &quot;Extra pillows and blankets&quot;, &quot;Free washer \u2013 In unit&quot;, &quot;Shower gel&quot;, &quot;Kitchen&quot;, &quot;Hot water&quot;, &quot;Westinghouse electric stove&quot;, &quot;Lockbox&quot;, &quot;Drying rack for clothing&quot;, &quot;Portable heater&quot;, &quot;Coffee&quot;, &quot;Self check-in&quot;, &quot;Hangers&quot;, &quot;Bed linens&quot;, &quot;Harbor view&quot;, &quot;Hot water kettle&quot;, &quot;Private patio or balcony&quot;]"/>
    <x v="193"/>
    <n v="2"/>
    <n v="28"/>
    <n v="2"/>
    <n v="5"/>
    <n v="28"/>
    <n v="1125"/>
    <n v="2.2999999999999998"/>
    <n v="1030.2"/>
    <m/>
    <s v="t"/>
    <n v="0"/>
    <n v="13"/>
    <n v="34"/>
    <n v="64"/>
    <d v="2025-03-03T00:00:00"/>
    <n v="88"/>
    <n v="44"/>
    <n v="4"/>
    <n v="64"/>
    <n v="41"/>
    <n v="255"/>
    <n v="42330"/>
    <d v="2023-01-23T00:00:00"/>
    <d v="2025-02-27T00:00:00"/>
    <x v="0"/>
    <n v="4.76"/>
    <n v="4.67"/>
    <n v="4.92"/>
    <n v="4.9400000000000004"/>
    <n v="4.92"/>
    <n v="4.7699999999999996"/>
    <s v="PID-STRA-46685"/>
    <s v="f"/>
    <n v="1"/>
    <n v="1"/>
    <n v="0"/>
    <n v="0"/>
    <n v="3.42"/>
  </r>
  <r>
    <s v="776921357307266160"/>
    <s v="https://www.airbnb.com/rooms/776921357307266160"/>
    <n v="20250303043221"/>
    <d v="2025-03-03T00:00:00"/>
    <s v="city scrape"/>
    <s v="Hamptons on Curl Curl Beach Front Apartment"/>
    <s v="This home offers a  spacious light filled layout and gorgeous Hamptons styling. With it's  awe-inspiring ocean panoramas and exclusive beachfront location, this apartment delivers the ultimate luxury holiday package. This home is literally footsteps to the beach, a thriving beachfront cafÃ©, express city buses and the golden sands and rolling waves at picturesque Curl Curl Beach."/>
    <s v="Perfect for families/couples looking to explore the amazing coastline Sydney has to offer. You won't be bored as there's endless activities to explore nearby such as Curl Curl &amp; Freshwater Beach. Take a Coastal walk in either direction. Simply wander across the road and grab a coffee while watching the local surfers and splash around in the salt water pools - only 100m from the apartment! Or simply relax and unwind on your balcony with your favourite beverage, watching the ever changing ocean. Look out for migrating humpback whales (May-November). This place is beautiful to visit Summer, Autumn, Winter and Spring."/>
    <s v="https://a0.muscache.com/pictures/miso/Hosting-776921357307266160/original/8a23ec3e-3b9e-4f7a-b81f-8217ca8e904c.jpeg"/>
    <n v="490236260"/>
    <s v="https://www.airbnb.com/users/show/490236260"/>
    <s v="Melinda"/>
    <d v="2022-12-04T00:00:00"/>
    <m/>
    <s v="Hi Iâ€™m Melinda.. I love Family time, good times with friends, making awesome memories, and a good cappuccino."/>
    <s v="within an hour"/>
    <n v="1"/>
    <n v="1"/>
    <s v="t"/>
    <s v="https://a0.muscache.com/im/pictures/user/8121aca0-c588-4fd2-b90c-ff1892d8cf2b.jpg?aki_policy=profile_small"/>
    <s v="https://a0.muscache.com/im/pictures/user/8121aca0-c588-4fd2-b90c-ff1892d8cf2b.jpg?aki_policy=profile_x_medium"/>
    <m/>
    <n v="1"/>
    <n v="2"/>
    <s v="['email', 'phone']"/>
    <s v="t"/>
    <s v="t"/>
    <s v="Neighborhood highlights"/>
    <x v="13"/>
    <m/>
    <n v="-33.772457799999998"/>
    <n v="151.2923275"/>
    <s v="Entire rental unit"/>
    <s v="Entire home/apt"/>
    <n v="4"/>
    <n v="1"/>
    <s v="1 bath"/>
    <n v="2"/>
    <n v="2"/>
    <s v="[&quot;Outdoor furniture&quot;, &quot;Dishwasher&quot;, &quot;Smoke alarm&quot;, &quot;Fire extinguisher&quot;, &quot;Cooking basics&quot;, &quot;Dishes and silverware&quot;, &quot;Outdoor dining area&quot;, &quot;Refrigerator&quot;, &quot;Cleaning products&quot;, &quot;Free street parking&quot;, &quot;Microwave&quot;, &quot;Body soap&quot;, &quot;Toaster&quot;, &quot;Shared beach access \u2013 Beachfront&quot;, &quot;Hair dryer&quot;, &quot;Iron&quot;, &quot;Wifi&quot;, &quot;Wine glasses&quot;, &quot;Dining table&quot;, &quot;Portable fans&quot;, &quot;Essentials&quot;, &quot;Free washer \u2013 In building&quot;, &quot;Room-darkening shades&quot;, &quot;Conditioner&quot;, &quot;TV&quot;, &quot;First aid kit&quot;, &quot;Carbon monoxide alarm&quot;, &quot;Oven&quot;, &quot;Beach view&quot;, &quot;Shower gel&quot;, &quot;Shampoo&quot;, &quot;Kitchen&quot;, &quot;Hot water&quot;, &quot;Drying rack for clothing&quot;, &quot;Portable heater&quot;, &quot;Hangers&quot;, &quot;Free dryer \u2013 In building&quot;, &quot;Bed linens&quot;, &quot;Hot water kettle&quot;, &quot;Private patio or balcony&quot;, &quot;Clothing storage&quot;, &quot;Ilve induction stove&quot;, &quot;Free parking garage on premises \u2013 1 space&quot;]"/>
    <x v="563"/>
    <n v="2"/>
    <n v="365"/>
    <n v="2"/>
    <n v="2"/>
    <n v="365"/>
    <n v="365"/>
    <n v="2"/>
    <n v="365"/>
    <m/>
    <s v="t"/>
    <n v="22"/>
    <n v="50"/>
    <n v="52"/>
    <n v="52"/>
    <d v="2025-03-03T00:00:00"/>
    <n v="56"/>
    <n v="22"/>
    <n v="0"/>
    <n v="52"/>
    <n v="28"/>
    <n v="132"/>
    <n v="56628"/>
    <d v="2022-12-17T00:00:00"/>
    <d v="2025-01-07T00:00:00"/>
    <x v="35"/>
    <n v="4.84"/>
    <n v="4.82"/>
    <n v="4.8600000000000003"/>
    <n v="4.68"/>
    <n v="4.91"/>
    <n v="4.45"/>
    <s v="PID-STRA-45376"/>
    <s v="t"/>
    <n v="1"/>
    <n v="1"/>
    <n v="0"/>
    <n v="0"/>
    <n v="2.08"/>
  </r>
  <r>
    <s v="776927179432195779"/>
    <s v="https://www.airbnb.com/rooms/776927179432195779"/>
    <n v="20250303043221"/>
    <d v="2025-03-03T00:00:00"/>
    <s v="city scrape"/>
    <s v="Seaforth Palms: pool, spacious, family friendly"/>
    <s v="Spacious summer house with tropical feel and an extensive integrated living and kitchen area that flows seamlessly to a private covered outdoor patio, backyard and pool.&lt;br /&gt;&lt;br /&gt;Sleeping up to 10 guests, this roomy home is in a leafy, family and dog friendly setting close to Manly and northern beaches and a short ride to the city.&lt;br /&gt;&lt;br /&gt;Other features include: piano, 12ft trampoline, separate play / tv room, gym space and workout equipment, and luxury appliances like thermomix, breville barista, 85 inch TV."/>
    <m/>
    <s v="https://a0.muscache.com/pictures/miso/Hosting-776927179432195779/original/a0d29b0d-fa0e-49ca-b86f-e8b5d3a8d841.png"/>
    <n v="7614425"/>
    <s v="https://www.airbnb.com/users/show/7614425"/>
    <s v="Paige"/>
    <d v="2015-05-28T00:00:00"/>
    <s v="Seaforth, Australia"/>
    <m/>
    <s v="within an hour"/>
    <n v="1"/>
    <n v="0.5"/>
    <s v="f"/>
    <s v="https://a0.muscache.com/im/pictures/user/5d657926-2170-42b8-a70a-e1cf8630e4dc.jpg?aki_policy=profile_small"/>
    <s v="https://a0.muscache.com/im/pictures/user/5d657926-2170-42b8-a70a-e1cf8630e4dc.jpg?aki_policy=profile_x_medium"/>
    <m/>
    <n v="1"/>
    <n v="1"/>
    <s v="['email', 'phone']"/>
    <s v="t"/>
    <s v="t"/>
    <m/>
    <x v="15"/>
    <m/>
    <n v="-33.784000800000001"/>
    <n v="151.2408231"/>
    <s v="Entire home"/>
    <s v="Entire home/apt"/>
    <n v="8"/>
    <n v="3"/>
    <s v="3 baths"/>
    <n v="4"/>
    <n v="5"/>
    <s v="[&quot;Smoke alarm&quot;, &quot;Fire extinguisher&quot;, &quot;Dishes and silverware&quot;, &quot;Board games&quot;, &quot;Toaster&quot;, &quot;Outdoor playground&quot;, &quot;Wifi&quot;, &quot;Dining table&quot;, &quot;Portable fans&quot;, &quot;Ethernet connection&quot;, &quot;Marshall Bluetooth sound system&quot;, &quot;Garden view&quot;, &quot;Changing table&quot;, &quot;Children's playroom&quot;, &quot;Shower gel&quot;, &quot;BBQ grill&quot;, &quot;Central air conditioning&quot;, &quot;Bed linens&quot;, &quot;Live Zero shampoo&quot;, &quot;Coffee maker: espresso machine&quot;, &quot;Indoor fireplace: gas&quot;, &quot;Live Zero conditioner&quot;, &quot;Cooking basics&quot;, &quot;Baking sheet&quot;, &quot;Cleaning products&quot;, &quot;Free street parking&quot;, &quot;Piano&quot;, &quot;Iron&quot;, &quot;Barbecue utensils&quot;, &quot;Ilve stainless steel gas stove&quot;, &quot;85 inch HDTV with Netflix, Disney+&quot;, &quot;Dedicated workspace&quot;, &quot;Essentials&quot;, &quot;Live Zero body soap&quot;, &quot;Children\u2019s books and toys for ages 0-2 years old, 2-5 years old, and 5-10 years old&quot;, &quot;Pets allowed&quot;, &quot;Free washer \u2013 In unit&quot;, &quot;Kitchen&quot;, &quot;Standalone high chair - available upon request&quot;, &quot;Private pool&quot;, &quot;Fisher and Paykel refrigerator&quot;, &quot;Outdoor dining area&quot;, &quot;Private entrance&quot;, &quot;Microwave&quot;, &quot;Rice maker&quot;, &quot;Freezer&quot;, &quot;Central heating&quot;, &quot;Wine glasses&quot;, &quot;Bathtub&quot;, &quot;Free parking on premises&quot;, &quot;Babysitter recommendations&quot;, &quot;First aid kit&quot;, &quot;Record player&quot;, &quot;Hot water&quot;, &quot;Drying rack for clothing&quot;, &quot;Coffee&quot;, &quot;Ilve stainless steel oven&quot;, &quot;Books and reading material&quot;, &quot;Pack \u2019n play/Travel crib - available upon request&quot;, &quot;Game console: Nintendo Switch and Xbox Series X&quot;, &quot;Blender&quot;, &quot;Outdoor furniture&quot;, &quot;Dishwasher&quot;, &quot;Luggage dropoff allowed&quot;, &quot;Private backyard \u2013 Fully fenced&quot;, &quot;Exercise equipment: free weights, yoga mat&quot;, &quot;Outdoor shower&quot;, &quot;Room-darkening shades&quot;, &quot;Pool view&quot;, &quot;Fireplace guards&quot;, &quot;Free dryer \u2013 In unit&quot;, &quot;Children\u2019s dinnerware&quot;, &quot;Clothing storage: walk-in closet, wardrobe, and dresser&quot;, &quot;Lockbox&quot;, &quot;Self check-in&quot;, &quot;Hangers&quot;, &quot;Hot water kettle&quot;, &quot;Private patio or balcony&quot;]"/>
    <x v="84"/>
    <n v="7"/>
    <n v="22"/>
    <n v="7"/>
    <n v="7"/>
    <n v="1125"/>
    <n v="1125"/>
    <n v="7"/>
    <n v="1125"/>
    <m/>
    <s v="t"/>
    <n v="22"/>
    <n v="52"/>
    <n v="82"/>
    <n v="263"/>
    <d v="2025-03-03T00:00:00"/>
    <n v="4"/>
    <n v="1"/>
    <n v="0"/>
    <n v="263"/>
    <n v="0"/>
    <n v="14"/>
    <n v="14000"/>
    <d v="2022-12-28T00:00:00"/>
    <d v="2025-01-04T00:00:00"/>
    <x v="15"/>
    <n v="4.75"/>
    <n v="4.5"/>
    <n v="5"/>
    <n v="5"/>
    <n v="5"/>
    <n v="4.75"/>
    <s v="PID-STRA-45790"/>
    <s v="t"/>
    <n v="1"/>
    <n v="1"/>
    <n v="0"/>
    <n v="0"/>
    <n v="0.15"/>
  </r>
  <r>
    <s v="776934403044045692"/>
    <s v="https://www.airbnb.com/rooms/776934403044045692"/>
    <n v="20250303043221"/>
    <d v="2025-03-03T00:00:00"/>
    <s v="city scrape"/>
    <s v="Beach View Curl Curl - House with Pool &amp; Views"/>
    <s v="These are the BEST views in Curl Curl. This freshly renovated home offers large families groups the ultimate family holiday stay 50m walk to the beach. Incredible panoramic views of Curl Curl Beach, a pool and plenty of space to spread out. The views have to be seen to be believed! Enjoy meals on the deck whilst you watch dolphins playing in the waves during the day and cruise ships heading out to sea at night. &lt;br /&gt;Come and experience everything the Northern Beaches lifestyle has to offer!"/>
    <s v="Perfect for families looking to explore the amazing coastline Sydney has to offer. You won't be bored as there's endless activities to explore nearby such as Curl Curl &amp; Freshwater Beach. Simply wander across the road and grab a coffee while watching the local surfers and splash around in the salt water pools."/>
    <s v="https://a0.muscache.com/pictures/7be226e7-0171-4372-b782-68a4f956ec51.jpg"/>
    <n v="198790317"/>
    <s v="https://www.airbnb.com/users/show/198790317"/>
    <s v="Emily"/>
    <d v="2018-06-29T00:00:00"/>
    <m/>
    <m/>
    <s v="within a few hours"/>
    <n v="1"/>
    <n v="0.52"/>
    <s v="t"/>
    <s v="https://a0.muscache.com/im/pictures/user/af30316c-0952-4ef0-bb00-616d5d3402a6.jpg?aki_policy=profile_small"/>
    <s v="https://a0.muscache.com/im/pictures/user/af30316c-0952-4ef0-bb00-616d5d3402a6.jpg?aki_policy=profile_x_medium"/>
    <m/>
    <n v="1"/>
    <n v="1"/>
    <s v="['email', 'phone']"/>
    <s v="t"/>
    <s v="t"/>
    <s v="Neighborhood highlights"/>
    <x v="13"/>
    <m/>
    <n v="-33.7715709"/>
    <n v="151.29174789999999"/>
    <s v="Entire home"/>
    <s v="Entire home/apt"/>
    <n v="12"/>
    <n v="3"/>
    <s v="3 baths"/>
    <n v="4"/>
    <n v="12"/>
    <s v="[&quot;Outdoor furniture&quot;, &quot;Dishwasher&quot;, &quot;Smoke alarm&quot;, &quot;Fire extinguisher&quot;, &quot;Cooking basics&quot;, &quot;Dishes and silverware&quot;, &quot;Children\u2019s books and toys for ages 2-5 years old&quot;, &quot;Baking sheet&quot;, &quot;Private entrance&quot;, &quot;Refrigerator&quot;, &quot;Private backyard \u2013 Fully fenced&quot;, &quot;Cleaning products&quot;, &quot;Outdoor dining area&quot;, &quot;Free street parking&quot;, &quot;Microwave&quot;, &quot;Body soap&quot;, &quot;Toaster&quot;, &quot;Laundromat nearby&quot;, &quot;Shared beach access \u2013 Beachfront&quot;, &quot;Hair dryer&quot;, &quot;Iron&quot;, &quot;Central heating&quot;, &quot;Wifi&quot;, &quot;Bathtub&quot;, &quot;Stove&quot;, &quot;Wine glasses&quot;, &quot;Free parking on premises&quot;, &quot;Dining table&quot;, &quot;Portable fans&quot;, &quot;AC - split type ductless system&quot;, &quot;Essentials&quot;, &quot;Washer&quot;, &quot;Room-darkening shades&quot;, &quot;Garden view&quot;, &quot;Pool view&quot;, &quot;Conditioner&quot;, &quot;TV&quot;, &quot;Standalone high chair - always at the listing&quot;, &quot;First aid kit&quot;, &quot;Pets allowed&quot;, &quot;Oven&quot;, &quot;Beach view&quot;, &quot;Shower gel&quot;, &quot;Shampoo&quot;, &quot;Kitchen&quot;, &quot;Hot water&quot;, &quot;Long term stays allowed&quot;, &quot;Lockbox&quot;, &quot;Drying rack for clothing&quot;, &quot;Sea view&quot;, &quot;Self check-in&quot;, &quot;Hangers&quot;, &quot;Private pool&quot;, &quot;Bed linens&quot;, &quot;Hot water kettle&quot;, &quot;Private patio or balcony&quot;, &quot;Clothing storage&quot;]"/>
    <x v="654"/>
    <n v="2"/>
    <n v="365"/>
    <n v="1"/>
    <n v="2"/>
    <n v="365"/>
    <n v="365"/>
    <n v="2"/>
    <n v="365"/>
    <m/>
    <s v="t"/>
    <n v="14"/>
    <n v="44"/>
    <n v="74"/>
    <n v="255"/>
    <d v="2025-03-03T00:00:00"/>
    <n v="16"/>
    <n v="7"/>
    <n v="0"/>
    <n v="255"/>
    <n v="10"/>
    <n v="42"/>
    <n v="37926"/>
    <d v="2023-07-31T00:00:00"/>
    <d v="2025-01-22T00:00:00"/>
    <x v="5"/>
    <n v="4.9400000000000004"/>
    <n v="4.6900000000000004"/>
    <n v="4.6900000000000004"/>
    <n v="5"/>
    <n v="4.9400000000000004"/>
    <n v="4.63"/>
    <s v="PID-STRA-44531"/>
    <s v="f"/>
    <n v="1"/>
    <n v="1"/>
    <n v="0"/>
    <n v="0"/>
    <n v="0.82"/>
  </r>
  <r>
    <s v="776981362239496493"/>
    <s v="https://www.airbnb.com/rooms/776981362239496493"/>
    <n v="20250303043221"/>
    <d v="2025-03-03T00:00:00"/>
    <s v="city scrape"/>
    <s v="Slice of Paradise in Little Bay"/>
    <s v="Set off the side of the main residence, our granny flat provides your own space and slice of Little Bay. From the comfort of the bed you can enjoy the serenity of our Balinese style backyard. Enjoy a cup of tea or glass of wine on the outdoor dining set. Walk to three beaches or take a dip in our pool. The kitchenette is equipped with a portable hob, microwave, air fryer and supplies for easy meals. Enjoy a jacuzzi bath or hot shower to end a busy day."/>
    <m/>
    <s v="https://a0.muscache.com/pictures/airflow/Hosting-776981362239496493/original/957c33f4-95fa-4407-8d93-b2fd1742573b.jpg"/>
    <n v="16966982"/>
    <s v="https://www.airbnb.com/users/show/16966982"/>
    <s v="Kacie"/>
    <d v="2014-06-18T00:00:00"/>
    <s v="Sydney, Australia"/>
    <s v="I'm an American expat living in Sydney since 2011. My husband and I love meeting new people from all over the world and sharing the beautiful place we live with others._x000a__x000a_In my free time I love travelling, interior design and organizing all things. I also love spending time with our dog Apollo, going to the movies and decorating our family home!_x000a__x000a_In 2023 we welcomed a baby girl who has stolen our hearts and made our family complete."/>
    <s v="within an hour"/>
    <n v="1"/>
    <n v="0.94"/>
    <s v="t"/>
    <s v="https://a0.muscache.com/im/pictures/user/User/original/00d3a8eb-4b3e-4848-9cd8-8de0c45a8914.jpeg?aki_policy=profile_small"/>
    <s v="https://a0.muscache.com/im/pictures/user/User/original/00d3a8eb-4b3e-4848-9cd8-8de0c45a8914.jpeg?aki_policy=profile_x_medium"/>
    <m/>
    <n v="1"/>
    <n v="6"/>
    <s v="['email', 'phone', 'work_email']"/>
    <s v="t"/>
    <s v="t"/>
    <m/>
    <x v="3"/>
    <m/>
    <n v="-33.976489999999998"/>
    <n v="151.23837"/>
    <s v="Private room in guesthouse"/>
    <s v="Private room"/>
    <n v="3"/>
    <n v="1"/>
    <s v="1 private bath"/>
    <n v="1"/>
    <n v="1"/>
    <s v="[&quot;Coffee maker: Nespresso&quot;, &quot;Luggage dropoff allowed&quot;, &quot;Smoke alarm&quot;, &quot;Cooking basics&quot;, &quot;Private backyard \u2013 Fully fenced&quot;, &quot;Dishes and silverware&quot;, &quot;Private entrance&quot;, &quot;Refrigerator&quot;, &quot;Cleaning products&quot;, &quot;Baby bath - available upon request&quot;, &quot;Microwave&quot;, &quot;Body soap&quot;, &quot;Toaster&quot;, &quot;Laundromat nearby&quot;, &quot;Outdoor shower&quot;, &quot;Free street parking&quot;, &quot;Hair dryer&quot;, &quot;Iron&quot;, &quot;Induction stove&quot;, &quot;Clothing storage: closet&quot;, &quot;Bathtub&quot;, &quot;Radiant heating&quot;, &quot;Wifi&quot;, &quot;Mini fridge&quot;, &quot;Wine glasses&quot;, &quot;Free parking on premises&quot;, &quot;Private outdoor pool - heated&quot;, &quot;Dining table&quot;, &quot;Portable fans&quot;, &quot;Heating - split type ductless system&quot;, &quot;AC - split type ductless system&quot;, &quot;Single level home&quot;, &quot;Essentials&quot;, &quot;Room-darkening shades&quot;, &quot;Pool view&quot;, &quot;Conditioner&quot;, &quot;First aid kit&quot;, &quot;Extra pillows and blankets&quot;, &quot;32 inch TV with Amazon Prime Video, Netflix&quot;, &quot;Exterior security cameras on property&quot;, &quot;Shower gel&quot;, &quot;Shampoo&quot;, &quot;Crib&quot;, &quot;Hot water&quot;, &quot;Patio or balcony&quot;, &quot;Drying rack for clothing&quot;, &quot;Portable heater&quot;, &quot;Coffee&quot;, &quot;Self check-in&quot;, &quot;Hangers&quot;, &quot;Kitchenette&quot;, &quot;Bed linens&quot;, &quot;Hot water kettle&quot;, &quot;Pack \u2019n play/Travel crib - available upon request&quot;, &quot;Keypad&quot;, &quot;Shared beach access&quot;]"/>
    <x v="356"/>
    <n v="2"/>
    <n v="21"/>
    <n v="2"/>
    <n v="3"/>
    <n v="21"/>
    <n v="21"/>
    <n v="2"/>
    <n v="21"/>
    <m/>
    <s v="t"/>
    <n v="20"/>
    <n v="49"/>
    <n v="49"/>
    <n v="49"/>
    <d v="2025-03-03T00:00:00"/>
    <n v="38"/>
    <n v="26"/>
    <n v="5"/>
    <n v="49"/>
    <n v="23"/>
    <n v="156"/>
    <n v="23556"/>
    <d v="2023-01-05T00:00:00"/>
    <d v="2025-02-28T00:00:00"/>
    <x v="29"/>
    <n v="4.97"/>
    <n v="4.97"/>
    <n v="4.79"/>
    <n v="4.95"/>
    <n v="4.84"/>
    <n v="4.71"/>
    <s v="PID-STRA-45764"/>
    <s v="f"/>
    <n v="1"/>
    <n v="0"/>
    <n v="1"/>
    <n v="0"/>
    <n v="1.44"/>
  </r>
  <r>
    <s v="777023283124545336"/>
    <s v="https://www.airbnb.com/rooms/777023283124545336"/>
    <n v="20250303043221"/>
    <d v="2025-03-03T00:00:00"/>
    <s v="city scrape"/>
    <s v="1 Bed modern Apartment"/>
    <s v="Enjoy easy access to everything from this perfectly located comfy 1-bedroom home base. The ultimate convenience of a shopping center, restaurants and entertainment only moments away. Stroll to Macquarie Park metro station along with an array of other transport options.&lt;br /&gt;&lt;br /&gt;Generously sized bedroom with built-ins&lt;br /&gt;Internal laundry&lt;br /&gt;Expansive full-length entertaining balcony with BBQ facilities&lt;br /&gt;Air conditioning&lt;br /&gt;Flat screen TV, Dishwasher &amp; Microwave&lt;br /&gt;Study desk&lt;br /&gt;NO parties and events&lt;br /&gt;Pets are not allowed"/>
    <m/>
    <s v="https://a0.muscache.com/pictures/miso/Hosting-777023283124545336/original/77410854-9c4c-458c-9db7-76926713fdb6.jpeg"/>
    <n v="321044376"/>
    <s v="https://www.airbnb.com/users/show/321044376"/>
    <s v="Rose"/>
    <d v="2019-12-25T00:00:00"/>
    <s v="Sydney, Australia"/>
    <m/>
    <s v="within an hour"/>
    <n v="1"/>
    <n v="0.98"/>
    <s v="t"/>
    <s v="https://a0.muscache.com/im/pictures/user/669f6b90-6214-4ace-8468-fe87546e9616.jpg?aki_policy=profile_small"/>
    <s v="https://a0.muscache.com/im/pictures/user/669f6b90-6214-4ace-8468-fe87546e9616.jpg?aki_policy=profile_x_medium"/>
    <m/>
    <n v="1"/>
    <n v="1"/>
    <s v="['email', 'phone']"/>
    <s v="t"/>
    <s v="t"/>
    <m/>
    <x v="22"/>
    <m/>
    <n v="-33.788977299999999"/>
    <n v="151.1252781"/>
    <s v="Entire rental unit"/>
    <s v="Entire home/apt"/>
    <n v="2"/>
    <n v="1"/>
    <s v="1 bath"/>
    <n v="1"/>
    <n v="1"/>
    <s v="[&quot;Coffee maker&quot;, &quot;Outdoor furniture&quot;, &quot;Dishwasher&quot;, &quot;Smoke alarm&quot;, &quot;Fire extinguisher&quot;, &quot;Cooking basics&quot;, &quot;Dishes and silverware&quot;, &quot;Outdoor dining area&quot;, &quot;Refrigerator&quot;, &quot;Cleaning products&quot;, &quot;Microwave&quot;, &quot;Body soap&quot;, &quot;Toaster&quot;, &quot;Hair dryer&quot;, &quot;Freezer&quot;, &quot;Iron&quot;, &quot;Central heating&quot;, &quot;Wifi&quot;, &quot;Wine glasses&quot;, &quot;Free parking on premises&quot;, &quot;Dedicated workspace&quot;, &quot;Dining table&quot;, &quot;Essentials&quot;, &quot;Washer&quot;, &quot;Room-darkening shades&quot;, &quot;Conditioner&quot;, &quot;TV&quot;, &quot;Trash compactor&quot;, &quot;First aid kit&quot;, &quot;Extra pillows and blankets&quot;, &quot;Carbon monoxide alarm&quot;, &quot;Free dryer \u2013 In unit&quot;, &quot;Elevator&quot;, &quot;Shower gel&quot;, &quot;Shampoo&quot;, &quot;Kitchen&quot;, &quot;Hot water&quot;, &quot;Air conditioning&quot;, &quot;Patio or balcony&quot;, &quot;Lockbox&quot;, &quot;BBQ grill&quot;, &quot;Clothing storage: wardrobe&quot;, &quot;Coffee&quot;, &quot;Self check-in&quot;, &quot;Hangers&quot;, &quot;Stainless steel oven&quot;, &quot;Bed linens&quot;, &quot;Hot water kettle&quot;, &quot;Gas stove&quot;, &quot;Books and reading material&quot;]"/>
    <x v="242"/>
    <n v="2"/>
    <n v="1125"/>
    <n v="1"/>
    <n v="2"/>
    <n v="1125"/>
    <n v="1125"/>
    <n v="2"/>
    <n v="1125"/>
    <m/>
    <s v="t"/>
    <n v="25"/>
    <n v="55"/>
    <n v="85"/>
    <n v="121"/>
    <d v="2025-03-03T00:00:00"/>
    <n v="155"/>
    <n v="46"/>
    <n v="6"/>
    <n v="121"/>
    <n v="46"/>
    <n v="255"/>
    <n v="45135"/>
    <d v="2022-12-12T00:00:00"/>
    <d v="2025-02-20T00:00:00"/>
    <x v="27"/>
    <n v="4.8099999999999996"/>
    <n v="4.79"/>
    <n v="4.68"/>
    <n v="4.92"/>
    <n v="4.6900000000000004"/>
    <n v="4.78"/>
    <s v="PID-STRA-45730"/>
    <s v="f"/>
    <n v="1"/>
    <n v="1"/>
    <n v="0"/>
    <n v="0"/>
    <n v="5.72"/>
  </r>
  <r>
    <s v="777051407939870609"/>
    <s v="https://www.airbnb.com/rooms/777051407939870609"/>
    <n v="20250303043221"/>
    <d v="2025-03-03T00:00:00"/>
    <s v="city scrape"/>
    <s v="On The Beach"/>
    <s v="Live the dream - &amp;quot;On the Beach&amp;quot; with direct beach access"/>
    <m/>
    <s v="https://a0.muscache.com/pictures/prohost-api/Hosting-777051407939870609/original/e66ff44b-23c5-4c1d-97e1-bbae88e391ce.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77508394531102"/>
    <s v="151.31440895410915"/>
    <s v="Entire rental unit"/>
    <s v="Entire home/apt"/>
    <n v="4"/>
    <n v="1"/>
    <s v="1 bath"/>
    <n v="2"/>
    <n v="2"/>
    <s v="[&quot;Beach access \u2013 Beachfront&quot;, &quot;Coffee maker&quot;, &quot;Dishwasher&quot;, &quot;Smoke alarm&quot;, &quot;Cooking basics&quot;, &quot;Ceiling fan&quot;, &quot;Private entrance&quot;, &quot;Refrigerator&quot;, &quot;Heating&quot;, &quot;Body soap&quot;, &quot;Hair dryer&quot;, &quot;Iron&quot;, &quot;Wifi&quot;, &quot;Stove&quot;, &quot;Free parking on premises&quot;, &quot;Essentials&quot;, &quot;Washer&quot;, &quot;Conditioner&quot;, &quot;TV&quot;, &quot;Waterfront&quot;, &quot;First aid kit&quot;, &quot;Dryer&quot;, &quot;Backyard&quot;, &quot;Shampoo&quot;, &quot;Kitchen&quot;, &quot;Hot water&quot;, &quot;Patio or balcony&quot;, &quot;Lockbox&quot;, &quot;Self check-in&quot;, &quot;Hangers&quot;, &quot;Bed linens&quot;]"/>
    <x v="424"/>
    <n v="2"/>
    <n v="1125"/>
    <n v="2"/>
    <n v="3"/>
    <n v="2"/>
    <n v="1125"/>
    <n v="2"/>
    <n v="384.4"/>
    <m/>
    <s v="t"/>
    <n v="25"/>
    <n v="55"/>
    <n v="85"/>
    <n v="238"/>
    <d v="2025-03-03T00:00:00"/>
    <n v="6"/>
    <n v="3"/>
    <n v="0"/>
    <n v="238"/>
    <n v="5"/>
    <n v="18"/>
    <n v="14400"/>
    <d v="2023-01-25T00:00:00"/>
    <d v="2024-04-05T00:00:00"/>
    <x v="14"/>
    <n v="4.83"/>
    <n v="5"/>
    <n v="5"/>
    <n v="5"/>
    <n v="5"/>
    <n v="4.5"/>
    <s v="PID-STRA-45832"/>
    <s v="f"/>
    <n v="73"/>
    <n v="73"/>
    <n v="0"/>
    <n v="0"/>
    <n v="0.23"/>
  </r>
  <r>
    <s v="777053138516256825"/>
    <s v="https://www.airbnb.com/rooms/777053138516256825"/>
    <n v="20250303043221"/>
    <d v="2025-03-03T00:00:00"/>
    <s v="city scrape"/>
    <s v="Luxury Beach House/Retreat/Beach"/>
    <s v="Blackbird Property presents their latest listing situated on one of the most premier streets of Whale Beach is where you will find this luxury beach side  home, which boasts spectacular views from every level overlooking the Pacific Ocean.  This luxury home will comfortably accommodate up to 6 guests and it is the perfect beach side retreat for families to share or a group of friends looking for a spectacular beach side escape with sweeping ocean views and a relaxed coastal experience."/>
    <m/>
    <s v="https://a0.muscache.com/pictures/miso/Hosting-777053138516256825/original/ff2d9145-ed83-41ae-a9db-f64576e3bbd7.jpeg"/>
    <n v="489509186"/>
    <s v="https://www.airbnb.com/users/show/489509186"/>
    <s v="Joanne"/>
    <d v="2022-11-28T00:00:00"/>
    <m/>
    <m/>
    <s v="within a few hours"/>
    <n v="0.7"/>
    <n v="0.97"/>
    <s v="t"/>
    <s v="https://a0.muscache.com/im/pictures/user/c70522ae-c8a0-48de-8881-d6f2d5d3b13a.jpg?aki_policy=profile_small"/>
    <s v="https://a0.muscache.com/im/pictures/user/c70522ae-c8a0-48de-8881-d6f2d5d3b13a.jpg?aki_policy=profile_x_medium"/>
    <m/>
    <n v="1"/>
    <n v="1"/>
    <s v="['email', 'phone']"/>
    <s v="t"/>
    <s v="t"/>
    <m/>
    <x v="0"/>
    <m/>
    <n v="-33.613109999999999"/>
    <n v="151.32965999999999"/>
    <s v="Entire home"/>
    <s v="Entire home/apt"/>
    <n v="6"/>
    <n v="2"/>
    <s v="2 baths"/>
    <n v="3"/>
    <n v="4"/>
    <s v="[&quot;Coffee maker&quot;, &quot;Dishwasher&quot;, &quot;Smoke alarm&quot;, &quot;Fire extinguisher&quot;, &quot;Dishes and silverware&quot;, &quot;Private entrance&quot;, &quot;Refrigerator&quot;, &quot;Microwave&quot;, &quot;Pack \u2019n play/Travel crib&quot;, &quot;Wifi&quot;, &quot;Bathtub&quot;, &quot;Stove&quot;, &quot;Free parking on premises&quot;, &quot;Essentials&quot;, &quot;Washer&quot;, &quot;TV&quot;, &quot;Waterfront&quot;, &quot;Oven&quot;, &quot;Backyard&quot;, &quot;Shampoo&quot;, &quot;Kitchen&quot;, &quot;Hot water&quot;, &quot;Long term stays allowed&quot;, &quot;Air conditioning&quot;, &quot;Patio or balcony&quot;, &quot;BBQ grill&quot;, &quot;Bed linens&quot;, &quot;Hot water kettle&quot;, &quot;High chair&quot;, &quot;Indoor fireplace: gas&quot;]"/>
    <x v="853"/>
    <n v="2"/>
    <n v="365"/>
    <n v="2"/>
    <n v="4"/>
    <n v="365"/>
    <n v="365"/>
    <n v="2.2000000000000002"/>
    <n v="365"/>
    <m/>
    <s v="t"/>
    <n v="23"/>
    <n v="46"/>
    <n v="76"/>
    <n v="311"/>
    <d v="2025-03-03T00:00:00"/>
    <n v="49"/>
    <n v="11"/>
    <n v="1"/>
    <n v="279"/>
    <n v="10"/>
    <n v="66"/>
    <n v="66528"/>
    <d v="2023-01-20T00:00:00"/>
    <d v="2025-02-08T00:00:00"/>
    <x v="8"/>
    <n v="4.76"/>
    <n v="4.6500000000000004"/>
    <n v="4.9000000000000004"/>
    <n v="4.92"/>
    <n v="4.9400000000000004"/>
    <n v="4.51"/>
    <s v="PID-STRA-45775"/>
    <s v="f"/>
    <n v="1"/>
    <n v="1"/>
    <n v="0"/>
    <n v="0"/>
    <n v="1.9"/>
  </r>
  <r>
    <s v="777136222839583995"/>
    <s v="https://www.airbnb.com/rooms/777136222839583995"/>
    <n v="20250303043221"/>
    <d v="2025-03-03T00:00:00"/>
    <s v="previous scrape"/>
    <s v="Manly Living"/>
    <s v="Bring the whole family to this great place with lots of room for fun. Only a 10 minute walk to Manly village and 20 minute fast ferry service to Sydney CBD."/>
    <s v="Quite neighbourhood 10 minute walk from the hustle and bustle of Manly"/>
    <s v="https://a0.muscache.com/pictures/b7a71b0c-5630-4c4c-88e9-0abbab1e1f35.jpg"/>
    <n v="61575776"/>
    <s v="https://www.airbnb.com/users/show/61575776"/>
    <s v="Alan"/>
    <d v="2016-03-04T00:00:00"/>
    <s v="New South Wales, Australia"/>
    <m/>
    <s v="N/A"/>
    <s v="N/A"/>
    <n v="1"/>
    <s v="f"/>
    <s v="https://a0.muscache.com/im/pictures/user/eb4e0057-db4e-4131-99fd-042be717d80e.jpg?aki_policy=profile_small"/>
    <s v="https://a0.muscache.com/im/pictures/user/eb4e0057-db4e-4131-99fd-042be717d80e.jpg?aki_policy=profile_x_medium"/>
    <m/>
    <n v="1"/>
    <n v="1"/>
    <s v="['email', 'phone', 'work_email']"/>
    <s v="t"/>
    <s v="t"/>
    <s v="Neighborhood highlights"/>
    <x v="15"/>
    <m/>
    <n v="-33.790460000000003"/>
    <n v="151.28165999999999"/>
    <s v="Entire home"/>
    <s v="Entire home/apt"/>
    <n v="8"/>
    <m/>
    <s v="3 baths"/>
    <n v="4"/>
    <m/>
    <s v="[&quot;Meile stainless steel double oven&quot;, &quot;Blender&quot;, &quot;Outdoor furniture&quot;, &quot;Dishwasher&quot;, &quot;Smoke alarm&quot;, &quot;Private outdoor kitchen&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Microwave&quot;, &quot;Toaster&quot;, &quot;Rice maker&quot;, &quot;Laundromat nearby&quot;, &quot;Sun loungers&quot;, &quot;Freezer&quot;, &quot;Iron&quot;, &quot;Wifi&quot;, &quot;Bathtub&quot;, &quot;Wine glasses&quot;, &quot;Barbecue utensils&quot;, &quot;Dedicated workspace&quot;, &quot;Dining table&quot;, &quot;Ethernet connection&quot;, &quot;Sonos Bluetooth sound system&quot;, &quot;Essentials&quot;, &quot;Washer&quot;, &quot;Room-darkening shades&quot;, &quot;TV&quot;, &quot;First aid kit&quot;, &quot;Miele stainless steel gas stove&quot;, &quot;Extra pillows and blankets&quot;, &quot;Carbon monoxide alarm&quot;, &quot;Free residential garage on premises \u2013 1 space&quot;, &quot;Pets allowed&quot;, &quot;Exterior security cameras on property&quot;, &quot;Kitchen&quot;, &quot;Hot water&quot;, &quot;Long term stays allowed&quot;, &quot;Lockbox&quot;, &quot;Drying rack for clothing&quot;, &quot;BBQ grill&quot;, &quot;Clothing storage: wardrobe&quot;, &quot;Self check-in&quot;, &quot;Hangers&quot;, &quot;Shared beach access&quot;, &quot;Bed linens&quot;, &quot;Hot water kettle&quot;, &quot;Private patio or balcony&quot;, &quot;Coffee maker: espresso machine&quot;, &quot;Books and reading material&quot;, &quot;Indoor fireplace&quot;]"/>
    <x v="16"/>
    <n v="90"/>
    <n v="365"/>
    <n v="90"/>
    <n v="90"/>
    <n v="365"/>
    <n v="365"/>
    <n v="90"/>
    <n v="365"/>
    <m/>
    <s v="t"/>
    <n v="0"/>
    <n v="0"/>
    <n v="0"/>
    <n v="61"/>
    <d v="2025-03-03T00:00:00"/>
    <n v="10"/>
    <n v="1"/>
    <n v="0"/>
    <n v="0"/>
    <n v="4"/>
    <n v="180"/>
    <m/>
    <d v="2023-03-25T00:00:00"/>
    <d v="2024-03-10T00:00:00"/>
    <x v="42"/>
    <n v="4.8"/>
    <n v="4.5"/>
    <n v="4.9000000000000004"/>
    <n v="4.8"/>
    <n v="4.7"/>
    <n v="4.7"/>
    <s v="PID-STRA-45767"/>
    <s v="f"/>
    <n v="1"/>
    <n v="1"/>
    <n v="0"/>
    <n v="0"/>
    <n v="0.42"/>
  </r>
  <r>
    <s v="777143737184908470"/>
    <s v="https://www.airbnb.com/rooms/777143737184908470"/>
    <n v="20250303043221"/>
    <d v="2025-03-03T00:00:00"/>
    <s v="previous scrape"/>
    <s v="Room 2 - Easy access Sydney CBD &amp; Harbour"/>
    <s v="My house is nestled with sun drenched terraces and verandas with leafy district outlooks. There is one bedrooms available with built-ins opening to verandas, and plus a separate bathroom and free off street parking. The house is just 1 min walk to the bus stop where buses directly go to the Greenwich Point ferry to gain you access to Circular Quay and Sydney CBD under 20 mins. The bus takes you to the beautiful beach (Greenwich Bath) with harbor and city view in under 10 mins.ðŸ˜Š"/>
    <s v="My house is across the street from lovely bush walks and very close to beautiful beach. It is elevated off the ground and set back from the street. Towards the direction of the beach, itâ€™s natural peninsula sloping landscape, leading all the way down to the ferry wharf, which takes you to Opera house in only around 15 minutes."/>
    <s v="https://a0.muscache.com/pictures/ce3a17c8-5146-4f2d-a27c-c3bad4989c4f.jpg"/>
    <n v="60554463"/>
    <s v="https://www.airbnb.com/users/show/60554463"/>
    <s v="Sally"/>
    <d v="2016-02-26T00:00:00"/>
    <s v="Sydney, Australia"/>
    <s v="Iâ€™m Sally:) I am a Sydneysider and of Japanese heritage. I looking forward to hosting you! I traveled the world with family, friends and also on my own, so I know what makes a good place to stay. And I am 100% dedicated to provide a reliable service to my guests. Always happy to give you some sightseeing tips. My house are located in the best area in central Sydney, close to Sydney CBD, beach and harbour, and are perfect for your stays. Cheers!"/>
    <s v="N/A"/>
    <s v="N/A"/>
    <n v="0.13"/>
    <s v="f"/>
    <s v="https://a0.muscache.com/im/pictures/user/1be11293-ce66-4e9e-bdea-1b96e68fb8c4.jpg?aki_policy=profile_small"/>
    <s v="https://a0.muscache.com/im/pictures/user/1be11293-ce66-4e9e-bdea-1b96e68fb8c4.jpg?aki_policy=profile_x_medium"/>
    <m/>
    <n v="2"/>
    <n v="2"/>
    <s v="['phone']"/>
    <s v="t"/>
    <s v="t"/>
    <s v="Neighborhood highlights"/>
    <x v="18"/>
    <m/>
    <n v="-33.820790000000002"/>
    <n v="151.18292"/>
    <s v="Private room in home"/>
    <s v="Private room"/>
    <n v="2"/>
    <m/>
    <s v="1 shared bath"/>
    <m/>
    <m/>
    <s v="[&quot;Outdoor furniture&quot;, &quot;Smoke alarm&quot;, &quot;Fire extinguisher&quot;, &quot;Cooking basics&quot;, &quot;Dishes and silverware&quot;, &quot;Outdoor dining area&quot;, &quot;Refrigerator&quot;, &quot;Cleaning products&quot;, &quot;Free street parking&quot;, &quot;Microwave&quot;, &quot;Toaster&quot;, &quot;Freezer&quot;, &quot;Wifi&quot;, &quot;Bathtub&quot;, &quot;Stove&quot;, &quot;Wine glasses&quot;, &quot;Free parking on premises&quot;, &quot;Single level home&quot;, &quot;Essentials&quot;, &quot;Washer&quot;, &quot;Room-darkening shades&quot;, &quot;Baby bath&quot;, &quot;First aid kit&quot;, &quot;Carbon monoxide alarm&quot;, &quot;Backyard&quot;, &quot;Kitchen&quot;, &quot;Hot water&quot;, &quot;Long term stays allowed&quot;, &quot;Patio or balcony&quot;, &quot;Drying rack for clothing&quot;, &quot;Hangers&quot;, &quot;Bed linens&quot;, &quot;Hot water kettle&quot;, &quot;Clothing storage&quot;, &quot;Shared beach access&quot;]"/>
    <x v="16"/>
    <n v="90"/>
    <n v="365"/>
    <n v="90"/>
    <n v="90"/>
    <n v="365"/>
    <n v="365"/>
    <n v="90"/>
    <n v="365"/>
    <m/>
    <s v="t"/>
    <n v="28"/>
    <n v="58"/>
    <n v="88"/>
    <n v="89"/>
    <d v="2025-03-03T00:00:00"/>
    <n v="2"/>
    <n v="1"/>
    <n v="0"/>
    <n v="89"/>
    <n v="0"/>
    <n v="180"/>
    <m/>
    <d v="2023-01-18T00:00:00"/>
    <d v="2025-01-01T00:00:00"/>
    <x v="42"/>
    <n v="4.5"/>
    <n v="4"/>
    <n v="5"/>
    <n v="5"/>
    <n v="4.5"/>
    <n v="4.5"/>
    <s v="PID-STRA-45765"/>
    <s v="f"/>
    <n v="2"/>
    <n v="0"/>
    <n v="2"/>
    <n v="0"/>
    <n v="0.08"/>
  </r>
  <r>
    <s v="777180325667142039"/>
    <s v="https://www.airbnb.com/rooms/777180325667142039"/>
    <n v="20250303043221"/>
    <d v="2025-03-03T00:00:00"/>
    <s v="city scrape"/>
    <s v="Lovely 2-bed Apt on Ramsgate w/ Aircon &amp; Parking"/>
    <s v="Stay at our charming 2 bedroom apartment in Bondi Beach and experience the best of this iconic Australian destination. Our modern and spacious property is a short 5 minute walk from the beach and has everything you need for a comfortable stay. The property is located in a vibrant area with plenty of restaurants and bars in short walking distance. Perfect for a quick weekend away, longer corporate stays, and families alike."/>
    <s v="Bondiâ€™s world-famous beach and neighbourhood has a relaxed, bohemian vibe, great cafes, lots of places for indoor or outdoor yoga and pilates, and access to the best coastal walk in the world â€“ with Tamarama and Bronte easily accessible.&lt;br /&gt;&lt;br /&gt;Our property is just a short 5 minute stroll to the sands of Bondi Beach. On your way, you'll pass famous Bondi establishments like The Depot, Raw Bar, Sean's Panorama, and Harry's Cafe."/>
    <s v="https://a0.muscache.com/pictures/miso/Hosting-777180325667142039/original/6d514bc7-87b5-42c8-9a91-08e98fa5dcd0.jpeg"/>
    <n v="9292207"/>
    <s v="https://www.airbnb.com/users/show/9292207"/>
    <s v="Eric"/>
    <d v="2013-10-07T00:00:00"/>
    <m/>
    <m/>
    <s v="within an hour"/>
    <n v="1"/>
    <n v="0.98"/>
    <s v="t"/>
    <s v="https://a0.muscache.com/im/pictures/user/9fd04daf-498d-42a4-96e9-e8e06bfbab6f.jpg?aki_policy=profile_small"/>
    <s v="https://a0.muscache.com/im/pictures/user/9fd04daf-498d-42a4-96e9-e8e06bfbab6f.jpg?aki_policy=profile_x_medium"/>
    <m/>
    <n v="1"/>
    <n v="2"/>
    <s v="['email', 'phone']"/>
    <s v="t"/>
    <s v="t"/>
    <s v="Neighborhood highlights"/>
    <x v="11"/>
    <m/>
    <n v="-33.886879999999998"/>
    <n v="151.27635000000001"/>
    <s v="Entire rental unit"/>
    <s v="Entire home/apt"/>
    <n v="4"/>
    <n v="1"/>
    <s v="1 bath"/>
    <n v="2"/>
    <n v="2"/>
    <s v="[&quot;Blender&quot;, &quot;Coffee maker&quot;, &quot;Dishwasher&quot;, &quot;Smoke alarm&quot;, &quot;Fire extinguisher&quot;, &quot;Ceiling fan&quot;, &quot;Cooking basics&quot;, &quot;Dishes and silverware&quot;, &quot;Refrigerator&quot;, &quot;Cleaning available during stay&quot;, &quot;Cleaning products&quot;, &quot;Free street parking&quot;, &quot;Board games&quot;, &quot;Microwave&quot;, &quot;Noise decibel monitors on property&quot;, &quot;Toaster&quot;, &quot;Laundromat nearby&quot;, &quot;Fast wifi \u2013 104 Mbps&quot;, &quot;Hair dryer&quot;, &quot;Freezer&quot;, &quot;Iron&quot;, &quot;Central heating&quot;, &quot;Wine glasses&quot;, &quot;Bathtub&quot;, &quot;Stainless steel gas stove&quot;, &quot;Dining table&quot;, &quot;Sonos Bluetooth sound system&quot;, &quot;AC - split type ductless system&quot;, &quot;Essentials&quot;, &quot;Zero Co shampoo&quot;, &quot;Room-darkening shades&quot;, &quot;Folding or convertible high chair - always at the listing&quot;, &quot;Outlet covers&quot;, &quot;First aid kit&quot;, &quot;Carbon monoxide alarm&quot;, &quot;Smart lock&quot;, &quot;Clothing storage: walk-in closet and closet&quot;, &quot;Free washer \u2013 In unit&quot;, &quot;Exterior security cameras on property&quot;, &quot;Zero Co conditioner&quot;, &quot;Beach essentials&quot;, &quot;Free dryer \u2013 In unit&quot;, &quot;Free driveway parking on premises \u2013 1 space&quot;, &quot;Children\u2019s dinnerware&quot;, &quot;55 inch HDTV with Amazon Prime Video, Disney+, Netflix&quot;, &quot;Kitchen&quot;, &quot;Hot water&quot;, &quot;Long term stays allowed&quot;, &quot;Pack \u2019n play/Travel crib - always at the listing&quot;, &quot;Drying rack for clothing&quot;, &quot;Self check-in&quot;, &quot;Hangers&quot;, &quot;Stainless steel oven&quot;, &quot;Bed linens&quot;, &quot;Zero Co body soap&quot;, &quot;Hot water kettle&quot;, &quot;Shared beach access&quot;]"/>
    <x v="513"/>
    <n v="3"/>
    <n v="730"/>
    <n v="2"/>
    <n v="3"/>
    <n v="1125"/>
    <n v="1125"/>
    <n v="3"/>
    <n v="1125"/>
    <m/>
    <s v="t"/>
    <n v="3"/>
    <n v="33"/>
    <n v="63"/>
    <n v="308"/>
    <d v="2025-03-03T00:00:00"/>
    <n v="64"/>
    <n v="32"/>
    <n v="4"/>
    <n v="277"/>
    <n v="34"/>
    <n v="192"/>
    <n v="95808"/>
    <d v="2022-12-15T00:00:00"/>
    <d v="2025-02-27T00:00:00"/>
    <x v="13"/>
    <n v="4.9400000000000004"/>
    <n v="4.8899999999999997"/>
    <n v="4.92"/>
    <n v="4.9800000000000004"/>
    <n v="5"/>
    <n v="4.8600000000000003"/>
    <s v="Exempt"/>
    <s v="f"/>
    <n v="1"/>
    <n v="1"/>
    <n v="0"/>
    <n v="0"/>
    <n v="2.37"/>
  </r>
  <r>
    <s v="782888054590836607"/>
    <s v="https://www.airbnb.com/rooms/782888054590836607"/>
    <n v="20250303043221"/>
    <d v="2025-03-03T00:00:00"/>
    <s v="city scrape"/>
    <s v="BEST VIBES - Private Queen Bedroom (Manly Beach)"/>
    <s v="*STEPS FROM MANLY BEACH*- Enjoy the best of Sydney at Best Vibes, just a one-minute walk from the iconic Manly Beach. Perfect for couples or solo travelers, this pet-friendly home is also near the top pubs, cafes, and restaurants on the North Shore. The spacious, stylish house features a full kitchen, two balconies, a cozy dining room, and a relaxing backyard. Plus, you'll have a cruiser bike to explore the beautiful Manly area. We also offer an entire house option-just ask for the listing link."/>
    <m/>
    <s v="https://a0.muscache.com/pictures/hosting/Hosting-782888054590836607/original/2a559409-c087-4982-9be5-66e6c3ec393c.jpeg"/>
    <n v="312942460"/>
    <s v="https://www.airbnb.com/users/show/312942460"/>
    <s v="Ana Flavia"/>
    <d v="2019-11-28T00:00:00"/>
    <s v="Sydney, Australia"/>
    <s v="Iâ€™m Ana Flavia but you can call me Flavia. I am a nurse and support worker travelling the world and now living in Australia. In my spare time I enjoy meditating, going to the beach and chilling with friends. I love music and any art expression. For me there is nothing like good company and great vibes! "/>
    <s v="within an hour"/>
    <n v="1"/>
    <n v="0.84"/>
    <s v="t"/>
    <s v="https://a0.muscache.com/im/pictures/user/d3b72a0e-d362-45f2-b75e-f196620e3911.jpg?aki_policy=profile_small"/>
    <s v="https://a0.muscache.com/im/pictures/user/d3b72a0e-d362-45f2-b75e-f196620e3911.jpg?aki_policy=profile_x_medium"/>
    <m/>
    <n v="3"/>
    <n v="3"/>
    <s v="['email', 'phone']"/>
    <s v="t"/>
    <s v="t"/>
    <m/>
    <x v="15"/>
    <m/>
    <n v="-33.789360000000002"/>
    <n v="151.28480999999999"/>
    <s v="Private room in home"/>
    <s v="Private room"/>
    <n v="2"/>
    <n v="1"/>
    <s v="1 shared bath"/>
    <n v="1"/>
    <n v="1"/>
    <s v="[&quot;Sound system&quot;, &quot;Blender&quot;, &quot;Beach access \u2013 Beachfront&quot;, &quot;Outdoor furniture&quot;, &quot;Smoke alarm&quot;, &quot;Fire extinguisher&quot;, &quot;Ceiling fan&quot;, &quot;Cooking basics&quot;, &quot;Dishes and silverware&quot;, &quot;Private entrance&quot;, &quot;Private backyard \u2013 Fully fenced&quot;, &quot;Safe&quot;, &quot;Refrigerator&quot;, &quot;Cleaning products&quot;, &quot;Outdoor dining area&quot;, &quot;Heating&quot;, &quot;Free street parking&quot;, &quot;Microwave&quot;, &quot;Body soap&quot;, &quot;Laundromat nearby&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 with standard cable&quot;, &quot;Lock on bedroom door&quot;, &quot;First aid kit&quot;, &quot;Extra pillows and blankets&quot;, &quot;Carbon monoxide alarm&quot;, &quot;Pets allowed&quot;, &quot;Oven&quot;, &quot;Dryer&quot;, &quot;Beach essentials&quot;, &quot;Shampoo&quot;, &quot;Crib&quot;, &quot;Hot water&quot;, &quot;Kitchen&quot;, &quot;Lockbox&quot;, &quot;Drying rack for clothing&quot;, &quot;Bikes&quot;, &quot;Coffee&quot;, &quot;Coffee maker: pour-over coffee&quot;, &quot;Self check-in&quot;, &quot;Hangers&quot;, &quot;Bed linens&quot;, &quot;Hot water kettle&quot;, &quot;Private patio or balcony&quot;, &quot;Smoking allowed&quot;, &quot;Clothing storage&quot;, &quot;Books and reading material&quot;]"/>
    <x v="262"/>
    <n v="2"/>
    <n v="365"/>
    <n v="2"/>
    <n v="2"/>
    <n v="365"/>
    <n v="365"/>
    <n v="2"/>
    <n v="365"/>
    <m/>
    <s v="t"/>
    <n v="16"/>
    <n v="38"/>
    <n v="68"/>
    <n v="69"/>
    <d v="2025-03-03T00:00:00"/>
    <n v="28"/>
    <n v="12"/>
    <n v="2"/>
    <n v="69"/>
    <n v="13"/>
    <n v="72"/>
    <n v="10152"/>
    <d v="2022-12-28T00:00:00"/>
    <d v="2025-02-15T00:00:00"/>
    <x v="15"/>
    <n v="4.8600000000000003"/>
    <n v="4.93"/>
    <n v="4.93"/>
    <n v="5"/>
    <n v="4.96"/>
    <n v="4.8600000000000003"/>
    <s v="PID-STRA-45408"/>
    <s v="f"/>
    <n v="3"/>
    <n v="1"/>
    <n v="2"/>
    <n v="0"/>
    <n v="1.05"/>
  </r>
  <r>
    <s v="782912909409165204"/>
    <s v="https://www.airbnb.com/rooms/782912909409165204"/>
    <n v="20250303043221"/>
    <d v="2025-03-03T00:00:00"/>
    <s v="city scrape"/>
    <s v="Aircabin - Epping - Cheerful - 2 Beds Apt Free PK"/>
    <s v="Epping is a serene suburb that offers the perfect balance of tranquility and convenience. Known for its lush greenery, excellent schools, and welcoming community, itâ€™s a sought-after destination for families and professionals alike. The suburb is well-connected with the Epping railway station and offers easy access to parks, including a national park and a dog park. With quiet streets, modern amenities, and growing commercial opportunities, it is a charming haven for peaceful and modern accommod"/>
    <s v="Local Attractions: Discover tranquillity at Edna Hunt Sanctuary, a rare bushland retreat in suburban Sydney's Epping. This sanctuary boasts towering trees and a scenic bush trail, offering a peaceful escape with dappled sunlight and the soothing sounds of birds. The expansive reserve features open, grassy spaces ideal for family picnics or energetic games of cricket and soccer.&lt;br /&gt;&lt;br /&gt;For a family day out or school excursion near Sydney's city centre, Lane Cove National Park is a perfect choice. Explore historic sites along the Heritage Walk, enjoy a picnic, try canoeing, or engage in birdwatching. Additionally, nearby attractions like Old Government House, Kokoda Track Memorial Walkway, and Experiment Farm Cottage provide enriching experiences for travellers.&lt;br /&gt;&lt;br /&gt;Transportation:  Boasts easy access to the M2 and is just 30-minute drive to the City by bus or car. The M1 motorway, Ryde, and Lance Cove Roads access Sydneyâ€™s north and south are only a short drive away. Epping s"/>
    <s v="https://a0.muscache.com/pictures/prohost-api/Hosting-782912909409165204/original/6950cf8a-b2bf-46e2-b3bb-611398699914.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10"/>
    <m/>
    <n v="-33.770719999999997"/>
    <n v="151.07441"/>
    <s v="Entire rental unit"/>
    <s v="Entire home/apt"/>
    <n v="4"/>
    <n v="2"/>
    <s v="2 baths"/>
    <n v="2"/>
    <n v="2"/>
    <s v="[&quot;Dishwasher&quot;, &quot;Smoke alarm&quot;, &quot;Cooking basics&quot;, &quot;Dishes and silverware&quot;, &quot;Baking sheet&quot;, &quot;Refrigerator&quot;, &quot;Cleaning products&quot;, &quot;Heating&quot;, &quot;Microwave&quot;, &quot;Toaster&quot;, &quot;Hair dryer&quot;, &quot;Iron&quot;, &quot;Wifi&quot;, &quot;Stove&quot;, &quot;Wine glasses&quot;, &quot;Free parking on premises&quot;, &quot;Dining table&quot;, &quot;Single level home&quot;, &quot;Essentials&quot;, &quot;Room-darkening shades&quot;, &quot;TV&quot;, &quot;Free washer \u2013 In unit&quot;, &quot;Oven&quot;, &quot;Free dryer \u2013 In unit&quot;, &quot;Elevato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Clothing storage&quot;]"/>
    <x v="160"/>
    <n v="3"/>
    <n v="365"/>
    <n v="1"/>
    <n v="7"/>
    <n v="365"/>
    <n v="365"/>
    <n v="5.8"/>
    <n v="365"/>
    <m/>
    <s v="t"/>
    <n v="7"/>
    <n v="30"/>
    <n v="57"/>
    <n v="57"/>
    <d v="2025-03-03T00:00:00"/>
    <n v="39"/>
    <n v="12"/>
    <n v="1"/>
    <n v="57"/>
    <n v="11"/>
    <n v="72"/>
    <n v="14472"/>
    <d v="2022-12-25T00:00:00"/>
    <d v="2025-02-15T00:00:00"/>
    <x v="10"/>
    <n v="4.72"/>
    <n v="4.6399999999999997"/>
    <n v="4.7699999999999996"/>
    <n v="4.7699999999999996"/>
    <n v="4.67"/>
    <n v="4.54"/>
    <s v="PID-STRA-55202"/>
    <s v="f"/>
    <n v="51"/>
    <n v="51"/>
    <n v="0"/>
    <n v="0"/>
    <n v="1.46"/>
  </r>
  <r>
    <s v="782970116601764948"/>
    <s v="https://www.airbnb.com/rooms/782970116601764948"/>
    <n v="20250303043221"/>
    <d v="2025-03-03T00:00:00"/>
    <s v="city scrape"/>
    <s v="Beach House just above Sirius Cove Mosman."/>
    <s v="Original 1890 Whalers Cottage perched above Sirius Cove.&lt;br /&gt;&lt;br /&gt;Perfect views across the harbour to watch the yachts and fireworks.&lt;br /&gt;&lt;br /&gt;Walking track access to dog friendly park on Sirius Cove and easy walking distance to the village and ferries at Mosman Bay, South Mosman or Toronga Zoo."/>
    <s v="Set above Little Sirius Cove and views across the Sydney Harbour to the City skyline.   Also views across towards Sydney Zoo which is a short 10minute harbour side walk to the Zoo's harbourside scenic lift."/>
    <s v="https://a0.muscache.com/pictures/miso/Hosting-782970116601764948/original/6401c863-fa3c-4535-8ff1-44c2aa2a9fb6.jpeg"/>
    <n v="491623710"/>
    <s v="https://www.airbnb.com/users/show/491623710"/>
    <s v="Mike"/>
    <d v="2022-12-16T00:00:00"/>
    <m/>
    <m/>
    <s v="within a day"/>
    <n v="1"/>
    <n v="1"/>
    <s v="t"/>
    <s v="https://a0.muscache.com/im/pictures/user/User-491623710/original/4f2d1609-2ea8-4959-8f73-c46700ecd2b3.jpeg?aki_policy=profile_small"/>
    <s v="https://a0.muscache.com/im/pictures/user/User-491623710/original/4f2d1609-2ea8-4959-8f73-c46700ecd2b3.jpeg?aki_policy=profile_x_medium"/>
    <m/>
    <n v="1"/>
    <n v="2"/>
    <s v="['email', 'phone']"/>
    <s v="t"/>
    <s v="t"/>
    <s v="Neighborhood highlights"/>
    <x v="4"/>
    <m/>
    <n v="-33.837530000000001"/>
    <n v="151.23984999999999"/>
    <s v="Entire home"/>
    <s v="Entire home/apt"/>
    <n v="10"/>
    <n v="2"/>
    <s v="2 baths"/>
    <n v="4"/>
    <n v="6"/>
    <s v="[&quot;Blender&quot;, &quot;Outdoor furniture&quot;, &quot;Dishwasher&quot;, &quot;Smoke alarm&quot;, &quot;Luggage dropoff allowed&quot;, &quot;Fire extinguisher&quot;, &quot;Cooking basics&quot;, &quot;Dishes and silverware&quot;, &quot;F&amp;P stainless steel gas stove&quot;, &quot;Cleaning products&quot;, &quot;Valley view&quot;, &quot;Free street parking&quot;, &quot;Microwave&quot;, &quot;Toaster&quot;, &quot;Laundromat nearby&quot;, &quot;Freezer&quot;, &quot;Iron&quot;, &quot;Wifi&quot;, &quot;Bathtub&quot;, &quot;Wine glasses&quot;, &quot;Barbecue utensils&quot;, &quot;Dedicated workspace&quot;, &quot;Dining table&quot;, &quot;Essentials&quot;, &quot;Washer&quot;, &quot;50 inch HDTV with Amazon Prime Video, Apple TV, Disney+, Netflix, standard cable&quot;, &quot;Clothing storage: closet and wardrobe&quot;, &quot;Pets allowed&quot;, &quot;Backyard&quot;, &quot;Kitchen&quot;, &quot;Hot water&quot;, &quot;Long term stays allowed&quot;, &quot;Lockbox&quot;, &quot;Drying rack for clothing&quot;, &quot;BBQ grill&quot;, &quot;Self check-in&quot;, &quot;City skyline view&quot;, &quot;F&amp;P stainless steel oven&quot;, &quot;Free dryer \u2013 In building&quot;, &quot;Bed linens&quot;, &quot;Harbor view&quot;, &quot;F&amp;P refrigerator&quot;, &quot;Hot water kettle&quot;, &quot;Private patio or balcony&quot;, &quot;Free driveway parking on premises \u2013 2 spaces&quot;, &quot;Indoor fireplace&quot;]"/>
    <x v="481"/>
    <n v="90"/>
    <n v="180"/>
    <n v="90"/>
    <n v="90"/>
    <n v="1125"/>
    <n v="1125"/>
    <n v="90"/>
    <n v="1125"/>
    <m/>
    <s v="t"/>
    <n v="30"/>
    <n v="60"/>
    <n v="90"/>
    <n v="271"/>
    <d v="2025-03-03T00:00:00"/>
    <n v="7"/>
    <n v="4"/>
    <n v="0"/>
    <n v="271"/>
    <n v="3"/>
    <n v="255"/>
    <n v="260100"/>
    <d v="2023-01-05T00:00:00"/>
    <d v="2025-01-02T00:00:00"/>
    <x v="35"/>
    <n v="4.71"/>
    <n v="4.71"/>
    <n v="5"/>
    <n v="5"/>
    <n v="5"/>
    <n v="4.57"/>
    <s v="PID-STRA-46425"/>
    <s v="f"/>
    <n v="1"/>
    <n v="1"/>
    <n v="0"/>
    <n v="0"/>
    <n v="0.27"/>
  </r>
  <r>
    <s v="777182110728919876"/>
    <s v="https://www.airbnb.com/rooms/777182110728919876"/>
    <n v="20250303043221"/>
    <d v="2025-03-03T00:00:00"/>
    <s v="city scrape"/>
    <s v="New Large Penthouse with Ocean &amp; Golf Course Views"/>
    <s v="This brand new stylish large executive penthouse apartment has been designed by an interior designer and has top end Miele appliances throughout.&lt;br /&gt;&lt;br /&gt;Love golf or are an active sports enthusiast? This stunning new development is perfect with tennis courts, parklands and sports grounds opposite, the beautiful Long Reef Golf across the road. Walk a few minutes for a swim at Long Reef or Collaroy or keep going to Dee Why or Narrabeen beaches.&lt;br /&gt;&lt;br /&gt;Longer term stays can be negotiated. Please get in touch."/>
    <s v="Collaroy Basin is a tight-knit beachside community. It is laid back and friendly and the perfect place to enjoy the surf, sun and good mix of cafes and bars along the beachfront. Long Reef is between Dee Why and Collaroy beaches and boasts a beautiful 18 hole golf course with views over the ocean. Here you'll find a tennis centre and parklands. Long Reef is also popular for kite surfing, kayaking, windsurfing and Fliteboarding. &lt;br /&gt;Narrabeen Lakes is up the road where you can hire kayaks, boats, SUP boards, etc.&lt;br /&gt;Collaroy is the perfect place to access some of the best beaches in the world on Sydney's Northern Beaches peninsula."/>
    <s v="https://a0.muscache.com/pictures/miso/Hosting-777182110728919876/original/a194b1f9-da40-44f3-b2b9-c97faaca5551.jpe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13"/>
    <m/>
    <n v="-33.738768100000001"/>
    <n v="151.30309199999999"/>
    <s v="Entire rental unit"/>
    <s v="Entire home/apt"/>
    <n v="6"/>
    <n v="2"/>
    <s v="2 baths"/>
    <n v="3"/>
    <n v="3"/>
    <s v="[&quot;Beach access \u2013 Beachfront&quot;, &quot;Coffee maker&quot;, &quot;Outdoor furniture&quot;, &quot;Dishwasher&quot;, &quot;Smoke alarm&quot;, &quot;Luggage dropoff allowed&quot;, &quot;Fire extinguisher&quot;, &quot;Ceiling fan&quot;, &quot;Cooking basics&quot;, &quot;Dishes and silverware&quot;, &quot;Baking sheet&quot;, &quot;Outdoor dining area&quot;, &quot;Refrigerator&quot;, &quot;Cleaning available during stay&quot;, &quot;Cleaning products&quot;, &quot;Heating&quot;, &quot;Free street parking&quot;, &quot;Microwave&quot;, &quot;Body soap&quot;, &quot;Toaster&quot;, &quot;Pack \u2019n play/Travel crib&quot;, &quot;Hair dryer&quot;, &quot;Freezer&quot;, &quot;Iron&quot;, &quot;Wifi&quot;, &quot;Bathtub&quot;, &quot;Wine glasses&quot;, &quot;Boat slip&quot;, &quot;Free parking on premises&quot;, &quot;Dedicated workspace&quot;, &quot;Dining table&quot;, &quot;Single level home&quot;, &quot;Essentials&quot;, &quot;Room-darkening shades&quot;, &quot;Garden view&quot;, &quot;Ocean view&quot;, &quot;Conditioner&quot;, &quot;Miele stainless steel gas stove&quot;, &quot;Extra pillows and blankets&quot;, &quot;Free washer \u2013 In unit&quot;, &quot;Exterior security cameras on property&quot;, &quot;Oven&quot;, &quot;Free dryer \u2013 In unit&quot;, &quot;Beach view&quot;, &quot;Children\u2019s dinnerware&quot;, &quot;Shower gel&quot;, &quot;Shampoo&quot;, &quot;Crib&quot;, &quot;Hot water&quot;, &quot;Kitchen&quot;, &quot;Elevator&quot;, &quot;Long term stays allowed&quot;, &quot;Drying rack for clothing&quot;, &quot;Bikes&quot;, &quot;Coffee&quot;, &quot;Central air conditioning&quot;, &quot;Self check-in&quot;, &quot;Golf course view&quot;, &quot;Hangers&quot;, &quot;75 inch HDTV with Amazon Prime Video, Apple TV, Disney+, Netflix&quot;, &quot;Bed linens&quot;, &quot;Hot water kettle&quot;, &quot;Private patio or balcony&quot;, &quot;High chair&quot;, &quot;Clothing storage&quot;, &quot;Keypad&quot;]"/>
    <x v="997"/>
    <n v="3"/>
    <n v="180"/>
    <n v="3"/>
    <n v="7"/>
    <n v="180"/>
    <n v="180"/>
    <n v="3.2"/>
    <n v="180"/>
    <m/>
    <s v="t"/>
    <n v="10"/>
    <n v="19"/>
    <n v="49"/>
    <n v="172"/>
    <d v="2025-03-03T00:00:00"/>
    <n v="13"/>
    <n v="5"/>
    <n v="0"/>
    <n v="172"/>
    <n v="6"/>
    <n v="30"/>
    <n v="20070"/>
    <d v="2023-08-21T00:00:00"/>
    <d v="2025-01-20T00:00:00"/>
    <x v="15"/>
    <n v="5"/>
    <n v="4.92"/>
    <n v="5"/>
    <n v="4.92"/>
    <n v="4.8499999999999996"/>
    <n v="4.92"/>
    <s v="PID-STRA-45806"/>
    <s v="f"/>
    <n v="19"/>
    <n v="19"/>
    <n v="0"/>
    <n v="0"/>
    <n v="0.7"/>
  </r>
  <r>
    <s v="777235145990947643"/>
    <s v="https://www.airbnb.com/rooms/777235145990947643"/>
    <n v="20250303043221"/>
    <d v="2025-03-03T00:00:00"/>
    <s v="previous scrape"/>
    <s v="Cool inner city apartment with a designers touch"/>
    <s v="Yes thatâ€™s the view from inside! This is an apt with an edge! Home to an architect when in Sydney, this top floor apt is filled with light, cross breeze and an awesome view of the city skyline. Watch the city light up during major events! White interiors, cool renovation, creative styling and excellent location make this a beautiful space to enjoy during your Sydney stay. Close to cafes, restaurants, wine bars, CBD and transport options. Experience inner city living  in this ideally located apt."/>
    <s v="Darlinghurst is always full of entertainment, day or night. The inner-city suburb of Darlinghurst is a hive of activity with trendy restaurants and cafÃ©s, galleries and an eclectic bar scene. During the day explore boutique stores and coffee shops and at night enjoy the restaurants and bars. Darlinghurstâ€™s addictive vibrancy pulsates day and night. Youâ€™ll find whatever moves you in this eclectic neighbourhood."/>
    <s v="https://a0.muscache.com/pictures/a5d58b0f-d927-4130-a94d-287c8c83174a.jpg"/>
    <n v="14739318"/>
    <s v="https://www.airbnb.com/users/show/14739318"/>
    <s v="Anna"/>
    <d v="2014-04-26T00:00:00"/>
    <s v="Bondi Beach, Australia"/>
    <s v="My business is anna at bondi. Iâ€™m a professional and dedicated host and I'm all about the guest experience._x000a_I enjoy spending quality time with friends and family. I believe in positive attitude, focusing on the things that matter. I have an adopted family of 4 legged friends, all very cute with more personality than I ever expected!"/>
    <s v="within an hour"/>
    <n v="1"/>
    <n v="1"/>
    <s v="t"/>
    <s v="https://a0.muscache.com/im/pictures/user/c1002bba-e9b5-4ca5-b97c-7b673c615755.jpg?aki_policy=profile_small"/>
    <s v="https://a0.muscache.com/im/pictures/user/c1002bba-e9b5-4ca5-b97c-7b673c615755.jpg?aki_policy=profile_x_medium"/>
    <s v="Bondi Beach"/>
    <n v="15"/>
    <n v="23"/>
    <s v="['email', 'phone', 'work_email']"/>
    <s v="t"/>
    <s v="t"/>
    <s v="Neighborhood highlights"/>
    <x v="1"/>
    <m/>
    <n v="-33.879049999999999"/>
    <n v="151.21869000000001"/>
    <s v="Entire rental unit"/>
    <s v="Entire home/apt"/>
    <n v="2"/>
    <m/>
    <s v="1 bath"/>
    <m/>
    <m/>
    <s v="[&quot;Coffee maker&quot;, &quot;Dishwasher&quot;, &quot;Smoke alarm&quot;, &quot;Fire extinguisher&quot;, &quot;Cooking basics&quot;, &quot;Dishes and silverware&quot;, &quot;Refrigerator&quot;, &quot;Cleaning products&quot;, &quot;Heating&quot;, &quot;Free street parking&quot;, &quot;Paid dryer \u2013 In building&quot;, &quot;Body soap&quot;, &quot;Microwave&quot;, &quot;Toaster&quot;, &quot;Laundromat nearby&quot;, &quot;Hair dryer&quot;, &quot;Paid washer \u2013 In building&quot;, &quot;Iron&quot;, &quot;UE Boom Bluetooth sound system&quot;, &quot;Wifi&quot;, &quot;Freezer&quot;, &quot;Wine glasses&quot;, &quot;Dining table&quot;, &quot;Single level home&quot;, &quot;Essentials&quot;, &quot;Conditioner&quot;, &quot;TV&quot;, &quot;First aid kit&quot;, &quot;Extra pillows and blankets&quot;, &quot;Oven&quot;, &quot;Elevator&quot;, &quot;Shower gel&quot;, &quot;Shampoo&quot;, &quot;Kitchen&quot;, &quot;Hot water&quot;, &quot;Long term stays allowed&quot;, &quot;Portable air conditioning&quot;, &quot;Lockbox&quot;, &quot;Clothing storage: wardrobe&quot;, &quot;Coffee&quot;, &quot;Self check-in&quot;, &quot;City skyline view&quot;, &quot;Hangers&quot;, &quot;Bed linens&quot;, &quot;Hot water kettle&quot;, &quot;Books and reading material&quot;, &quot;Electric stove&quot;]"/>
    <x v="16"/>
    <n v="3"/>
    <n v="365"/>
    <n v="3"/>
    <n v="3"/>
    <n v="365"/>
    <n v="365"/>
    <n v="3"/>
    <n v="365"/>
    <m/>
    <s v="t"/>
    <n v="0"/>
    <n v="0"/>
    <n v="0"/>
    <n v="0"/>
    <d v="2025-03-03T00:00:00"/>
    <n v="37"/>
    <n v="13"/>
    <n v="2"/>
    <n v="0"/>
    <n v="12"/>
    <n v="78"/>
    <m/>
    <d v="2023-01-02T00:00:00"/>
    <d v="2025-02-16T00:00:00"/>
    <x v="56"/>
    <n v="4.8099999999999996"/>
    <n v="4.7300000000000004"/>
    <n v="4.8899999999999997"/>
    <n v="4.8899999999999997"/>
    <n v="4.8600000000000003"/>
    <n v="4.6500000000000004"/>
    <s v="PID-STRA-45742"/>
    <s v="f"/>
    <n v="13"/>
    <n v="13"/>
    <n v="0"/>
    <n v="0"/>
    <n v="1.4"/>
  </r>
  <r>
    <s v="777281402463723453"/>
    <s v="https://www.airbnb.com/rooms/777281402463723453"/>
    <n v="20250303043221"/>
    <d v="2025-03-03T00:00:00"/>
    <s v="city scrape"/>
    <s v="Enjoy the heart of Epping, close to Metro &amp; shops"/>
    <s v="Relax with the whole family at this peaceful place to stay, experience the quiet side of Epping yet so close to the metro/train station and the shopping village at Epping, this is perfect for your next family trip or simply working from your next &quot;home&quot;, our guests don't just short stay on Airbnb, they actually live in our Airbnb like a local :)"/>
    <m/>
    <s v="https://a0.muscache.com/pictures/miso/Hosting-777281402463723453/original/c2d5d8dd-f729-4b48-9c75-eaacdf29681f.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0"/>
    <m/>
    <n v="-33.770269999999996"/>
    <n v="151.07777999999999"/>
    <s v="Entire rental unit"/>
    <s v="Entire home/apt"/>
    <n v="4"/>
    <n v="2"/>
    <s v="2 baths"/>
    <n v="2"/>
    <n v="3"/>
    <s v="[&quot;50 inch HDTV with standard cable&quot;, &quot;Pets allowed&quot;, &quot;Outdoor furniture&quot;, &quot;Wifi&quot;, &quot;Self check-in&quot;, &quot;Free washer \u2013 In unit&quot;, &quot;Smoke alarm&quot;, &quot;Free parking on premises&quot;, &quot;Free dryer \u2013 In unit&quot;, &quot;Dedicated workspace&quot;, &quot;Dishes and silverware&quot;, &quot;AC - split type ductless system&quot;, &quot;Kitchen&quot;, &quot;Hot water&quot;, &quot;Refrigerator&quot;, &quot;Private patio or balcony&quot;, &quot;Heating&quot;, &quot;Lockbox&quot;]"/>
    <x v="218"/>
    <n v="2"/>
    <n v="1125"/>
    <n v="2"/>
    <n v="2"/>
    <n v="1125"/>
    <n v="1125"/>
    <n v="2"/>
    <n v="1125"/>
    <m/>
    <s v="t"/>
    <n v="22"/>
    <n v="52"/>
    <n v="82"/>
    <n v="82"/>
    <d v="2025-03-03T00:00:00"/>
    <n v="13"/>
    <n v="6"/>
    <n v="0"/>
    <n v="82"/>
    <n v="7"/>
    <n v="36"/>
    <n v="9648"/>
    <d v="2023-01-18T00:00:00"/>
    <d v="2024-12-31T00:00:00"/>
    <x v="24"/>
    <n v="4.6900000000000004"/>
    <n v="4.92"/>
    <n v="4.8499999999999996"/>
    <n v="5"/>
    <n v="4.8499999999999996"/>
    <n v="4.6900000000000004"/>
    <s v="Exempt"/>
    <s v="f"/>
    <n v="116"/>
    <n v="116"/>
    <n v="0"/>
    <n v="0"/>
    <n v="0.5"/>
  </r>
  <r>
    <s v="777294778291502335"/>
    <s v="https://www.airbnb.com/rooms/777294778291502335"/>
    <n v="20250303043221"/>
    <d v="2025-03-03T00:00:00"/>
    <s v="city scrape"/>
    <s v="Stylish 2 bed apartment conveniently located."/>
    <s v="This stylish  apartment is conveniently located close to Balmoral beach and Cremorne Point.&lt;br /&gt;Only 10 minutes by bus to the city makes this apartment great for those who want to visit Sydney.&lt;br /&gt;2 bedrooms with a sunny balcony off the master bedroom.&lt;br /&gt;A bathroom with a bath and rain head shower will only add to your comfort.&lt;br /&gt;The lounge dining room is compact and stylish with a flat screen tv with many channels.&lt;br /&gt;The main balcony gets beautiful morning sun, perfect to sit and sip your latte."/>
    <s v="The neighbourhood is a vibrant cafÃ© lifestyle that is also close the beautiful Cremorne Point walk and Balmoral Beach."/>
    <s v="https://a0.muscache.com/pictures/hosting/Hosting-777294778291502335/original/ed6eac85-c4b9-4b47-bbea-f49ddfc65ce6.jpeg"/>
    <n v="103634448"/>
    <s v="https://www.airbnb.com/users/show/103634448"/>
    <s v="Louise"/>
    <d v="2016-11-14T00:00:00"/>
    <s v="Cremorne, Australia"/>
    <s v="Happily married with 2 adult girls. _x000a_We love living in Cremorne with itâ€™s cafÃ© lifestyle and convenient location._x000a_I work in aged care and also have an online bed linen business._x000a_I love walking, gardening and the beach._x000a_Interiors are one of my passions and I spend time decorating our home, and pottering in the garden."/>
    <s v="within a few hours"/>
    <n v="1"/>
    <n v="0.71"/>
    <s v="f"/>
    <s v="https://a0.muscache.com/im/pictures/user/User/original/09801765-64c8-45eb-97c3-88a428cf1254.jpeg?aki_policy=profile_small"/>
    <s v="https://a0.muscache.com/im/pictures/user/User/original/09801765-64c8-45eb-97c3-88a428cf1254.jpeg?aki_policy=profile_x_medium"/>
    <m/>
    <n v="1"/>
    <n v="1"/>
    <s v="['email', 'phone']"/>
    <s v="t"/>
    <s v="t"/>
    <s v="Neighborhood highlights"/>
    <x v="6"/>
    <m/>
    <n v="-33.833440000000003"/>
    <n v="151.22608"/>
    <s v="Entire condo"/>
    <s v="Entire home/apt"/>
    <n v="4"/>
    <n v="1"/>
    <s v="1 bath"/>
    <n v="2"/>
    <n v="2"/>
    <s v="[&quot;Samsung  oven&quot;, &quot;Sound system&quot;, &quot;Blender&quot;, &quot;Coffee maker&quot;, &quot;Outdoor furniture&quot;, &quot;Dishwasher&quot;, &quot;Smoke alarm&quot;, &quot;Fire extinguisher&quot;, &quot;Cooking basics&quot;, &quot;Dishes and silverware&quot;, &quot;Baking sheet&quot;, &quot;Fast wifi \u2013 155 Mbps&quot;, &quot;Refrigerator&quot;, &quot;Cleaning products&quot;, &quot;Heating&quot;, &quot;Free street parking&quot;, &quot;Microwave&quot;, &quot;Toaster&quot;, &quot;Rice maker&quot;, &quot;Laundromat nearby&quot;, &quot;Hair dryer&quot;, &quot;Freezer&quot;, &quot;Iron&quot;, &quot;Wine glasses&quot;, &quot;Bathtub&quot;, &quot;Barbecue utensils&quot;, &quot;Free parking on premises&quot;, &quot;Dedicated workspace&quot;, &quot;Dining table&quot;, &quot;AC - split type ductless system&quot;, &quot;Essentials&quot;, &quot;Free washer \u2013 In building&quot;, &quot;Room-darkening shades&quot;, &quot;Conditioner&quot;, &quot;First aid kit&quot;, &quot;Extra pillows and blankets&quot;, &quot;Shower gel&quot;, &quot;Shampoo&quot;, &quot;Kitchen&quot;, &quot;Hot water&quot;, &quot;Shared backyard \u2013 Not fully fenced&quot;, &quot;Lockbox&quot;, &quot;BBQ grill&quot;, &quot;Clothing storage: wardrobe and dresser&quot;, &quot;Coffee&quot;, &quot;Self check-in&quot;, &quot;City skyline view&quot;, &quot;Hangers&quot;, &quot;Free dryer \u2013 In building&quot;, &quot;Bed linens&quot;, &quot;Hot water kettle&quot;, &quot;Bosch electric stove&quot;, &quot;Salus  body soap&quot;, &quot;Private patio or balcony&quot;, &quot;Books and reading material&quot;, &quot;54 inch HDTV with Netflix&quot;]"/>
    <x v="210"/>
    <n v="7"/>
    <n v="1125"/>
    <n v="1"/>
    <n v="7"/>
    <n v="1125"/>
    <n v="1125"/>
    <n v="6.9"/>
    <n v="1125"/>
    <m/>
    <s v="t"/>
    <n v="0"/>
    <n v="0"/>
    <n v="13"/>
    <n v="30"/>
    <d v="2025-03-03T00:00:00"/>
    <n v="7"/>
    <n v="2"/>
    <n v="0"/>
    <n v="30"/>
    <n v="4"/>
    <n v="28"/>
    <n v="7644"/>
    <d v="2023-01-03T00:00:00"/>
    <d v="2025-01-03T00:00:00"/>
    <x v="15"/>
    <n v="5"/>
    <n v="5"/>
    <n v="4.71"/>
    <n v="5"/>
    <n v="5"/>
    <n v="4.8600000000000003"/>
    <s v="PID-STRA-45863"/>
    <s v="f"/>
    <n v="1"/>
    <n v="1"/>
    <n v="0"/>
    <n v="0"/>
    <n v="0.27"/>
  </r>
  <r>
    <s v="777493850531458449"/>
    <s v="https://www.airbnb.com/rooms/777493850531458449"/>
    <n v="20250303043221"/>
    <d v="2025-03-03T00:00:00"/>
    <s v="city scrape"/>
    <s v="Spacious Two-Bedroom Apartment near Hospital"/>
    <s v="This generously sized two-bedroom apartment can be your home away from home, five minutesâ€™ walk from Westmead Hospital. Both the master bedroom and the twin bedroom are bathed in natural light and open onto outdoor areas. The living room flows into the balcony, creating a seamless indoor-outdoor space. The kitchen features contemporary appliances, but there are plenty of dining options nearby if eating out is more your thing. Parramatta Park is right next door, which is perfect if you have kids."/>
    <s v="Once a suburb on the edge of Sydney, Westmead has evolved into a bustling centre for healthcare and education, only a few minutes from the Parramatta CBD. The area is best known for the Westmead Hospital complex, but also boasts excellent public transport links and significant riverside green space thanks to Parramatta Park."/>
    <s v="https://a0.muscache.com/pictures/prohost-api/Hosting-777493850531458449/original/48edb08a-1e4d-4898-afa5-a0d35d98d5e4.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9"/>
    <m/>
    <n v="-33.806170000000002"/>
    <n v="150.99142000000001"/>
    <s v="Entire rental unit"/>
    <s v="Entire home/apt"/>
    <n v="4"/>
    <n v="1"/>
    <s v="1 bath"/>
    <n v="2"/>
    <n v="3"/>
    <s v="[&quot;Dishwasher&quot;, &quot;Smoke alarm&quot;, &quot;Dishes and silverware&quot;, &quot;Refrigerator&quot;, &quot;Heating&quot;, &quot;Microwave&quot;, &quot;Toaster&quot;, &quot;Hair dryer&quot;, &quot;Iron&quot;, &quot;Wifi&quot;, &quot;Bathtub&quot;, &quot;Stove&quot;, &quot;Free parking on premises&quot;, &quot;Essentials&quot;, &quot;Washer&quot;, &quot;TV&quot;, &quot;Oven&quot;, &quot;Dryer&quot;, &quot;Elevator&quot;, &quot;Shampoo&quot;, &quot;Kitchen&quot;, &quot;Hot water&quot;, &quot;Long term stays allowed&quot;, &quot;Air conditioning&quot;, &quot;Patio or balcony&quot;, &quot;Lockbox&quot;, &quot;Self check-in&quot;, &quot;Hangers&quot;, &quot;Bed linens&quot;, &quot;Hot water kettle&quot;]"/>
    <x v="376"/>
    <n v="5"/>
    <n v="365"/>
    <n v="5"/>
    <n v="21"/>
    <n v="365"/>
    <n v="365"/>
    <n v="14.9"/>
    <n v="365"/>
    <m/>
    <s v="t"/>
    <n v="20"/>
    <n v="35"/>
    <n v="48"/>
    <n v="305"/>
    <d v="2025-03-03T00:00:00"/>
    <n v="7"/>
    <n v="4"/>
    <n v="0"/>
    <n v="246"/>
    <n v="4"/>
    <n v="40"/>
    <n v="6400"/>
    <d v="2023-03-31T00:00:00"/>
    <d v="2024-09-29T00:00:00"/>
    <x v="131"/>
    <n v="4"/>
    <n v="2.57"/>
    <n v="4.1399999999999997"/>
    <n v="4"/>
    <n v="4.43"/>
    <n v="3"/>
    <s v="PID-STRA-22053"/>
    <s v="t"/>
    <n v="183"/>
    <n v="183"/>
    <n v="0"/>
    <n v="0"/>
    <n v="0.3"/>
  </r>
  <r>
    <s v="777524204232861068"/>
    <s v="https://www.airbnb.com/rooms/777524204232861068"/>
    <n v="20250303043221"/>
    <d v="2025-03-03T00:00:00"/>
    <s v="city scrape"/>
    <s v="Renovated studio in bohemian area close to city"/>
    <s v="Exploring Sydney will be easy from this cosy corner. It's close to Sydney University, the city, public transport and the bustling Glebe Point Road strip of cafes and boutiques. While you're here you should make sure to take a walk by the harbour and admire the view of the city from beautiful Jubilee Park; a quiet, underrated gem featuring great dog spotting. And back at home you can relax, knowing that you've got a comfy bed, laundry and functional kitchen to take care of everyday needs."/>
    <s v="Whether it's thanks to neighbouring Sydney University, or because it's full of eccentric Victorian homes, Glebe definitely has a bohemian vibe. Glebe Point Road, the main drag, is certainly known for its lively cafÃ© culture and independent bookshops. But there's another side to this suburb: a quiet harbourside village with lots of green space. It's really a choose your own adventure situation."/>
    <s v="https://a0.muscache.com/pictures/prohost-api/Hosting-777524204232861068/original/ee584efb-4d16-4895-a255-8650931f08d0.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9230100000001"/>
    <n v="151.18136279999999"/>
    <s v="Entire rental unit"/>
    <s v="Entire home/apt"/>
    <n v="2"/>
    <n v="1"/>
    <s v="1 bath"/>
    <n v="0"/>
    <n v="1"/>
    <s v="[&quot;Coffee maker&quot;, &quot;Dishwasher&quot;, &quot;Smoke alarm&quot;, &quot;Fire extinguisher&quot;, &quot;Dishes and silverware&quot;, &quot;Private entrance&quot;, &quot;Refrigerator&quot;, &quot;Heating&quot;, &quot;Microwave&quot;, &quot;Toaster&quot;, &quot;Hair dryer&quot;, &quot;Iron&quot;, &quot;Wifi&quot;, &quot;Stove&quot;, &quot;Essentials&quot;, &quot;Washer&quot;, &quot;TV&quot;, &quot;Carbon monoxide alarm&quot;, &quot;Oven&quot;, &quot;Dryer&quot;, &quot;Shampoo&quot;, &quot;Kitchen&quot;, &quot;Hot water&quot;, &quot;Long term stays allowed&quot;, &quot;Lockbox&quot;, &quot;Self check-in&quot;, &quot;Hangers&quot;, &quot;Bed linens&quot;, &quot;Hot water kettle&quot;]"/>
    <x v="376"/>
    <n v="3"/>
    <n v="365"/>
    <n v="2"/>
    <n v="21"/>
    <n v="365"/>
    <n v="365"/>
    <n v="15.2"/>
    <n v="365"/>
    <m/>
    <s v="t"/>
    <n v="7"/>
    <n v="30"/>
    <n v="60"/>
    <n v="335"/>
    <d v="2025-03-03T00:00:00"/>
    <n v="25"/>
    <n v="13"/>
    <n v="1"/>
    <n v="274"/>
    <n v="15"/>
    <n v="78"/>
    <n v="12480"/>
    <d v="2023-02-06T00:00:00"/>
    <d v="2025-02-20T00:00:00"/>
    <x v="46"/>
    <n v="4.68"/>
    <n v="4.5199999999999996"/>
    <n v="4.5199999999999996"/>
    <n v="4.6399999999999997"/>
    <n v="4.92"/>
    <n v="4.32"/>
    <s v="PID-STRA-23872"/>
    <s v="t"/>
    <n v="183"/>
    <n v="183"/>
    <n v="0"/>
    <n v="0"/>
    <n v="0.99"/>
  </r>
  <r>
    <s v="777563181246482097"/>
    <s v="https://www.airbnb.com/rooms/777563181246482097"/>
    <n v="20250303043221"/>
    <d v="2025-03-03T00:00:00"/>
    <s v="city scrape"/>
    <s v="Bondi Beach Oasis"/>
    <s v="This delightful ground floor garden apartment is in a beautiful art-deco building in a top location, close to Bondi Beach and local eateries. It boasts ornate high ceilings and polished floorboards, has a natural flow to the outdoor deck, includes a lounge and separate dining, well-equipped kitchen, 2 x Queen bedrooms and a refurbished bathroom. With tasteful interiors and access to communal lawns at the end of the garden, it offers style, comfort and convenience."/>
    <s v="This is a terrific location, in a quiet residential street. Follow Sir Thomas Mitchell Road down to Campbell Parade, just opposite the south end of Bondi Beach. A mere 7 minute walk to Sydneyâ€™s most iconic beach - you canâ€™t beat that! &lt;br /&gt; &lt;br /&gt;The list of cafes, restaurants and boutique stores in the surrounding area is long indeed. Ranging from high end eateries to pub food, thereâ€™s a cuisine represented from just about every nation. Enjoy a cocktail at Icebergs, wander up to Ravesiâ€™s for breakfast on the balcony, enjoy a romantic meal at Seanâ€™s at the north end of the beach. So much choice. The cafe culture is a thriving one, with an on-going competition for best brew.  &lt;br /&gt; &lt;br /&gt;The beach offers the full range of activities and more: from swimming and surfing to beach yoga and volleyball. Walk the full length of the beach on the sand or take the coastal walk from Bondi to Coogee. Explore Waverley Cemetery: itâ€™s fascinating. End up at Coogee Hotel and enjoy a long lunch! &lt;br /"/>
    <s v="https://a0.muscache.com/pictures/prohost-api/Hosting-777563181246482097/original/9ade212d-cb86-40fd-9886-c2dd0edb4d5d.jpe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1"/>
    <m/>
    <n v="-33.892200000000003"/>
    <n v="151.27108000000001"/>
    <s v="Entire rental unit"/>
    <s v="Entire home/apt"/>
    <n v="4"/>
    <n v="1"/>
    <s v="1 bath"/>
    <n v="2"/>
    <n v="2"/>
    <s v="[&quot;Blender&quot;, &quot;Outdoor furniture&quot;, &quot;Dishwasher&quot;, &quot;Smoke alarm&quot;, &quot;Fire extinguisher&quot;, &quot;Cooking basics&quot;, &quot;Dishes and silverware&quot;, &quot;Outdoor dining area&quot;, &quot;Baking sheet&quot;, &quot;Refrigerator&quot;, &quot;Cleaning products&quot;, &quot;Heating&quot;, &quot;Free street parking&quot;, &quot;Board games&quot;, &quot;Body soap&quot;, &quot;Microwave&quot;, &quot;Toaster&quot;, &quot;Outdoor shower&quot;, &quot;Hair dryer&quot;, &quot;Freezer&quot;, &quot;Iron&quot;, &quot;Wine glasses&quot;, &quot;Bathtub&quot;, &quot;Stove&quot;, &quot;Barbecue utensils&quot;, &quot;Dedicated workspace&quot;, &quot;Dining table&quot;, &quot;Portable fans&quot;, &quot;Essentials&quot;, &quot;Washer&quot;, &quot;Conditioner&quot;, &quot;TV&quot;, &quot;Oven&quot;, &quot;Free dryer \u2013 In unit&quot;, &quot;Backyard&quot;, &quot;Shower gel&quot;, &quot;Shampoo&quot;, &quot;Kitchen&quot;, &quot;Hot water&quot;, &quot;Long term stays allowed&quot;, &quot;Wifi \u2013 35 Mbps&quot;, &quot;Patio or balcony&quot;, &quot;Private BBQ grill: gas&quot;, &quot;Lockbox&quot;, &quot;Drying rack for clothing&quot;, &quot;Coffee&quot;, &quot;Self check-in&quot;, &quot;Hangers&quot;, &quot;Bed linens&quot;, &quot;Hot water kettle&quot;, &quot;Clothing storage&quot;, &quot;Books and reading material&quot;]"/>
    <x v="284"/>
    <n v="1"/>
    <n v="365"/>
    <n v="1"/>
    <n v="21"/>
    <n v="365"/>
    <n v="365"/>
    <n v="16.8"/>
    <n v="365"/>
    <m/>
    <s v="t"/>
    <n v="3"/>
    <n v="19"/>
    <n v="49"/>
    <n v="324"/>
    <d v="2025-03-03T00:00:00"/>
    <n v="3"/>
    <n v="1"/>
    <n v="0"/>
    <n v="263"/>
    <n v="0"/>
    <n v="6"/>
    <n v="2226"/>
    <d v="2022-12-29T00:00:00"/>
    <d v="2025-01-03T00:00:00"/>
    <x v="9"/>
    <n v="5"/>
    <n v="4.67"/>
    <n v="5"/>
    <n v="4.67"/>
    <n v="5"/>
    <n v="4.33"/>
    <s v="PID-STRA-72321"/>
    <s v="f"/>
    <n v="31"/>
    <n v="31"/>
    <n v="0"/>
    <n v="0"/>
    <n v="0.11"/>
  </r>
  <r>
    <s v="783004940907291775"/>
    <s v="https://www.airbnb.com/rooms/783004940907291775"/>
    <n v="20250303043221"/>
    <d v="2025-03-03T00:00:00"/>
    <s v="city scrape"/>
    <s v="Peaceful getaway from the city"/>
    <s v="Experience Sydney in the most peaceful and convenient location on the Upper North Shore in my modern family apartment suitable for up to six adults(need pre-approve if need more than 3 beds).&lt;br /&gt;&lt;br /&gt;Moments away from Hornsby, with a Westfield Mall. Enjoy the flavors of the world with the diverse range of cafÃ©s and restaurants in nearby Wahroonga. If you prefer, simply relax in the local parks and recreation areas that Ku-ring-gai National Park is well known for. This is Sydney lifestyle at its best."/>
    <m/>
    <s v="https://a0.muscache.com/pictures/e80efee3-9afc-420e-9429-b959c91776a8.jpg"/>
    <n v="491627671"/>
    <s v="https://www.airbnb.com/users/show/491627671"/>
    <s v="Chao Yi"/>
    <d v="2022-12-16T00:00:00"/>
    <m/>
    <m/>
    <s v="within an hour"/>
    <n v="1"/>
    <n v="1"/>
    <s v="f"/>
    <s v="https://a0.muscache.com/im/pictures/user/f16d40e3-26b1-4e54-9518-4fe8ef4e2d76.jpg?aki_policy=profile_small"/>
    <s v="https://a0.muscache.com/im/pictures/user/f16d40e3-26b1-4e54-9518-4fe8ef4e2d76.jpg?aki_policy=profile_x_medium"/>
    <m/>
    <n v="4"/>
    <n v="4"/>
    <s v="['phone']"/>
    <s v="t"/>
    <s v="t"/>
    <m/>
    <x v="10"/>
    <m/>
    <n v="-33.711429095191299"/>
    <s v="151.1073722424354"/>
    <s v="Entire rental unit"/>
    <s v="Entire home/apt"/>
    <n v="6"/>
    <n v="2"/>
    <s v="2 baths"/>
    <n v="2"/>
    <n v="2"/>
    <s v="[&quot;Dishwasher&quot;, &quot;Smoke alarm&quot;, &quot;Fire extinguisher&quot;, &quot;Cooking basics&quot;, &quot;Dishes and silverware&quot;, &quot;Bread maker&quot;, &quot;Baking sheet&quot;, &quot;Refrigerator&quot;, &quot;Cleaning products&quot;, &quot;Heating&quot;, &quot;Microwave&quot;, &quot;Body soap&quot;, &quot;Toaster&quot;, &quot;Hair dryer&quot;, &quot;Freezer&quot;, &quot;Iron&quot;, &quot;Wifi&quot;, &quot;Bathtub&quot;, &quot;Wine glasses&quot;, &quot;Free parking on premises&quot;, &quot;Dedicated workspace&quot;, &quot;Dining table&quot;, &quot;Portable fans&quot;, &quot;Essentials&quot;, &quot;Washer&quot;, &quot;Conditioner&quot;, &quot;TV&quot;, &quot;First aid kit&quot;, &quot;Extra pillows and blankets&quot;, &quot;Carbon monoxide alarm&quot;, &quot;Pets allowed&quot;, &quot;Oven&quot;, &quot;Dryer&quot;, &quot;Shower gel&quot;, &quot;Shampoo&quot;, &quot;Kitchen&quot;, &quot;Hot water&quot;, &quot;Long term stays allowed&quot;, &quot;Air conditioning&quot;, &quot;Lockbox&quot;, &quot;Drying rack for clothing&quot;, &quot;Self check-in&quot;, &quot;Bed linens&quot;, &quot;Hot water kettle&quot;]"/>
    <x v="186"/>
    <n v="1"/>
    <n v="365"/>
    <n v="1"/>
    <n v="1"/>
    <n v="365"/>
    <n v="365"/>
    <n v="1"/>
    <n v="365"/>
    <m/>
    <s v="t"/>
    <n v="16"/>
    <n v="16"/>
    <n v="41"/>
    <n v="41"/>
    <d v="2025-03-03T00:00:00"/>
    <n v="2"/>
    <n v="1"/>
    <n v="0"/>
    <n v="41"/>
    <n v="1"/>
    <n v="6"/>
    <n v="978"/>
    <d v="2023-07-22T00:00:00"/>
    <d v="2024-12-11T00:00:00"/>
    <x v="15"/>
    <n v="5"/>
    <n v="5"/>
    <n v="5"/>
    <n v="5"/>
    <n v="5"/>
    <n v="4.5"/>
    <s v="PID-STRA-7622"/>
    <s v="t"/>
    <n v="2"/>
    <n v="2"/>
    <n v="0"/>
    <n v="0"/>
    <n v="0.1"/>
  </r>
  <r>
    <s v="783241324940886024"/>
    <s v="https://www.airbnb.com/rooms/783241324940886024"/>
    <n v="20250303043221"/>
    <d v="2025-03-03T00:00:00"/>
    <s v="city scrape"/>
    <s v="Spacious 2-Bed Townhouse with a Lush Courtyard"/>
    <s v="Experience Sydneyâ€™s vibrant atmosphere in this spacious 2-bed townhouse with a lush courtyard. Situated near the bustling Erskineville Road shopping strip and train station, the property offers close proximity to Newtown and Sydney Park all a short train ride from the city. Offering elegant interiors over two stories, the property includes warm furnishings and a cosy courtyard with outdoor seating. For those seeking a relaxing base to explore the city, this is the place for you."/>
    <s v="Erskineville is a bustling inner city suburb of Syndey famous for its eclectic shopping strip. Featuring breezy snug residential streets of original victorian townhouses the suburb offers an eclectic array of chic cafes, beautiful parks, vibrant restaurants and several bars to explore. A popular Sydney hub, home to its own train station youâ€™ll never be far from the vibrant city centre or local attractions. With its incredible location in the heart of the inner city and home to a bustling community, enrich your Sydney travels in the pristine Erskineville."/>
    <s v="https://a0.muscache.com/pictures/prohost-api/Hosting-783241324940886024/original/cd0bb1a0-9453-4b6f-b310-0ac1255725e8.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902140000000003"/>
    <n v="151.18467999999999"/>
    <s v="Entire rental unit"/>
    <s v="Entire home/apt"/>
    <n v="4"/>
    <n v="1"/>
    <s v="1 bath"/>
    <n v="2"/>
    <n v="2"/>
    <s v="[&quot;Coffee maker&quot;, &quot;Dishwasher&quot;, &quot;Smoke alarm&quot;, &quot;Fire extinguisher&quot;, &quot;Dishes and silverware&quot;, &quot;Refrigerator&quot;, &quot;Heating&quot;, &quot;Microwave&quot;, &quot;Toaster&quot;, &quot;Hair dryer&quot;, &quot;Iron&quot;, &quot;Wifi&quot;, &quot;Stove&quot;, &quot;Free parking on premises&quot;, &quot;Essentials&quot;, &quot;Washer&quot;, &quot;Room-darkening shades&quot;, &quot;TV&quot;, &quot;First aid kit&quot;, &quot;Carbon monoxide alarm&quot;, &quot;Oven&quot;, &quot;Dryer&quot;, &quot;Shampoo&quot;, &quot;Kitchen&quot;, &quot;Hot water&quot;, &quot;Long term stays allowed&quot;, &quot;Air conditioning&quot;, &quot;Patio or balcony&quot;, &quot;Lockbox&quot;, &quot;Self check-in&quot;, &quot;Hangers&quot;, &quot;Bed linens&quot;, &quot;Hot water kettle&quot;]"/>
    <x v="428"/>
    <n v="3"/>
    <n v="365"/>
    <n v="2"/>
    <n v="21"/>
    <n v="365"/>
    <n v="365"/>
    <n v="12.7"/>
    <n v="365"/>
    <m/>
    <s v="t"/>
    <n v="5"/>
    <n v="34"/>
    <n v="64"/>
    <n v="309"/>
    <d v="2025-03-03T00:00:00"/>
    <n v="35"/>
    <n v="15"/>
    <n v="0"/>
    <n v="248"/>
    <n v="16"/>
    <n v="90"/>
    <n v="19980"/>
    <d v="2022-12-27T00:00:00"/>
    <d v="2025-01-29T00:00:00"/>
    <x v="10"/>
    <n v="4.8"/>
    <n v="4.46"/>
    <n v="4.7699999999999996"/>
    <n v="4.63"/>
    <n v="4.8899999999999997"/>
    <n v="4.54"/>
    <s v="PID-STRA-46417"/>
    <s v="t"/>
    <n v="183"/>
    <n v="183"/>
    <n v="0"/>
    <n v="0"/>
    <n v="1.32"/>
  </r>
  <r>
    <s v="783417198389377513"/>
    <s v="https://www.airbnb.com/rooms/783417198389377513"/>
    <n v="20250303043221"/>
    <d v="2025-03-03T00:00:00"/>
    <s v="city scrape"/>
    <s v="5 mins  Meadowbank  ST share apt"/>
    <s v="This unique place has a style all its own. We are looking for students who want to stay longer near the station also wager view, quiet stylish share apartment. you can stay 90 days then extend longer, it is very close to meadowbank TAFE as welll, Very close to Fery wharf to go to city. you will share with 2-3 share mate but you have your own bed room."/>
    <m/>
    <s v="https://a0.muscache.com/pictures/miso/Hosting-783417198389377513/original/61340c1e-8cc1-4a69-8923-8555b9c5f3be.png"/>
    <n v="487060841"/>
    <s v="https://www.airbnb.com/users/show/487060841"/>
    <s v="Jinho"/>
    <d v="2022-11-09T00:00:00"/>
    <m/>
    <m/>
    <s v="N/A"/>
    <s v="N/A"/>
    <s v="N/A"/>
    <s v="f"/>
    <s v="https://a0.muscache.com/im/pictures/user/f07fdd31-1538-4c2a-8616-cf229bb53935.jpg?aki_policy=profile_small"/>
    <s v="https://a0.muscache.com/im/pictures/user/f07fdd31-1538-4c2a-8616-cf229bb53935.jpg?aki_policy=profile_x_medium"/>
    <m/>
    <n v="1"/>
    <n v="3"/>
    <s v="['email', 'phone']"/>
    <s v="t"/>
    <s v="t"/>
    <m/>
    <x v="22"/>
    <m/>
    <n v="-33.820304399999998"/>
    <n v="151.0897621"/>
    <s v="Private room in rental unit"/>
    <s v="Private room"/>
    <n v="1"/>
    <n v="1"/>
    <s v="1 shared bath"/>
    <n v="1"/>
    <n v="1"/>
    <s v="[&quot;Wifi&quot;, &quot;Smoke alarm&quot;, &quot;Outdoor dining area&quot;, &quot;Kitchen&quot;, &quot;Washer&quot;, &quot;Air conditioning&quot;]"/>
    <x v="4"/>
    <n v="90"/>
    <n v="365"/>
    <n v="90"/>
    <n v="90"/>
    <n v="365"/>
    <n v="365"/>
    <n v="90"/>
    <n v="365"/>
    <m/>
    <s v="t"/>
    <n v="30"/>
    <n v="60"/>
    <n v="90"/>
    <n v="365"/>
    <d v="2025-03-03T00:00:00"/>
    <n v="0"/>
    <n v="0"/>
    <n v="0"/>
    <n v="304"/>
    <n v="0"/>
    <n v="0"/>
    <n v="0"/>
    <m/>
    <m/>
    <x v="31"/>
    <m/>
    <m/>
    <m/>
    <m/>
    <m/>
    <m/>
    <m/>
    <s v="f"/>
    <n v="1"/>
    <n v="0"/>
    <n v="1"/>
    <n v="0"/>
    <m/>
  </r>
  <r>
    <s v="783452716819244878"/>
    <s v="https://www.airbnb.com/rooms/783452716819244878"/>
    <n v="20250303043221"/>
    <d v="2025-03-03T00:00:00"/>
    <s v="city scrape"/>
    <s v="Spacious Bondi home in a fantastic location!"/>
    <s v="Enjoy the Bondi lifestyle in this spacious home. With oversized bedrooms, good living areas and a backyard with BBQ and outdoor dining, this home offers space and comfort.&lt;br /&gt;Enjoy all the best of what Bondi has to offer with everything at your doorstep. Hall Street village shops, cafes and restaurants are all under a minutes walk. The sands of Bondi Beach is just down the road. The whole group will enjoy easy access to everything from this centrally located home."/>
    <s v="You are right in the centre of Bondi, surrounded by a good choice of cafes, restaurants and shops. Bondi Beach is only moments away."/>
    <s v="https://a0.muscache.com/pictures/miso/Hosting-783452716819244878/original/fbe934c1-71a6-4fd9-8fc1-6a00bbf5c468.jpeg"/>
    <n v="14739318"/>
    <s v="https://www.airbnb.com/users/show/14739318"/>
    <s v="Anna"/>
    <d v="2014-04-26T00:00:00"/>
    <s v="Bondi Beach, Australia"/>
    <s v="My business is anna at bondi. Iâ€™m a professional and dedicated host and I'm all about the guest experience._x000a_I enjoy spending quality time with friends and family. I believe in positive attitude, focusing on the things that matter. I have an adopted family of 4 legged friends, all very cute with more personality than I ever expected!"/>
    <s v="within an hour"/>
    <n v="1"/>
    <n v="1"/>
    <s v="t"/>
    <s v="https://a0.muscache.com/im/pictures/user/c1002bba-e9b5-4ca5-b97c-7b673c615755.jpg?aki_policy=profile_small"/>
    <s v="https://a0.muscache.com/im/pictures/user/c1002bba-e9b5-4ca5-b97c-7b673c615755.jpg?aki_policy=profile_x_medium"/>
    <s v="Bondi Beach"/>
    <n v="15"/>
    <n v="23"/>
    <s v="['email', 'phone', 'work_email']"/>
    <s v="t"/>
    <s v="t"/>
    <s v="Neighborhood highlights"/>
    <x v="11"/>
    <m/>
    <n v="-33.890700000000002"/>
    <n v="151.27182999999999"/>
    <s v="Entire home"/>
    <s v="Entire home/apt"/>
    <n v="6"/>
    <n v="1"/>
    <s v="1 bath"/>
    <n v="3"/>
    <n v="4"/>
    <s v="[&quot;Coffee maker: Nespresso&quot;, &quot;Outdoor furniture&quot;, &quot;Dishwasher&quot;, &quot;Smoke alarm&quot;, &quot;Cooking basics&quot;, &quot;Ceiling fan&quot;, &quot;Dishes and silverware&quot;, &quot;Private backyard \u2013 Fully fenced&quot;, &quot;Outdoor dining area&quot;, &quot;Refrigerator&quot;, &quot;Cleaning products&quot;, &quot;Heating&quot;, &quot;Microwave&quot;, &quot;Body soap&quot;, &quot;Toaster&quot;, &quot;Hair dryer&quot;, &quot;Freezer&quot;, &quot;Iron&quot;, &quot;Wifi&quot;, &quot;Bathtub&quot;, &quot;Wine glasses&quot;, &quot;Barbecue utensils&quot;, &quot;Dedicated workspace&quot;, &quot;Dining table&quot;, &quot;Single level home&quot;, &quot;AC - split type ductless system&quot;, &quot;Essentials&quot;, &quot;Room-darkening shades&quot;, &quot;Conditioner&quot;, &quot;TV&quot;, &quot;Folding or convertible high chair - always at the listing&quot;, &quot;First aid kit&quot;, &quot;Extra pillows and blankets&quot;, &quot;Free washer \u2013 In unit&quot;, &quot;Oven&quot;, &quot;Free dryer \u2013 In unit&quot;, &quot;Shower gel&quot;, &quot;Shampoo&quot;, &quot;Kitchen&quot;, &quot;Hot water&quot;, &quot;Long term stays allowed&quot;, &quot;Pack \u2019n play/Travel crib - always at the listing&quot;, &quot;Drying rack for clothing&quot;, &quot;BBQ grill&quot;, &quot;Paid street parking off premises&quot;, &quot;Clothing storage: wardrobe&quot;, &quot;Self check-in&quot;, &quot;Hangers&quot;, &quot;Bed linens&quot;, &quot;Hot water kettle&quot;, &quot;Keypad&quot;, &quot;Electric stove&quot;]"/>
    <x v="424"/>
    <n v="3"/>
    <n v="1125"/>
    <n v="3"/>
    <n v="7"/>
    <n v="1125"/>
    <n v="1125"/>
    <n v="4"/>
    <n v="1125"/>
    <m/>
    <s v="t"/>
    <n v="12"/>
    <n v="26"/>
    <n v="56"/>
    <n v="237"/>
    <d v="2025-03-03T00:00:00"/>
    <n v="52"/>
    <n v="19"/>
    <n v="1"/>
    <n v="237"/>
    <n v="19"/>
    <n v="114"/>
    <n v="91200"/>
    <d v="2023-01-02T00:00:00"/>
    <d v="2025-02-18T00:00:00"/>
    <x v="20"/>
    <n v="4.96"/>
    <n v="4.9000000000000004"/>
    <n v="5"/>
    <n v="4.88"/>
    <n v="4.96"/>
    <n v="4.67"/>
    <s v="PID-STRA-46082"/>
    <s v="f"/>
    <n v="13"/>
    <n v="13"/>
    <n v="0"/>
    <n v="0"/>
    <n v="1.97"/>
  </r>
  <r>
    <s v="783467062868149529"/>
    <s v="https://www.airbnb.com/rooms/783467062868149529"/>
    <n v="20250303043221"/>
    <d v="2025-03-03T00:00:00"/>
    <s v="city scrape"/>
    <s v="Spacious lagoon apartment - master bed &amp; ensuite"/>
    <s v="Offering my master bedroom &amp; ensuite, for the third time only. &lt;br /&gt;Close to Manly Beach, lagoon side, tree covered views on 3 sides, the location is both quiet and convenient which is rare. &lt;br /&gt;Although some roughness around the edges, the apartment and terrace are spacious and comfortable compared with whatâ€™s available. &lt;br /&gt;Not a party house/complex, itâ€™s a peaceful sanctuary with my easy going, full time working flatmate who will be here. Only for the right people or it stays vacant."/>
    <s v="Very close to the beach, exercise equipment in the park and in the unit, cafes, restaurants and bars in Queenscliff, Freshwater and Manly are a short walk. The Manly ferry is about a 20min walk or catch the bus from immediately in front of the complex."/>
    <s v="https://a0.muscache.com/pictures/miso/Hosting-783467062868149529/original/2353c645-56ff-4088-8bc2-a29b48087615.jpeg"/>
    <n v="12769321"/>
    <s v="https://www.airbnb.com/users/show/12769321"/>
    <s v="Jamie"/>
    <d v="2014-03-03T00:00:00"/>
    <s v="Queenscliff, Australia"/>
    <s v="Humble kiwi living on Sydneyâ€™s Northern Beaches happy to share the beautiful surrounds "/>
    <s v="N/A"/>
    <s v="N/A"/>
    <n v="0.33"/>
    <s v="f"/>
    <s v="https://a0.muscache.com/im/pictures/user/03e63299-175b-473d-8437-0f47982e73ca.jpg?aki_policy=profile_small"/>
    <s v="https://a0.muscache.com/im/pictures/user/03e63299-175b-473d-8437-0f47982e73ca.jpg?aki_policy=profile_x_medium"/>
    <m/>
    <n v="1"/>
    <n v="3"/>
    <s v="['email', 'phone']"/>
    <s v="t"/>
    <s v="t"/>
    <s v="Neighborhood highlights"/>
    <x v="13"/>
    <m/>
    <n v="-33.783563099999903"/>
    <n v="151.28498389999999"/>
    <s v="Private room in condo"/>
    <s v="Private room"/>
    <n v="2"/>
    <n v="1"/>
    <s v="1 private bath"/>
    <n v="1"/>
    <n v="2"/>
    <s v="[&quot;Blender&quot;, &quot;Coffee maker&quot;, &quot;Outdoor furniture&quot;, &quot;Luggage dropoff allowed&quot;, &quot;Smoke alarm&quot;, &quot;Fire extinguisher&quot;, &quot;Ceiling fan&quot;, &quot;Cooking basics&quot;, &quot;Dishes and silverware&quot;, &quot;Outdoor dining area&quot;, &quot;Cleaning products&quot;, &quot;Free street parking&quot;, &quot;Microwave&quot;, &quot;Clothing storage: dresser&quot;, &quot;Chef oven&quot;, &quot;Outdoor playground&quot;, &quot;Toaster&quot;, &quot;Sun loungers&quot;, &quot;Iron&quot;, &quot;Wine glasses&quot;, &quot;Private backyard&quot;, &quot;Dedicated workspace&quot;, &quot;Dining table&quot;, &quot;Park view&quot;, &quot;Essentials&quot;, &quot;Washer&quot;, &quot;Room-darkening shades&quot;, &quot;Garden view&quot;, &quot;TV&quot;, &quot;Waterfront&quot;, &quot;First aid kit&quot;, &quot;Extra pillows and blankets&quot;, &quot;Elevator&quot;, &quot;Hammock&quot;, &quot;Westinghouse refrigerator&quot;, &quot;Shower gel&quot;, &quot;Kitchen&quot;, &quot;Hot water&quot;, &quot;Long term stays allowed&quot;, &quot;Sukin  shampoo&quot;, &quot;Lockbox&quot;, &quot;Drying rack for clothing&quot;, &quot;Westinghouse  induction stove&quot;, &quot;Portable heater&quot;, &quot;Yamaha  Bluetooth sound system&quot;, &quot;Self check-in&quot;, &quot;River view&quot;, &quot;Hangers&quot;, &quot;Wifi \u2013 28 Mbps&quot;, &quot;Exercise equipment&quot;, &quot;Bed linens&quot;, &quot;Hot water kettle&quot;, &quot;Private patio or balcony&quot;, &quot;Books and reading material&quot;, &quot;Shared beach access&quot;]"/>
    <x v="172"/>
    <n v="3"/>
    <n v="365"/>
    <n v="3"/>
    <n v="3"/>
    <n v="365"/>
    <n v="365"/>
    <n v="3"/>
    <n v="365"/>
    <m/>
    <s v="t"/>
    <n v="23"/>
    <n v="53"/>
    <n v="83"/>
    <n v="358"/>
    <d v="2025-03-03T00:00:00"/>
    <n v="6"/>
    <n v="1"/>
    <n v="0"/>
    <n v="297"/>
    <n v="1"/>
    <n v="6"/>
    <n v="1128"/>
    <d v="2023-02-24T00:00:00"/>
    <d v="2025-01-03T00:00:00"/>
    <x v="42"/>
    <n v="4.33"/>
    <n v="4.67"/>
    <n v="4.33"/>
    <n v="5"/>
    <n v="5"/>
    <n v="4.33"/>
    <s v="PID-STRA-46437"/>
    <s v="f"/>
    <n v="1"/>
    <n v="0"/>
    <n v="1"/>
    <n v="0"/>
    <n v="0.24"/>
  </r>
  <r>
    <s v="783683298678346473"/>
    <s v="https://www.airbnb.com/rooms/783683298678346473"/>
    <n v="20250303043221"/>
    <d v="2025-03-03T00:00:00"/>
    <s v="city scrape"/>
    <s v="Amazing design, pool, gym, wifi, Netflix"/>
    <s v="Live out your maximalist dreams and experience all Sydney has to offer at this one-of-a-kind, newly styled apartment in the heart of the city. &lt;br /&gt;Located in the historic Goldsbrough Mort building in the centre of Darling Harbour you can't get a better location: moments to the CBD, Chinatown, Star Casino, the ICC, and the waterfront. &lt;br /&gt;This huge one-bedroom apartment can sleep up to 6 people and boasts amazing views across a rooftop garden PLUS an incredible pool, sauna and gym in the complex."/>
    <m/>
    <s v="https://a0.muscache.com/pictures/miso/Hosting-783683298678346473/original/d21e30db-fc55-48b4-a68d-19a7932bc7f5.jpeg"/>
    <n v="46888651"/>
    <s v="https://www.airbnb.com/users/show/46888651"/>
    <s v="Skye"/>
    <d v="2015-10-18T00:00:00"/>
    <s v="Forest Lodge, Australia"/>
    <s v="I'm a professional in the advertising/marketing space, who loves design, interiors, books and culture, and anything that's a little bit unique. I truly love sharing my home with people from all round the world, exchanging ideas and exploring new things. I hope you will come and stay!"/>
    <s v="within an hour"/>
    <n v="0.98"/>
    <n v="0.99"/>
    <s v="t"/>
    <s v="https://a0.muscache.com/im/pictures/user/User-46888651/original/8b83700c-45f6-4334-9344-398e5c9aa860.jpeg?aki_policy=profile_small"/>
    <s v="https://a0.muscache.com/im/pictures/user/User-46888651/original/8b83700c-45f6-4334-9344-398e5c9aa860.jpeg?aki_policy=profile_x_medium"/>
    <s v="Forest Lodge"/>
    <n v="6"/>
    <n v="6"/>
    <s v="['email', 'phone', 'work_email']"/>
    <s v="t"/>
    <s v="t"/>
    <m/>
    <x v="1"/>
    <m/>
    <n v="-33.874001"/>
    <n v="151.19744750000001"/>
    <s v="Entire rental unit"/>
    <s v="Entire home/apt"/>
    <n v="6"/>
    <n v="1"/>
    <s v="1 bath"/>
    <n v="1"/>
    <n v="4"/>
    <s v="[&quot;Coffee maker: Nespresso&quot;, &quot;Outdoor furniture&quot;, &quot;Dishwasher&quot;, &quot;Smoke alarm&quot;, &quot;Cooking basics&quot;, &quot;Outdoor dining area&quot;, &quot;Dishes and silverware&quot;, &quot;Refrigerator&quot;, &quot;Cleaning products&quot;, &quot;Microwave&quot;, &quot;Body soap&quot;, &quot;Toaster&quot;, &quot;Laundromat nearby&quot;, &quot;Hair dryer&quot;, &quot;Freezer&quot;, &quot;Iron&quot;, &quot;Central heating&quot;, &quot;Wifi&quot;, &quot;Bathtub&quot;, &quot;Wine glasses&quot;, &quot;Dedicated workspace&quot;, &quot;Dining table&quot;, &quot;Sonos Bluetooth sound system&quot;, &quot;Essentials&quot;, &quot;Room-darkening shades&quot;, &quot;Garden view&quot;, &quot;Conditioner&quot;, &quot;Crib - available upon request&quot;, &quot;Extra pillows and blankets&quot;, &quot;Carbon monoxide alarm&quot;, &quot;Clothing storage: closet and wardrobe&quot;, &quot;Free washer \u2013 In unit&quot;, &quot;Exterior security cameras on property&quot;, &quot;Shared sauna&quot;, &quot;Free dryer \u2013 In unit&quot;, &quot;Elevator&quot;, &quot;Shower gel&quot;, &quot;Shampoo&quot;, &quot;Kitchen&quot;, &quot;Hot water&quot;, &quot;65 inch HDTV with Amazon Prime Video, Netflix&quot;, &quot;Paid parking garage off premises&quot;, &quot;Lockbox&quot;, &quot;Drying rack for clothing&quot;, &quot;Coffee&quot;, &quot;Central air conditioning&quot;, &quot;Self check-in&quot;, &quot;City skyline view&quot;, &quot;Hangers&quot;, &quot;Stainless steel oven&quot;, &quot;Exercise equipment&quot;, &quot;Shared indoor pool - available all year, open 24 hours, heated&quot;, &quot;Shared gym in building&quot;, &quot;Bed linens&quot;, &quot;Hot water kettle&quot;, &quot;Private patio or balcony&quot;, &quot;Folding or convertible high chair - available upon request&quot;]"/>
    <x v="337"/>
    <n v="1"/>
    <n v="1125"/>
    <n v="1"/>
    <n v="5"/>
    <n v="1"/>
    <n v="1125"/>
    <n v="4.0999999999999996"/>
    <n v="215.7"/>
    <m/>
    <s v="t"/>
    <n v="11"/>
    <n v="28"/>
    <n v="40"/>
    <n v="120"/>
    <d v="2025-03-03T00:00:00"/>
    <n v="66"/>
    <n v="19"/>
    <n v="0"/>
    <n v="120"/>
    <n v="24"/>
    <n v="114"/>
    <n v="23142"/>
    <d v="2022-12-25T00:00:00"/>
    <d v="2024-12-07T00:00:00"/>
    <x v="13"/>
    <n v="4.8899999999999997"/>
    <n v="4.92"/>
    <n v="4.91"/>
    <n v="4.91"/>
    <n v="4.8600000000000003"/>
    <n v="4.92"/>
    <s v="Exempt"/>
    <s v="f"/>
    <n v="5"/>
    <n v="2"/>
    <n v="3"/>
    <n v="0"/>
    <n v="2.48"/>
  </r>
  <r>
    <s v="777591876785831478"/>
    <s v="https://www.airbnb.com/rooms/777591876785831478"/>
    <n v="20250303043221"/>
    <d v="2025-03-03T00:00:00"/>
    <s v="city scrape"/>
    <s v="Smith Cottage"/>
    <s v="Our Balmain peninsula one bedroom terrace is a quaint and stylish retreat from where to explore the city and the delights of Rozelle and Balmain. Less than 10 min drive to the heart of the city, as well as plenty of public transport options including a ferry from Balmain wharf. The king bed in the upstairs bedroom and the sofa bed in the lounge room means four people can be accommodated comfortably. Start your day with a coffee, and end it relaxing with a glass of wine in the stylish surrounds."/>
    <m/>
    <s v="https://a0.muscache.com/pictures/miso/Hosting-777591876785831478/original/10548ea3-9563-4063-a3bb-226f5200b1ff.jpeg"/>
    <n v="67964007"/>
    <s v="https://www.airbnb.com/users/show/67964007"/>
    <s v="Susan"/>
    <d v="2016-04-19T00:00:00"/>
    <s v="New South Wales, Australia"/>
    <m/>
    <s v="within a few hours"/>
    <n v="1"/>
    <n v="0.93"/>
    <s v="t"/>
    <s v="https://a0.muscache.com/im/pictures/user/0c859884-2f21-44b9-8527-59e9c0e9fc00.jpg?aki_policy=profile_small"/>
    <s v="https://a0.muscache.com/im/pictures/user/0c859884-2f21-44b9-8527-59e9c0e9fc00.jpg?aki_policy=profile_x_medium"/>
    <m/>
    <n v="2"/>
    <n v="2"/>
    <s v="['email', 'phone']"/>
    <s v="t"/>
    <s v="t"/>
    <m/>
    <x v="7"/>
    <m/>
    <n v="-33.864800000000002"/>
    <n v="151.17767000000001"/>
    <s v="Entire home"/>
    <s v="Entire home/apt"/>
    <n v="4"/>
    <n v="1"/>
    <s v="1 bath"/>
    <n v="1"/>
    <n v="2"/>
    <s v="[&quot;Children\u2019s books and toys&quot;, &quot;Blender&quot;, &quot;Coffee maker&quot;, &quot;Outdoor furniture&quot;, &quot;Dishwasher&quot;, &quot;Smoke alarm&quot;, &quot;Bluetooth sound system&quot;, &quot;Fire extinguisher&quot;, &quot;Cooking basics&quot;, &quot;Dishes and silverware&quot;, &quot;Outdoor dining area&quot;, &quot;Refrigerator&quot;, &quot;Cleaning products&quot;, &quot;Free street parking&quot;, &quot;Microwave&quot;, &quot;Body soap&quot;, &quot;Toaster&quot;, &quot;Hair dryer&quot;, &quot;Iron&quot;, &quot;Induction stove&quot;, &quot;Wifi&quot;, &quot;Bathtub&quot;, &quot;Wine glasses&quot;, &quot;Dedicated workspace&quot;, &quot;Dining table&quot;, &quot;Heating - split type ductless system&quot;, &quot;Essentials&quot;, &quot;Washer&quot;, &quot;Room-darkening shades&quot;, &quot;Conditioner&quot;, &quot;TV&quot;, &quot;Extra pillows and blankets&quot;, &quot;Smart lock&quot;, &quot;Free dryer&quot;, &quot;Backyard&quot;, &quot;Shampoo&quot;, &quot;Kitchen&quot;, &quot;Hot water&quot;, &quot;Long term stays allowed&quot;, &quot;Air conditioning&quot;, &quot;Drying rack for clothing&quot;, &quot;Clothing storage: wardrobe&quot;, &quot;Coffee&quot;, &quot;Self check-in&quot;, &quot;Hangers&quot;, &quot;Bed linens&quot;, &quot;Hot water kettle&quot;, &quot;Private patio or balcony&quot;, &quot;High chair&quot;, &quot;Books and reading material&quot;]"/>
    <x v="112"/>
    <n v="2"/>
    <n v="1125"/>
    <n v="2"/>
    <n v="2"/>
    <n v="1125"/>
    <n v="1125"/>
    <n v="2"/>
    <n v="1125"/>
    <m/>
    <s v="t"/>
    <n v="2"/>
    <n v="20"/>
    <n v="43"/>
    <n v="132"/>
    <d v="2025-03-03T00:00:00"/>
    <n v="42"/>
    <n v="17"/>
    <n v="0"/>
    <n v="132"/>
    <n v="18"/>
    <n v="102"/>
    <n v="25296"/>
    <d v="2022-12-25T00:00:00"/>
    <d v="2025-01-27T00:00:00"/>
    <x v="20"/>
    <n v="4.8600000000000003"/>
    <n v="4.9800000000000004"/>
    <n v="5"/>
    <n v="4.9800000000000004"/>
    <n v="4.9800000000000004"/>
    <n v="4.79"/>
    <s v="PID-STRA-45836"/>
    <s v="f"/>
    <n v="1"/>
    <n v="1"/>
    <n v="0"/>
    <n v="0"/>
    <n v="1.58"/>
  </r>
  <r>
    <s v="777663999974157217"/>
    <s v="https://www.airbnb.com/rooms/777663999974157217"/>
    <n v="20250303043221"/>
    <d v="2025-03-03T00:00:00"/>
    <s v="city scrape"/>
    <s v="A Beautiful Retreat in Randwick"/>
    <s v="Enjoy a memorable visit when you stay in this unique self contained art deco  two bedroom flat. It is spacious and light and offers all amenities. Light streams through beautiful lead light windows along with a refreshing sea breeze. It is a five minute walk to restaurants and cafes at The Spot and the Ritz Cinema and a walk to Randwick Centre and the Prince of Wales Hospital. Coogee Beach is close by and there are multiple bus routes to Bondi, the city and a tram from Randwick to Circular Quay."/>
    <s v="It is a wonderful neighbourhood.  The nearest well stocked grocer is 3 minutes walk up a slight hill on the corner of Oberon St and Canberra St.  On the next block there is the local cafe GR8 Spot Cafe where you can pick up a coffee and a treat.  Further along is The Spot will a wide selection of cafes, restaurants and The Ritz Cinema as well as yoga and pilates classes and other amenities.  The Randwick Shopping Centre is also within walking distance and that is a wonderful shopping centre with Coles &amp; Woolworths as well as Harris Farms.  All your grocery and services needs can be found there.  You are able to walk to Coogee Beach which has the McIver Ladies Baths or Wylie's Baths. Alternatively, with a short bus/car ride you can get to Bronte Beach."/>
    <s v="https://a0.muscache.com/pictures/miso/Hosting-777663999974157217/original/d2ee4c09-dde7-49f2-9f45-de66ad414de8.jpeg"/>
    <n v="376564244"/>
    <s v="https://www.airbnb.com/users/show/376564244"/>
    <s v="Heather"/>
    <d v="2020-11-21T00:00:00"/>
    <m/>
    <s v="I am a film producer who is currently residing interstate.  I would like to welcome people to our home who share our philosophy of creating a humane environment where we care for each other and the environment.  I hope that you love our home as much as we do and enjoy the rich culture in the neighbourhood."/>
    <s v="within an hour"/>
    <n v="1"/>
    <n v="1"/>
    <s v="f"/>
    <s v="https://a0.muscache.com/defaults/user_pic-50x50.png?v=3"/>
    <s v="https://a0.muscache.com/defaults/user_pic-225x225.png?v=3"/>
    <m/>
    <n v="1"/>
    <n v="3"/>
    <s v="['phone']"/>
    <s v="f"/>
    <s v="t"/>
    <s v="Neighborhood highlights"/>
    <x v="3"/>
    <m/>
    <n v="-33.924302500000003"/>
    <n v="151.24100530000001"/>
    <s v="Entire rental unit"/>
    <s v="Entire home/apt"/>
    <n v="4"/>
    <n v="1"/>
    <s v="1 bath"/>
    <n v="2"/>
    <n v="2"/>
    <s v="[&quot;Dishwasher&quot;, &quot;Smoke alarm&quot;, &quot;Cooking basics&quot;, &quot;Dishes and silverware&quot;, &quot;Host greets you&quot;, &quot;Safe&quot;, &quot;Refrigerator&quot;, &quot;Cleaning products&quot;, &quot;Free street parking&quot;, &quot;Microwave&quot;, &quot;Body soap&quot;, &quot;Toaster&quot;, &quot;Rice maker&quot;, &quot;Hair dryer&quot;, &quot;Iron&quot;, &quot;Radiant heating&quot;, &quot;Bathtub&quot;, &quot;Wifi&quot;, &quot;Wine glasses&quot;, &quot;Dedicated workspace&quot;, &quot;Essentials&quot;, &quot;Washer&quot;, &quot;Conditioner&quot;, &quot;TV&quot;, &quot;Backyard&quot;, &quot;Shower gel&quot;, &quot;Shampoo&quot;, &quot;Kitchen&quot;, &quot;Hot water&quot;, &quot;Clothing storage: closet and dresser&quot;, &quot;Long term stays allowed&quot;, &quot;Hangers&quot;, &quot;Free dryer \u2013 In building&quot;, &quot;Bed linens&quot;, &quot;Hot water kettle&quot;, &quot;Westinghouse stainless steel single oven&quot;, &quot;Gas stove&quot;, &quot;Coffee maker: espresso machine&quot;]"/>
    <x v="260"/>
    <n v="5"/>
    <n v="60"/>
    <n v="5"/>
    <n v="5"/>
    <n v="1125"/>
    <n v="1125"/>
    <n v="5"/>
    <n v="1125"/>
    <m/>
    <s v="t"/>
    <n v="0"/>
    <n v="2"/>
    <n v="32"/>
    <n v="123"/>
    <d v="2025-03-03T00:00:00"/>
    <n v="20"/>
    <n v="6"/>
    <n v="0"/>
    <n v="123"/>
    <n v="7"/>
    <n v="60"/>
    <n v="14820"/>
    <d v="2023-02-21T00:00:00"/>
    <d v="2025-01-24T00:00:00"/>
    <x v="62"/>
    <n v="4.75"/>
    <n v="4.8499999999999996"/>
    <n v="4.8499999999999996"/>
    <n v="4.95"/>
    <n v="4.9000000000000004"/>
    <n v="4.7"/>
    <s v="PID-STRA-47308"/>
    <s v="t"/>
    <n v="1"/>
    <n v="1"/>
    <n v="0"/>
    <n v="0"/>
    <n v="0.81"/>
  </r>
  <r>
    <s v="777689289190005637"/>
    <s v="https://www.airbnb.com/rooms/777689289190005637"/>
    <n v="20250303043221"/>
    <d v="2025-03-03T00:00:00"/>
    <s v="city scrape"/>
    <s v="Newtown Bohemian Resort Apartment,in the heart of"/>
    <s v="Welcome to our one-of-a-kind 2 bedroom apartment in the heart of Newtown! My space is perfect for travellers seeking a unique and comfortable place to stay while exploring this vibrant neighbourhood.&lt;br /&gt;&lt;br /&gt;This apartment has a resort feeling including pool and gym just steps from the back door and lovely gardens in the apartment complex.&lt;br /&gt;&lt;br /&gt;perfect for 2 couples ( 2 X queen size beds) or 2 singles ( solo in a queen size bed)&lt;br /&gt;&lt;br /&gt;Please note there is no pull out extra beds etc"/>
    <s v="Newtown is a historic neighbourhood located in the inner-west of Sydney, Australia. It's known for its vibrant and eclectic atmosphere, and is a popular destination for both locals and visitors. Highlights include: &lt;br /&gt;&lt;br /&gt;1. King Street: &lt;br /&gt;This bustling street is the heart of Newtown, and is lined with a variety of cafes, bars, restaurants, and shops. It's the perfect place to spend a lazy afternoon, or to grab a bite to eat before a night out.&lt;br /&gt;2. Street Art: &lt;br /&gt;Newtown is famous for its street art, and you'll find colourful murals and graffiti all over the neighbourhood. It's a great way to explore the area and see some of Sydney's best street art.&lt;br /&gt;3. Independent boutiques: &lt;br /&gt;If you're looking for one-of-a-kind gifts or souvenirs, then Newtown is the place for you. The neighbourhood is home to a number of independent boutiques selling handmade goods, vintage clothing, and unique items that you won't find anywhere else.&lt;br /&gt;4. The Enmore Theatre: &lt;br /&gt;This h"/>
    <s v="https://a0.muscache.com/pictures/prohost-api/Hosting-777689289190005637/original/a04fe513-31f1-4433-a502-d1f8c64f752b.jpeg"/>
    <n v="124837458"/>
    <s v="https://www.airbnb.com/users/show/124837458"/>
    <s v="Christine"/>
    <d v="2017-04-08T00:00:00"/>
    <s v="Newtown, Australia"/>
    <s v="Writer producer marketeer "/>
    <s v="within an hour"/>
    <n v="1"/>
    <n v="1"/>
    <s v="f"/>
    <s v="https://a0.muscache.com/im/pictures/user/5824188e-0962-4510-b3a2-337323afe679.jpg?aki_policy=profile_small"/>
    <s v="https://a0.muscache.com/im/pictures/user/5824188e-0962-4510-b3a2-337323afe679.jpg?aki_policy=profile_x_medium"/>
    <m/>
    <n v="1"/>
    <n v="2"/>
    <s v="['phone', 'work_email']"/>
    <s v="t"/>
    <s v="t"/>
    <s v="Neighborhood highlights"/>
    <x v="1"/>
    <m/>
    <n v="-33.892319999999998"/>
    <n v="151.18601000000001"/>
    <s v="Entire rental unit"/>
    <s v="Entire home/apt"/>
    <n v="4"/>
    <n v="2"/>
    <s v="2 baths"/>
    <n v="2"/>
    <n v="2"/>
    <s v="[&quot;Shared pool&quot;, &quot;Smoke alarm&quot;, &quot;Cooking basics&quot;, &quot;Ceiling fan&quot;, &quot;Refrigerator&quot;, &quot;Microwave&quot;, &quot;Body soap&quot;, &quot;Freezer&quot;, &quot;Wifi&quot;, &quot;Free parking on premises&quot;, &quot;Courtyard view&quot;, &quot;Dedicated workspace&quot;, &quot;Essentials&quot;, &quot;Washer&quot;, &quot;Conditioner&quot;, &quot;TV&quot;, &quot;Elevator&quot;, &quot;Shampoo&quot;, &quot;Kitchen&quot;, &quot;Hot water&quot;, &quot;Long term stays allowed&quot;, &quot;Lockbox&quot;, &quot;Drying rack for clothing&quot;, &quot;Central air conditioning&quot;, &quot;Self check-in&quot;, &quot;Exercise equipment&quot;, &quot;Shared gym in building&quot;, &quot;Bed linens&quot;, &quot;Gas stove&quot;]"/>
    <x v="588"/>
    <n v="2"/>
    <n v="30"/>
    <n v="2"/>
    <n v="2"/>
    <n v="30"/>
    <n v="30"/>
    <n v="2"/>
    <n v="30"/>
    <m/>
    <s v="t"/>
    <n v="18"/>
    <n v="43"/>
    <n v="54"/>
    <n v="172"/>
    <d v="2025-03-03T00:00:00"/>
    <n v="13"/>
    <n v="6"/>
    <n v="0"/>
    <n v="172"/>
    <n v="5"/>
    <n v="36"/>
    <n v="14652"/>
    <d v="2023-03-04T00:00:00"/>
    <d v="2025-01-24T00:00:00"/>
    <x v="23"/>
    <n v="4.8499999999999996"/>
    <n v="4.54"/>
    <n v="5"/>
    <n v="4.92"/>
    <n v="5"/>
    <n v="4.8499999999999996"/>
    <s v="PID-STRA-45874"/>
    <s v="f"/>
    <n v="1"/>
    <n v="1"/>
    <n v="0"/>
    <n v="0"/>
    <n v="0.53"/>
  </r>
  <r>
    <s v="777708153864524609"/>
    <s v="https://www.airbnb.com/rooms/777708153864524609"/>
    <n v="20250303043221"/>
    <d v="2025-03-03T00:00:00"/>
    <s v="previous scrape"/>
    <s v="Surfside Suite Isyd"/>
    <s v="Immerse yourself and retreat in this luxurious apartment located in the beachside suburb of Coogee."/>
    <m/>
    <s v="https://a0.muscache.com/pictures/prohost-api/Hosting-777708153864524609/original/de872c4b-1937-432c-bea6-e6959ae5ffe2.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21819999999997"/>
    <n v="151.2561"/>
    <s v="Entire rental unit"/>
    <s v="Entire home/apt"/>
    <n v="2"/>
    <m/>
    <s v="1 bath"/>
    <n v="1"/>
    <m/>
    <s v="[&quot;Coffee maker&quot;, &quot;Outdoor furniture&quot;, &quot;Dishwasher&quot;, &quot;KEVIN.MURPHY conditioner&quot;, &quot;Smoke alarm&quot;, &quot;Fire extinguisher&quot;, &quot;Cooking basics&quot;, &quot;Refrigerator&quot;, &quot;Cleaning products&quot;, &quot;Heating&quot;, &quot;Free street parking&quot;, &quot;Paid dryer \u2013 In building&quot;, &quot;Microwave&quot;, &quot;Toaster&quot;, &quot;Rice maker&quot;, &quot;Hair dryer&quot;, &quot;Freezer&quot;, &quot;Iron&quot;, &quot;Wifi&quot;, &quot;Wine glasses&quot;, &quot;Dedicated workspace&quot;, &quot;Dining table&quot;, &quot;Essentials&quot;, &quot;First aid kit&quot;, &quot;Extra pillows and blankets&quot;, &quot;Free washer \u2013 In unit&quot;, &quot;Oven&quot;, &quot;Window AC unit&quot;, &quot;Elevator&quot;, &quot;Shower gel&quot;, &quot;Kitchen&quot;, &quot;KEVIN.MURPHY body soap&quot;, &quot;Hot water&quot;, &quot;55 inch TV&quot;, &quot;Lockbox&quot;, &quot;Drying rack for clothing&quot;, &quot;Coffee&quot;, &quot;Self check-in&quot;, &quot;Hangers&quot;, &quot;KEVIN.MURPHY shampoo&quot;, &quot;Bed linens&quot;, &quot;Hot water kettle&quot;, &quot;Private patio or balcony&quot;, &quot;Clothing storage&quot;, &quot;Other stainless steel gas stove&quot;]"/>
    <x v="16"/>
    <n v="1"/>
    <n v="1125"/>
    <n v="1"/>
    <n v="30"/>
    <n v="30"/>
    <n v="1125"/>
    <n v="28"/>
    <n v="951"/>
    <m/>
    <s v="t"/>
    <n v="0"/>
    <n v="0"/>
    <n v="0"/>
    <n v="0"/>
    <d v="2025-03-03T00:00:00"/>
    <n v="27"/>
    <n v="14"/>
    <n v="0"/>
    <n v="0"/>
    <n v="17"/>
    <n v="84"/>
    <m/>
    <d v="2023-01-15T00:00:00"/>
    <d v="2025-01-03T00:00:00"/>
    <x v="2"/>
    <n v="4.8099999999999996"/>
    <n v="4.78"/>
    <n v="4.93"/>
    <n v="4.74"/>
    <n v="5"/>
    <n v="4.7"/>
    <s v="PID-STRA-45817"/>
    <s v="t"/>
    <n v="189"/>
    <n v="189"/>
    <n v="0"/>
    <n v="0"/>
    <n v="1.04"/>
  </r>
  <r>
    <s v="777762895022930464"/>
    <s v="https://www.airbnb.com/rooms/777762895022930464"/>
    <n v="20250303043221"/>
    <d v="2025-03-03T00:00:00"/>
    <s v="city scrape"/>
    <s v="KozyGuru | Pagewood | Cosy Clean 2Bed Apt"/>
    <s v="A nice kozy apartment unit situated near Mutch Park. Clean, modern, bright and sunny apartment with beautiful view. This house consists of 2 bedrooms 2 bathroom, which offers the maximum utility without compromising its aesthetic. This vacation house has a nice open style kitchen, in conjunction with a comfy living area, added with minimal art dÃ©cor. This unit is perfect for a couple or even small friend groups."/>
    <m/>
    <s v="https://a0.muscache.com/pictures/prohost-api/Hosting-777762895022930464/original/65d3c491-1ddc-40b9-9466-e43e33609852.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m/>
    <x v="32"/>
    <m/>
    <n v="-33.942030000000003"/>
    <n v="151.21440000000001"/>
    <s v="Entire rental unit"/>
    <s v="Entire home/apt"/>
    <n v="5"/>
    <n v="2"/>
    <s v="2 baths"/>
    <n v="2"/>
    <n v="3"/>
    <s v="[&quot;Dishwasher&quot;, &quot;Smoke alarm&quot;, &quot;Dishes and silverware&quot;, &quot;Refrigerator&quot;, &quot;Heating&quot;, &quot;Microwave&quot;, &quot;Toaster&quot;, &quot;Hair dryer&quot;, &quot;Iron&quot;, &quot;Wifi&quot;, &quot;Stove&quot;, &quot;Wine glasses&quot;, &quot;Free parking on premises&quot;, &quot;Dining table&quot;, &quot;Ethernet connection&quot;, &quot;Single level home&quot;, &quot;Essentials&quot;, &quot;Washer&quot;, &quot;TV&quot;, &quot;Oven&quot;, &quot;Dryer&quot;, &quot;Shower gel&quot;, &quot;Shampoo&quot;, &quot;Kitchen&quot;, &quot;Hot water&quot;, &quot;Long term stays allowed&quot;, &quot;Air conditioning&quot;, &quot;Patio or balcony&quot;, &quot;Hangers&quot;, &quot;Bed linens&quot;, &quot;Hot water kettle&quot;]"/>
    <x v="105"/>
    <n v="2"/>
    <n v="365"/>
    <n v="2"/>
    <n v="2"/>
    <n v="365"/>
    <n v="365"/>
    <n v="2"/>
    <n v="365"/>
    <m/>
    <s v="t"/>
    <n v="10"/>
    <n v="22"/>
    <n v="52"/>
    <n v="52"/>
    <d v="2025-03-03T00:00:00"/>
    <n v="46"/>
    <n v="18"/>
    <n v="1"/>
    <n v="52"/>
    <n v="22"/>
    <n v="108"/>
    <n v="21384"/>
    <d v="2022-12-31T00:00:00"/>
    <d v="2025-02-03T00:00:00"/>
    <x v="56"/>
    <n v="4.8"/>
    <n v="4.46"/>
    <n v="4.57"/>
    <n v="4.74"/>
    <n v="4.57"/>
    <n v="4.6100000000000003"/>
    <s v="PID-STRA-45690"/>
    <s v="f"/>
    <n v="32"/>
    <n v="31"/>
    <n v="1"/>
    <n v="0"/>
    <n v="1.74"/>
  </r>
  <r>
    <s v="777768150673156065"/>
    <s v="https://www.airbnb.com/rooms/777768150673156065"/>
    <n v="20250303043221"/>
    <d v="2025-03-03T00:00:00"/>
    <s v="city scrape"/>
    <s v="Zen Space"/>
    <s v="Rest and recharge your self at this peaceful and centrally-located zen place.&lt;br /&gt;This is a shared bathroom as well as Kitchen and living room."/>
    <m/>
    <s v="https://a0.muscache.com/pictures/miso/Hosting-777768150673156065/original/47dd6e12-ae02-496b-a5d9-080133692286.jpeg"/>
    <n v="135573101"/>
    <s v="https://www.airbnb.com/users/show/135573101"/>
    <s v="Gabbie Kap Youn"/>
    <d v="2017-06-17T00:00:00"/>
    <s v="Sydney, Australia"/>
    <s v="Hi, my name is Gabbie. _x000d__x000a_I look forward to welcoming you to my beautiful home close to the Sydney`s main tourist attractions!_x000d__x000a_Please feel free to contact me, if you have any questions regarding the property. _x000d__x000a_Happy stays and safe travels -:)"/>
    <s v="within an hour"/>
    <n v="0.9"/>
    <n v="0.98"/>
    <s v="f"/>
    <s v="https://a0.muscache.com/im/pictures/user/90e4b086-71c6-4af0-9f73-23bff2edd59a.jpg?aki_policy=profile_small"/>
    <s v="https://a0.muscache.com/im/pictures/user/90e4b086-71c6-4af0-9f73-23bff2edd59a.jpg?aki_policy=profile_x_medium"/>
    <m/>
    <n v="8"/>
    <n v="20"/>
    <s v="['email', 'phone']"/>
    <s v="t"/>
    <s v="t"/>
    <m/>
    <x v="1"/>
    <m/>
    <n v="-33.894660000000002"/>
    <n v="151.20227"/>
    <s v="Private room in rental unit"/>
    <s v="Private room"/>
    <n v="2"/>
    <n v="1.5"/>
    <s v="1.5 shared baths"/>
    <n v="1"/>
    <n v="1"/>
    <s v="[&quot;Sound system&quot;, &quot;Blender&quot;, &quot;Smoke alarm&quot;, &quot;Fire extinguisher&quot;, &quot;Cooking basics&quot;, &quot;Dishes and silverware&quot;, &quot;Outdoor dining area&quot;, &quot;Baking sheet&quot;, &quot;Refrigerator&quot;, &quot;Cleaning products&quot;, &quot;Shared backyard&quot;, &quot;Microwave&quot;, &quot;Coffee maker: drip coffee maker&quot;, &quot;Toaster&quot;, &quot;Rice maker&quot;, &quot;Hair dryer&quot;, &quot;Loreal  shampoo&quot;, &quot;Iron&quot;, &quot;Freezer&quot;, &quot;Clothing storage: closet&quot;, &quot;Wifi&quot;, &quot;Wine glasses&quot;, &quot;Barbecue utensils&quot;, &quot;Dedicated workspace&quot;, &quot;Essentials&quot;, &quot;Washer&quot;, &quot;Room-darkening shades&quot;, &quot;Conditioner&quot;, &quot;TV&quot;, &quot;Lock on bedroom door&quot;, &quot;First aid kit&quot;, &quot;Extra pillows and blankets&quot;, &quot;Free dryer \u2013 In unit&quot;, &quot;Shower gel&quot;, &quot;Kitchen&quot;, &quot;Hot water&quot;, &quot;Dove  body soap&quot;, &quot;Lockbox&quot;, &quot;Drying rack for clothing&quot;, &quot;BBQ grill&quot;, &quot;Portable heater&quot;, &quot;Coffee&quot;, &quot;Self check-in&quot;, &quot;Hangers&quot;, &quot;Stainless steel oven&quot;, &quot;Bed linens&quot;, &quot;Hot water kettle&quot;, &quot;Private patio or balcony&quot;, &quot;Books and reading material&quot;, &quot;Electric stove&quot;]"/>
    <x v="190"/>
    <n v="1"/>
    <n v="60"/>
    <n v="1"/>
    <n v="1"/>
    <n v="60"/>
    <n v="60"/>
    <n v="1"/>
    <n v="60"/>
    <m/>
    <s v="t"/>
    <n v="13"/>
    <n v="37"/>
    <n v="67"/>
    <n v="151"/>
    <d v="2025-03-03T00:00:00"/>
    <n v="56"/>
    <n v="35"/>
    <n v="2"/>
    <n v="151"/>
    <n v="36"/>
    <n v="210"/>
    <n v="22470"/>
    <d v="2022-12-17T00:00:00"/>
    <d v="2025-02-08T00:00:00"/>
    <x v="8"/>
    <n v="4.91"/>
    <n v="4.8"/>
    <n v="4.91"/>
    <n v="4.8899999999999997"/>
    <n v="4.71"/>
    <n v="4.82"/>
    <s v="PID-STRA-27828"/>
    <s v="t"/>
    <n v="6"/>
    <n v="4"/>
    <n v="2"/>
    <n v="0"/>
    <n v="2.08"/>
  </r>
  <r>
    <s v="777787773447034856"/>
    <s v="https://www.airbnb.com/rooms/777787773447034856"/>
    <n v="20250303043221"/>
    <d v="2025-03-03T00:00:00"/>
    <s v="city scrape"/>
    <s v="A Cosy Family Place"/>
    <s v="This two bedroom house offers  your relax with the whole family within a walking distance to a bus stop and Carlton railway station."/>
    <s v="Nice and friendly neighbours"/>
    <s v="https://a0.muscache.com/pictures/miso/Hosting-777787773447034856/original/cf6cbb0f-3c09-4f50-a3e1-c34742deedae.jpeg"/>
    <n v="17279517"/>
    <s v="https://www.airbnb.com/users/show/17279517"/>
    <s v="Andrew"/>
    <d v="2014-06-26T00:00:00"/>
    <s v="New South Wales, Australia"/>
    <m/>
    <s v="a few days or more"/>
    <n v="0"/>
    <n v="0"/>
    <s v="f"/>
    <s v="https://a0.muscache.com/im/pictures/user/1fb573e3-52e1-409a-b8ad-76ee8aa6ed88.jpg?aki_policy=profile_small"/>
    <s v="https://a0.muscache.com/im/pictures/user/1fb573e3-52e1-409a-b8ad-76ee8aa6ed88.jpg?aki_policy=profile_x_medium"/>
    <m/>
    <n v="1"/>
    <n v="1"/>
    <s v="['email', 'phone']"/>
    <s v="t"/>
    <s v="f"/>
    <s v="Neighborhood highlights"/>
    <x v="5"/>
    <m/>
    <n v="-33.965115357144199"/>
    <s v="151.1159813602876"/>
    <s v="Entire home"/>
    <s v="Entire home/apt"/>
    <n v="5"/>
    <n v="1"/>
    <s v="1 bath"/>
    <n v="2"/>
    <n v="3"/>
    <s v="[&quot;Blender&quot;, &quot;Luggage dropoff allowed&quot;, &quot;Smoke alarm&quot;, &quot;Cooking basics&quot;, &quot;Private backyard \u2013 Fully fenced&quot;, &quot;Dishes and silverware&quot;, &quot;Bread maker&quot;, &quot;Baking sheet&quot;, &quot;Private entrance&quot;, &quot;Cleaning products&quot;, &quot;Free street parking&quot;, &quot;Microwave&quot;, &quot;Body soap&quot;, &quot;Toaster&quot;, &quot;Rice maker&quot;, &quot;Pantene conditioner&quot;, &quot;Piano&quot;, &quot;Hair dryer&quot;, &quot;Samsung's  sound system with Bluetooth and aux&quot;, &quot;Iron&quot;, &quot;Clothing storage: closet&quot;, &quot;Bathtub&quot;, &quot;Wifi&quot;, &quot;Wine glasses&quot;, &quot;Dedicated workspace&quot;, &quot;Dining table&quot;, &quot;Portable fans&quot;, &quot;Ethernet connection&quot;, &quot;Children\u2019s books and toys for ages 2-5 years old, 5-10 years old, and 10+ years old&quot;, &quot;Pantene shampoo&quot;, &quot;Essentials&quot;, &quot;Free washer \u2013 In building&quot;, &quot;Room-darkening shades&quot;, &quot;Single level home&quot;, &quot;Extra pillows and blankets&quot;, &quot;Carbon monoxide alarm&quot;, &quot;Pets allowed&quot;, &quot;Record player&quot;, &quot;Samsung's  refrigerator&quot;, &quot;Shower gel&quot;, &quot;Kitchen&quot;, &quot;Hot water&quot;, &quot;75 inch HDTV&quot;, &quot;Children\u2019s bikes&quot;, &quot;Air conditioning&quot;, &quot;Portable heater&quot;, &quot;Coffee&quot;, &quot;Hangers&quot;, &quot;Bed linens&quot;, &quot;Hot water kettle&quot;, &quot;Coffee maker: espresso machine&quot;, &quot;Books and reading material&quot;, &quot;Electric stove&quot;]"/>
    <x v="454"/>
    <n v="3"/>
    <n v="10"/>
    <n v="3"/>
    <n v="3"/>
    <n v="10"/>
    <n v="10"/>
    <n v="3"/>
    <n v="10"/>
    <m/>
    <s v="t"/>
    <n v="29"/>
    <n v="59"/>
    <n v="89"/>
    <n v="89"/>
    <d v="2025-03-03T00:00:00"/>
    <n v="0"/>
    <n v="0"/>
    <n v="0"/>
    <n v="89"/>
    <n v="0"/>
    <n v="0"/>
    <n v="0"/>
    <m/>
    <m/>
    <x v="31"/>
    <m/>
    <m/>
    <m/>
    <m/>
    <m/>
    <m/>
    <s v="Exempt"/>
    <s v="f"/>
    <n v="1"/>
    <n v="1"/>
    <n v="0"/>
    <n v="0"/>
    <m/>
  </r>
  <r>
    <s v="777801955271279716"/>
    <s v="https://www.airbnb.com/rooms/777801955271279716"/>
    <n v="20250303043221"/>
    <d v="2025-03-03T00:00:00"/>
    <s v="city scrape"/>
    <s v="Balmain Family Tranquility - Harbour Views"/>
    <s v="Enjoy your stay with views of the Harbour Bridge and a short walk to Balmain East Ferry."/>
    <s v="Welcome to Balmain, an enchanting neighborhood located just 15 minutes away from Sydney CBD. With its charming Victorian-era houses, delightful alfresco cafes, and lush green parks, Balmain is a must-visit destination. Indulge in our popular restaurant scene, located along the bustling Darling Street, where you can find everything from fashionable boutiques to artisan bakeries and cosmopolitan eateries. If you're looking for something unique, head to the Balmain Market on weekends for a range of handicrafts and organic goods. And if you're in need of a bit of relaxation, venture north or east to one of our many serene waterside parks surrounded by picturesque views of Darling Harbour, Goat Island, and Mort Bay. Balmain East is another peaceful waterside suburb to explore. With a smattering of bars, restaurants, and cafes along Darling Street, you'll be sure to find a spot to unwind."/>
    <s v="https://a0.muscache.com/pictures/miso/Hosting-777801955271279716/original/af467848-dcab-4c99-8c64-68cabb35f788.jpeg"/>
    <n v="474434658"/>
    <s v="https://www.airbnb.com/users/show/474434658"/>
    <s v="Short Term Accommodation Management"/>
    <d v="2022-08-11T00:00:00"/>
    <m/>
    <m/>
    <s v="within an hour"/>
    <n v="1"/>
    <n v="0.99"/>
    <s v="t"/>
    <s v="https://a0.muscache.com/im/pictures/user/cf40d89c-15f5-425d-b020-fb0359deb7d0.jpg?aki_policy=profile_small"/>
    <s v="https://a0.muscache.com/im/pictures/user/cf40d89c-15f5-425d-b020-fb0359deb7d0.jpg?aki_policy=profile_x_medium"/>
    <m/>
    <n v="6"/>
    <n v="12"/>
    <s v="['phone']"/>
    <s v="t"/>
    <s v="t"/>
    <s v="Neighborhood highlights"/>
    <x v="7"/>
    <m/>
    <n v="-33.857512999999997"/>
    <n v="151.19332919999999"/>
    <s v="Entire rental unit"/>
    <s v="Entire home/apt"/>
    <n v="6"/>
    <n v="2"/>
    <s v="2 baths"/>
    <n v="3"/>
    <n v="3"/>
    <s v="[&quot;Coffee maker&quot;, &quot;Outdoor furniture&quot;, &quot;Dishwasher&quot;, &quot;Smoke alarm&quot;, &quot;Fire extinguisher&quot;, &quot;Cooking basics&quot;, &quot;Dishes and silverware&quot;, &quot;Outdoor dining area&quot;, &quot;Private entrance&quot;, &quot;Host greets you&quot;, &quot;Refrigerator&quot;, &quot;Heating&quot;, &quot;Microwave&quot;, &quot;Toaster&quot;, &quot;Noise decibel monitors on property&quot;, &quot;Hair dryer&quot;, &quot;Freezer&quot;, &quot;Iron&quot;, &quot;Wifi&quot;, &quot;Stove&quot;, &quot;Wine glasses&quot;, &quot;Dining table&quot;, &quot;Essentials&quot;, &quot;Washer&quot;, &quot;TV&quot;, &quot;First aid kit&quot;, &quot;Oven&quot;, &quot;Free dryer \u2013 In unit&quot;, &quot;Kitchen&quot;, &quot;Hot water&quot;, &quot;Long term stays allowed&quot;, &quot;Patio or balcony&quot;, &quot;Clothing storage: wardrobe&quot;, &quot;Coffee&quot;, &quot;Central air conditioning&quot;, &quot;City skyline view&quot;, &quot;Hangers&quot;, &quot;Bed linens&quot;, &quot;Hot water kettle&quot;]"/>
    <x v="111"/>
    <n v="90"/>
    <n v="365"/>
    <n v="3"/>
    <n v="3"/>
    <n v="1125"/>
    <n v="1125"/>
    <n v="3"/>
    <n v="1125"/>
    <m/>
    <s v="t"/>
    <n v="11"/>
    <n v="33"/>
    <n v="59"/>
    <n v="310"/>
    <d v="2025-03-03T00:00:00"/>
    <n v="40"/>
    <n v="10"/>
    <n v="0"/>
    <n v="249"/>
    <n v="14"/>
    <n v="255"/>
    <n v="85170"/>
    <d v="2022-12-21T00:00:00"/>
    <d v="2024-09-22T00:00:00"/>
    <x v="14"/>
    <n v="4.8499999999999996"/>
    <n v="4.63"/>
    <n v="4.6500000000000004"/>
    <n v="4.7"/>
    <n v="4.8499999999999996"/>
    <n v="4.68"/>
    <s v="PID-STRA-45856"/>
    <s v="f"/>
    <n v="5"/>
    <n v="5"/>
    <n v="0"/>
    <n v="0"/>
    <n v="1.49"/>
  </r>
  <r>
    <s v="783703530196634222"/>
    <s v="https://www.airbnb.com/rooms/783703530196634222"/>
    <n v="20250303043221"/>
    <d v="2025-03-03T00:00:00"/>
    <s v="city scrape"/>
    <s v="Elegant Family Retreat: Near Beaches &amp; Sydney CBD"/>
    <s v="Classic charm yet with modern complete amenities, this home suitable for medium to large groups less than 5mins walk from the light-rail and UNSW. Minutes to beaches, Sydney CBD and ANZ stadium. Walk in to the beautiful high ornate ceilings and either enjoy a relaxing weekend with the 75inch HD TV, complete with Netflix and more or entertain with boardgames, poker, darts, and more in the unique games room/vape room. The home is minutes away to the closest lightrail for easy access to Sydney CBD."/>
    <s v="Discover the perfect blend of city convenience and suburban charm at our modern and welcoming Airbnb in Kensington. Situated in the heart of southeastern Sydney, our delightful property is an ideal base for students, academics, arts lovers, sports enthusiasts, and families alike.&lt;br /&gt;&lt;br /&gt;Academic Hub: Nestled near the prestigious University of New South Wales, our property provides an excellent environment for students and university staff. The calm, scholarly atmosphere makes it an excellent study retreat.&lt;br /&gt;&lt;br /&gt;Artistic Heartland: The famed National Institute of Dramatic Art (NIDA) is just a short walk away. Attend inspiring performances, participate in workshops, or just absorb the creative energy that surrounds this iconic institution.&lt;br /&gt;&lt;br /&gt;Sporting Arena: For sports lovers, enjoy proximity to the renowned Randwick Racecourse and Royal Sydney Golf Club. Whether you're a golfing enthusiast or a horse racing fan, your sporting passion is well catered for here.&lt;br /&gt;&lt;br "/>
    <s v="https://a0.muscache.com/pictures/miso/Hosting-783703530196634222/original/9114d424-7ec8-4351-9e90-e0041a035ce0.jpeg"/>
    <n v="474535130"/>
    <s v="https://www.airbnb.com/users/show/474535130"/>
    <s v="Sui Jun"/>
    <d v="2022-08-11T00:00:00"/>
    <m/>
    <m/>
    <s v="within an hour"/>
    <n v="1"/>
    <n v="1"/>
    <s v="t"/>
    <s v="https://a0.muscache.com/im/pictures/user/9c194667-e505-4906-9217-dd2daf314507.jpg?aki_policy=profile_small"/>
    <s v="https://a0.muscache.com/im/pictures/user/9c194667-e505-4906-9217-dd2daf314507.jpg?aki_policy=profile_x_medium"/>
    <m/>
    <n v="5"/>
    <n v="7"/>
    <s v="['email', 'phone', 'work_email']"/>
    <s v="t"/>
    <s v="t"/>
    <s v="Neighborhood highlights"/>
    <x v="3"/>
    <m/>
    <n v="-33.919119999999999"/>
    <n v="151.22308000000001"/>
    <s v="Entire home"/>
    <s v="Entire home/apt"/>
    <n v="10"/>
    <n v="2"/>
    <s v="2 baths"/>
    <n v="4"/>
    <n v="4"/>
    <s v="[&quot;Blender&quot;, &quot;Outdoor furniture&quot;, &quot;Luggage dropoff allowed&quot;, &quot;Smoke alarm&quot;, &quot;Cooking basics&quot;, &quot;Private backyard \u2013 Fully fenced&quot;, &quot;Dishes and silverware&quot;, &quot;Outdoor dining area&quot;, &quot;Baking sheet&quot;, &quot;Private entrance&quot;, &quot;Safe&quot;, &quot;Refrigerator&quot;, &quot;Cleaning products&quot;, &quot;Free street parking&quot;, &quot;Board games&quot;, &quot;Body soap&quot;, &quot;Microwave&quot;, &quot;Toaster&quot;, &quot;Rice maker&quot;, &quot;Movie theater&quot;, &quot;Laundromat nearby&quot;, &quot;Hair dryer&quot;, &quot;Freezer&quot;, &quot;Iron&quot;, &quot;Wifi&quot;, &quot;Bathtub&quot;, &quot;Theme room&quot;, &quot;Wine glasses&quot;, &quot;Barbecue utensils&quot;, &quot;Free parking on premises&quot;, &quot;Courtyard view&quot;, &quot;Stainless steel gas stove&quot;, &quot;Dedicated workspace&quot;, &quot;Dining table&quot;, &quot;Portable fans&quot;, &quot;Single level home&quot;, &quot;Essentials&quot;, &quot;Free washer \u2013 In building&quot;, &quot;Room-darkening shades&quot;, &quot;Conditioner&quot;, &quot;Folding or convertible high chair - always at the listing&quot;, &quot;Table corner guards&quot;, &quot;First aid kit&quot;, &quot;Extra pillows and blankets&quot;, &quot;Clothing storage: closet and wardrobe&quot;, &quot;Exterior security cameras on property&quot;, &quot;Oven&quot;, &quot;Shower gel&quot;, &quot;Shampoo&quot;, &quot;Kitchen&quot;, &quot;Hot water&quot;, &quot;Long term stays allowed&quot;, &quot;Portable air conditioning&quot;, &quot;Pack \u2019n play/Travel crib - always at the listing&quot;, &quot;Drying rack for clothing&quot;, &quot;BBQ grill&quot;, &quot;Lockbox&quot;, &quot;Crib - always at the listing&quot;, &quot;Portable heater&quot;, &quot;Coffee&quot;, &quot;Self check-in&quot;, &quot;Hangers&quot;, &quot;75 inch HDTV with Amazon Prime Video, Apple TV, Disney+, Netflix&quot;, &quot;Free dryer \u2013 In building&quot;, &quot;Bed linens&quot;, &quot;Hot water kettle&quot;, &quot;Private patio or balcony&quot;, &quot;Smoking allowed&quot;, &quot;Coffee maker: french press&quot;, &quot;Fire pit&quot;, &quot;Shared beach access&quot;]"/>
    <x v="462"/>
    <n v="2"/>
    <n v="218"/>
    <n v="1"/>
    <n v="3"/>
    <n v="1125"/>
    <n v="1125"/>
    <n v="2.9"/>
    <n v="1125"/>
    <m/>
    <s v="t"/>
    <n v="13"/>
    <n v="39"/>
    <n v="66"/>
    <n v="242"/>
    <d v="2025-03-03T00:00:00"/>
    <n v="107"/>
    <n v="39"/>
    <n v="2"/>
    <n v="183"/>
    <n v="43"/>
    <n v="234"/>
    <n v="76752"/>
    <d v="2022-12-27T00:00:00"/>
    <d v="2025-02-22T00:00:00"/>
    <x v="33"/>
    <n v="4.75"/>
    <n v="4.76"/>
    <n v="4.95"/>
    <n v="4.91"/>
    <n v="4.9000000000000004"/>
    <n v="4.68"/>
    <s v="PID-STRA-57623"/>
    <s v="t"/>
    <n v="5"/>
    <n v="5"/>
    <n v="0"/>
    <n v="0"/>
    <n v="4.0199999999999996"/>
  </r>
  <r>
    <s v="783752506483976945"/>
    <s v="https://www.airbnb.com/rooms/783752506483976945"/>
    <n v="20250303043221"/>
    <d v="2025-03-03T00:00:00"/>
    <s v="city scrape"/>
    <s v="2 mins walking to harbour bridge"/>
    <s v="The beautifully renovated 2-level heritage terrace is located right in the heart of the Rocks, Sydney's oldest and most central neighbourhood. Stunningly beautiful, it is minutes from the Sydney central CBD, Harbour bridge, Circular Quay, the best of Sydney can offer.  This is a century-old bungalow in Sydney's best location with Australian history, located in Sydney's most central and historic rocky area.The house is a historical site that has been managed by the New Continent government.It is adjacent to Sydney's most famous Harbor Bridge, turn left at the door and walk a minute to Harbor Bridge.Sydney's most famous tourist attractions such as Sydney Opera House, Lovers Harbor, Barangaroo Park are just a few minutes walk away, and famous shopping spots such as downtown are a few minutes walk away."/>
    <s v="This rare and unique heritage terrace lies in the north-western edge of the Sydney CBD,adjacent to The rocks and a short stroll from Walsh Bay. Modern Cafes and beautiful restaurants to suit every taste surround it.You must try the best steak at our favourite place,The cut,and the best coffee or breakfast at the Fine-Store just a stone's throw away. You can even plan dinner and drinks at the renowned sake restaurant.  The best restaurant in Sydney The Quay is walking distance away for special occasions and anniversaries. The Sydney Theatre,Museums and art galleries are all within walking distance.The weekend market at the Rocks is a perfect stop for souvenirs and gifts for your loved ones back home.You are just moments away from the Sydney Opera house and harbour views.Whilst members of your family can shop in the CBD nearby( George and Pitt Street),others can try a pub-crawl at the two oldest surviving pubs in Sydney,the Lord Nelson and the Fortune of War.    &lt;br /&gt;&lt;br /&gt;The Barangaro"/>
    <s v="https://a0.muscache.com/pictures/miso/Hosting-17193733/original/1bf9e6aa-ae46-4307-bd2f-3365e5477241.jpeg"/>
    <n v="105288742"/>
    <s v="https://www.airbnb.com/users/show/105288742"/>
    <s v="Gina"/>
    <d v="2016-11-27T00:00:00"/>
    <s v="Sydney, Australia"/>
    <s v="Hi, there,my name is gina wilson, and I live in beautiful Sydney with my family.I am a warm, caring, loving &amp; trustworthy and professional person. I share a very special bond with all my friends &amp; family.   I am also a dedicated, passionate and experienced host,and I look forward to sharing my home with you! You will find us to be very respectful, easy going &amp; friendly people to deal with. We work very hard to provide a unique and special experience for guests and we are sure you will enjoy your stay.  "/>
    <s v="within an hour"/>
    <n v="1"/>
    <n v="1"/>
    <s v="f"/>
    <s v="https://a0.muscache.com/im/pictures/user/d87e5234-8b67-4a78-9f55-300601115fc6.jpg?aki_policy=profile_small"/>
    <s v="https://a0.muscache.com/im/pictures/user/d87e5234-8b67-4a78-9f55-300601115fc6.jpg?aki_policy=profile_x_medium"/>
    <s v="The Rocks"/>
    <n v="8"/>
    <n v="13"/>
    <s v="['email', 'phone']"/>
    <s v="t"/>
    <s v="t"/>
    <s v="Neighborhood highlights"/>
    <x v="1"/>
    <m/>
    <n v="-33.857610000000001"/>
    <n v="151.20756"/>
    <s v="Entire home"/>
    <s v="Entire home/apt"/>
    <n v="8"/>
    <n v="1.5"/>
    <s v="1.5 baths"/>
    <n v="4"/>
    <n v="6"/>
    <s v="[&quot;Beach access \u2013 Beachfront&quot;, &quot;Dishwasher&quot;, &quot;Smoke alarm&quot;, &quot;Fire extinguisher&quot;, &quot;Cooking basics&quot;, &quot;Dishes and silverware&quot;, &quot;Refrigerator&quot;, &quot;Cleaning products&quot;, &quot;Heating&quot;, &quot;Microwave&quot;, &quot;Toaster&quot;, &quot;Outdoor playground&quot;, &quot;Resort access&quot;, &quot;Pack \u2019n play/Travel crib&quot;, &quot;Hair dryer&quot;, &quot;Iron&quot;, &quot;Bathtub&quot;, &quot;Dining table&quot;, &quot;Park view&quot;, &quot;Ethernet connection&quot;, &quot;Essentials&quot;, &quot;Conditioner&quot;, &quot;Miele stainless steel gas stove&quot;, &quot;Free washer \u2013 In unit&quot;, &quot;Oven&quot;, &quot;Window AC unit&quot;, &quot;Free dryer \u2013 In unit&quot;, &quot;40 inch HDTV with Netflix&quot;, &quot;Shampoo&quot;, &quot;Kitchen&quot;, &quot;Hot water&quot;, &quot;Long term stays allowed&quot;, &quot;Fast wifi \u2013 55 Mbps&quot;, &quot;Lockbox&quot;, &quot;Paid street parking off premises&quot;, &quot;Self check-in&quot;, &quot;Hangers&quot;, &quot;Bed linens&quot;, &quot;Hot water kettle&quot;, &quot;Private patio or balcony&quot;]"/>
    <x v="385"/>
    <n v="2"/>
    <n v="30"/>
    <n v="1"/>
    <n v="3"/>
    <n v="1125"/>
    <n v="1125"/>
    <n v="2.4"/>
    <n v="1125"/>
    <m/>
    <s v="t"/>
    <n v="18"/>
    <n v="31"/>
    <n v="61"/>
    <n v="227"/>
    <d v="2025-03-03T00:00:00"/>
    <n v="50"/>
    <n v="9"/>
    <n v="0"/>
    <n v="227"/>
    <n v="19"/>
    <n v="54"/>
    <n v="25272"/>
    <d v="2023-01-07T00:00:00"/>
    <d v="2024-06-08T00:00:00"/>
    <x v="89"/>
    <n v="4.1399999999999997"/>
    <n v="3.9"/>
    <n v="4.78"/>
    <n v="4.54"/>
    <n v="4.92"/>
    <n v="4.08"/>
    <s v="PID-STRA-9158"/>
    <s v="t"/>
    <n v="6"/>
    <n v="6"/>
    <n v="0"/>
    <n v="0"/>
    <n v="1.91"/>
  </r>
  <r>
    <s v="783829096502298042"/>
    <s v="https://www.airbnb.com/rooms/783829096502298042"/>
    <n v="20250303043221"/>
    <d v="2025-03-03T00:00:00"/>
    <s v="city scrape"/>
    <s v="0 Sydney Modern Entire 2.5 bedroom / Olympic Park"/>
    <s v="Cosy and Convenient Homebush Apartment â€“ Close to Olympic Park and DFO for a Perfect Getaway!&lt;br /&gt;&lt;br /&gt;Whether you're attending an event at Sydney Olympic Park or planning a weekend of shopping and relaxation, this apartment is the perfect spot.&lt;br /&gt;&lt;br /&gt;ðŸš‰ Easy transport â€“ Homebush Station nearby.&lt;br /&gt;ðŸ›ï¸ DFO &amp; shops â€“ Designer deals minutes away.&lt;br /&gt;ðŸŒ³ Parks &amp; nature â€“ Relax at Olympic Park.&lt;br /&gt;â˜• Cafes &amp; dining â€“ Great local eats nearby.&lt;br /&gt;&lt;br /&gt;Your ideal base for comfort and convenience!"/>
    <m/>
    <s v="https://a0.muscache.com/pictures/05a4daf3-0e5c-4d1e-ba58-a4b9aaa0e728.jpg"/>
    <n v="51166872"/>
    <s v="https://www.airbnb.com/users/show/51166872"/>
    <s v="Julia"/>
    <d v="2015-12-12T00:00:00"/>
    <s v="Sydney Olympic Park, Australia"/>
    <m/>
    <s v="within an hour"/>
    <n v="1"/>
    <n v="0.98"/>
    <s v="f"/>
    <s v="https://a0.muscache.com/im/pictures/user/f54b4bf5-d12b-4a55-bfa4-492c9b9301b3.jpg?aki_policy=profile_small"/>
    <s v="https://a0.muscache.com/im/pictures/user/f54b4bf5-d12b-4a55-bfa4-492c9b9301b3.jpg?aki_policy=profile_x_medium"/>
    <m/>
    <n v="13"/>
    <n v="23"/>
    <s v="['email', 'phone']"/>
    <s v="t"/>
    <s v="t"/>
    <m/>
    <x v="30"/>
    <m/>
    <n v="-33.864167147083698"/>
    <s v="151.08809696120164"/>
    <s v="Entire rental unit"/>
    <s v="Entire home/apt"/>
    <n v="5"/>
    <n v="2"/>
    <s v="2 baths"/>
    <n v="2"/>
    <n v="3"/>
    <s v="[&quot;Smoke alarm&quot;, &quot;Fire extinguisher&quot;, &quot;Cooking basics&quot;, &quot;Dishes and silverware&quot;, &quot;Outdoor dining area&quot;, &quot;Private entrance&quot;, &quot;Refrigerator&quot;, &quot;Cleaning products&quot;, &quot;Heating&quot;, &quot;Microwave&quot;, &quot;Toaster&quot;, &quot;Hair dryer&quot;, &quot;Freezer&quot;, &quot;Iron&quot;, &quot;Wifi&quot;, &quot;Bathtub&quot;, &quot;Free parking on premises&quot;, &quot;Courtyard view&quot;, &quot;Dedicated workspace&quot;, &quot;Dining table&quot;, &quot;Ethernet connection&quot;, &quot;Essentials&quot;, &quot;TV with standard cable&quot;, &quot;Extra pillows and blankets&quot;, &quot;Carbon monoxide alarm&quot;, &quot;Electrolux gas stove&quot;, &quot;Free washer \u2013 In unit&quot;, &quot;Oven&quot;, &quot;Free dryer \u2013 In unit&quot;, &quot;Shower gel&quot;, &quot;Shampoo&quot;, &quot;Kitchen&quot;, &quot;Hot water&quot;, &quot;Long term stays allowed&quot;, &quot;Shared backyard \u2013 Not fully fenced&quot;, &quot;Shared patio or balcony&quot;, &quot;Drying rack for clothing&quot;, &quot;Lockbox&quot;, &quot;Central air conditioning&quot;, &quot;Self check-in&quot;, &quot;Hangers&quot;, &quot;Shared hot tub&quot;, &quot;Shared gym in building&quot;, &quot;Bed linens&quot;, &quot;Hot water kettle&quot;, &quot;Clothing storage&quot;, &quot;Shared pool - lap pool&quot;]"/>
    <x v="62"/>
    <n v="3"/>
    <n v="365"/>
    <n v="1"/>
    <n v="5"/>
    <n v="365"/>
    <n v="365"/>
    <n v="3.1"/>
    <n v="365"/>
    <m/>
    <s v="t"/>
    <n v="10"/>
    <n v="23"/>
    <n v="50"/>
    <n v="141"/>
    <d v="2025-03-03T00:00:00"/>
    <n v="66"/>
    <n v="40"/>
    <n v="3"/>
    <n v="141"/>
    <n v="39"/>
    <n v="240"/>
    <n v="36480"/>
    <d v="2023-04-17T00:00:00"/>
    <d v="2025-02-15T00:00:00"/>
    <x v="44"/>
    <n v="4.7699999999999996"/>
    <n v="4.7300000000000004"/>
    <n v="4.7300000000000004"/>
    <n v="4.8499999999999996"/>
    <n v="4.74"/>
    <n v="4.6399999999999997"/>
    <s v="PID-STRA-69173"/>
    <s v="f"/>
    <n v="12"/>
    <n v="12"/>
    <n v="0"/>
    <n v="0"/>
    <n v="2.88"/>
  </r>
  <r>
    <s v="783839523148457397"/>
    <s v="https://www.airbnb.com/rooms/783839523148457397"/>
    <n v="20250303043221"/>
    <d v="2025-03-03T00:00:00"/>
    <s v="city scrape"/>
    <s v="BEST VIBES- Private King Bedroom (Manly Beach)"/>
    <s v="*STEPS FROM MANLY BEACH*- Enjoy the best of Sydney at Best Vibes, just a one-minute walk from the iconic Manly Beach. Perfect for couples or solo travelers, this pet-friendly home is also near the top pubs, cafes, and restaurants on the North Shore. The spacious, stylish house features a full kitchen, two balconies, a cozy dining room, and a relaxing backyard. Plus, you'll have a cruiser bike to explore the beautiful Manly area. We also offer an entire house option-just ask for the listing link."/>
    <m/>
    <s v="https://a0.muscache.com/pictures/90121437-a42d-4f0f-b099-bd94c44ab828.jpg"/>
    <n v="312942460"/>
    <s v="https://www.airbnb.com/users/show/312942460"/>
    <s v="Ana Flavia"/>
    <d v="2019-11-28T00:00:00"/>
    <s v="Sydney, Australia"/>
    <s v="Iâ€™m Ana Flavia but you can call me Flavia. I am a nurse and support worker travelling the world and now living in Australia. In my spare time I enjoy meditating, going to the beach and chilling with friends. I love music and any art expression. For me there is nothing like good company and great vibes! "/>
    <s v="within an hour"/>
    <n v="1"/>
    <n v="0.84"/>
    <s v="t"/>
    <s v="https://a0.muscache.com/im/pictures/user/d3b72a0e-d362-45f2-b75e-f196620e3911.jpg?aki_policy=profile_small"/>
    <s v="https://a0.muscache.com/im/pictures/user/d3b72a0e-d362-45f2-b75e-f196620e3911.jpg?aki_policy=profile_x_medium"/>
    <m/>
    <n v="3"/>
    <n v="3"/>
    <s v="['email', 'phone']"/>
    <s v="t"/>
    <s v="t"/>
    <m/>
    <x v="15"/>
    <m/>
    <n v="-33.787379999999999"/>
    <n v="151.28577000000001"/>
    <s v="Private room in home"/>
    <s v="Private room"/>
    <n v="2"/>
    <n v="1"/>
    <s v="1 shared bath"/>
    <n v="1"/>
    <n v="1"/>
    <s v="[&quot;Sound system&quot;, &quot;Blender&quot;, &quot;Beach access \u2013 Beachfront&quot;, &quot;Outdoor furniture&quot;, &quot;Smoke alarm&quot;, &quot;Fire extinguisher&quot;, &quot;Ceiling fan&quot;, &quot;Cooking basics&quot;, &quot;Dishes and silverware&quot;, &quot;Bread maker&quot;, &quot;Private backyard \u2013 Fully fenced&quot;, &quot;Safe&quot;, &quot;Refrigerator&quot;, &quot;Cleaning products&quot;, &quot;Outdoor dining area&quot;, &quot;Heating&quot;, &quot;Microwave&quot;, &quot;Body soap&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42 inch HDTV with standard cable&quot;, &quot;Lock on bedroom door&quot;, &quot;First aid kit&quot;, &quot;Extra pillows and blankets&quot;, &quot;Carbon monoxide alarm&quot;, &quot;Pets allowed&quot;, &quot;Oven&quot;, &quot;Dryer&quot;, &quot;Beach essentials&quot;, &quot;Shampoo&quot;, &quot;Kitchen&quot;, &quot;Hot water&quot;, &quot;Lockbox&quot;, &quot;Drying rack for clothing&quot;, &quot;BBQ grill&quot;, &quot;Coffee&quot;, &quot;Coffee maker: pour-over coffee&quot;, &quot;Self check-in&quot;, &quot;Hangers&quot;, &quot;Bed linens&quot;, &quot;Hot water kettle&quot;, &quot;Private patio or balcony&quot;, &quot;Smoking allowed&quot;, &quot;Clothing storage&quot;, &quot;Books and reading material&quot;]"/>
    <x v="154"/>
    <n v="2"/>
    <n v="365"/>
    <n v="2"/>
    <n v="2"/>
    <n v="365"/>
    <n v="365"/>
    <n v="2"/>
    <n v="365"/>
    <m/>
    <s v="t"/>
    <n v="16"/>
    <n v="38"/>
    <n v="68"/>
    <n v="69"/>
    <d v="2025-03-03T00:00:00"/>
    <n v="13"/>
    <n v="5"/>
    <n v="0"/>
    <n v="69"/>
    <n v="6"/>
    <n v="30"/>
    <n v="5160"/>
    <d v="2023-01-07T00:00:00"/>
    <d v="2025-01-18T00:00:00"/>
    <x v="45"/>
    <n v="4.54"/>
    <n v="4.62"/>
    <n v="4.7699999999999996"/>
    <n v="4.8499999999999996"/>
    <n v="4.6900000000000004"/>
    <n v="4.38"/>
    <s v="PID-STRA-45408"/>
    <s v="f"/>
    <n v="3"/>
    <n v="1"/>
    <n v="2"/>
    <n v="0"/>
    <n v="0.5"/>
  </r>
  <r>
    <s v="783852938447604835"/>
    <s v="https://www.airbnb.com/rooms/783852938447604835"/>
    <n v="20250303043221"/>
    <d v="2025-03-03T00:00:00"/>
    <s v="previous scrape"/>
    <s v="150 meters to Coogee Beach | Renovated Cozy 1BR"/>
    <s v="Welcome to your Coogee beachside paradise! This one-bedroom, one-bathroom home offers the perfect combination of convenience and relaxation. With its location just steps away from   Coogee beach, you'll never be far from enjoying a morning stroll along the shore or taking a dip in crystal-clear waters, with plenty of shops, restaurants and cafes nearby, you'll never be wanting for things to do  - come experience life at its finest by the beach!"/>
    <m/>
    <s v="https://a0.muscache.com/pictures/miso/Hosting-783852938447604835/original/d05e3656-b53b-4d85-bf4c-5cc9c575d4ee.jpeg"/>
    <n v="481193320"/>
    <s v="https://www.airbnb.com/users/show/481193320"/>
    <s v="Jaime"/>
    <d v="2022-09-26T00:00:00"/>
    <s v="Sydney, Australia"/>
    <s v="Airbnb professional manager, class 1 real estate agent &amp; economist with over a decade of experience managing properties in Australia, UK, Spain, Portugal, Malta and France. I have managed over 300 properties daily across all Australia. I provide excellent customer service and support. Enjoy your holiday, the rest is on us!"/>
    <s v="within a few hours"/>
    <n v="1"/>
    <n v="1"/>
    <s v="f"/>
    <s v="https://a0.muscache.com/im/pictures/user/User/original/9e7ad3ba-e5df-4c5f-b4ed-bb1c6695f995.jpeg?aki_policy=profile_small"/>
    <s v="https://a0.muscache.com/im/pictures/user/User/original/9e7ad3ba-e5df-4c5f-b4ed-bb1c6695f995.jpeg?aki_policy=profile_x_medium"/>
    <m/>
    <n v="27"/>
    <n v="36"/>
    <s v="['email', 'phone']"/>
    <s v="t"/>
    <s v="t"/>
    <m/>
    <x v="3"/>
    <m/>
    <n v="-33.924025214358302"/>
    <s v="151.25633843243122"/>
    <s v="Entire rental unit"/>
    <s v="Entire home/apt"/>
    <n v="4"/>
    <m/>
    <s v="1 bath"/>
    <n v="1"/>
    <m/>
    <s v="[&quot;Smoke alarm&quot;, &quot;Fire extinguisher&quot;, &quot;Cooking basics&quot;, &quot;Dishes and silverware&quot;, &quot;Private entrance&quot;, &quot;Cleaning products&quot;, &quot;Heating&quot;, &quot;Microwave&quot;, &quot;Hair dryer&quot;, &quot;Freezer&quot;, &quot;Iron&quot;, &quot;Wifi&quot;, &quot;Stove&quot;, &quot;Wine glasses&quot;, &quot;Dedicated workspace&quot;, &quot;Dining table&quot;, &quot;Essentials&quot;, &quot;Washer&quot;, &quot;TV&quot;, &quot;First aid kit&quot;, &quot;Carbon monoxide alarm&quot;, &quot;Oven&quot;, &quot;Kitchen&quot;, &quot;Long term stays allowed&quot;, &quot;Lockbox&quot;, &quot;Self check-in&quot;, &quot;Hangers&quot;, &quot;Bed linens&quot;, &quot;Hot water kettle&quot;]"/>
    <x v="16"/>
    <n v="90"/>
    <n v="365"/>
    <n v="90"/>
    <n v="90"/>
    <n v="1125"/>
    <n v="1125"/>
    <n v="90"/>
    <n v="1125"/>
    <m/>
    <s v="t"/>
    <n v="0"/>
    <n v="0"/>
    <n v="0"/>
    <n v="0"/>
    <d v="2025-03-03T00:00:00"/>
    <n v="17"/>
    <n v="0"/>
    <n v="0"/>
    <n v="0"/>
    <n v="0"/>
    <n v="0"/>
    <m/>
    <d v="2023-01-03T00:00:00"/>
    <d v="2023-12-26T00:00:00"/>
    <x v="5"/>
    <n v="4.82"/>
    <n v="4.82"/>
    <n v="4.88"/>
    <n v="4.9400000000000004"/>
    <n v="4.9400000000000004"/>
    <n v="4.82"/>
    <s v="PID-STRA-41124"/>
    <s v="t"/>
    <n v="17"/>
    <n v="16"/>
    <n v="1"/>
    <n v="0"/>
    <n v="0.64"/>
  </r>
  <r>
    <s v="777856751326291808"/>
    <s v="https://www.airbnb.com/rooms/777856751326291808"/>
    <n v="20250303043221"/>
    <d v="2025-03-03T00:00:00"/>
    <s v="city scrape"/>
    <s v="Room1 - Easy Access to Sydney CBD &amp; Harbour"/>
    <s v="My house is nestled with sun drenched terraces and verandas with leafy district outlooks. There is one bedrooms available with built-ins opening to verandas, and plus a separate bathroom and free off street parking. The house is just 1 min walk to the bus stop where buses directly go to the Greenwich Point ferry to gain you access to Circular Quay and Sydney CBD under 20 mins. The bus takes you to the beautiful beach (Greenwich Bath) with harbor and city view in under 10 mins.ðŸ˜Š"/>
    <s v="My house is across the street from lovely bush walks and very close to beautiful beach. It is elevated off the ground and set back from the street. Towards the direction of the beach, itâ€™s natural peninsula sloping landscape, leading all the way down to the ferry wharf, which takes you to Opera house in only around 15 minutes."/>
    <s v="https://a0.muscache.com/pictures/miso/Hosting-777143737184908470/original/c5364080-249e-4ab5-a911-fe9f4cf78a99.png"/>
    <n v="60554463"/>
    <s v="https://www.airbnb.com/users/show/60554463"/>
    <s v="Sally"/>
    <d v="2016-02-26T00:00:00"/>
    <s v="Sydney, Australia"/>
    <s v="Iâ€™m Sally:) I am a Sydneysider and of Japanese heritage. I looking forward to hosting you! I traveled the world with family, friends and also on my own, so I know what makes a good place to stay. And I am 100% dedicated to provide a reliable service to my guests. Always happy to give you some sightseeing tips. My house are located in the best area in central Sydney, close to Sydney CBD, beach and harbour, and are perfect for your stays. Cheers!"/>
    <s v="N/A"/>
    <s v="N/A"/>
    <n v="0.13"/>
    <s v="f"/>
    <s v="https://a0.muscache.com/im/pictures/user/1be11293-ce66-4e9e-bdea-1b96e68fb8c4.jpg?aki_policy=profile_small"/>
    <s v="https://a0.muscache.com/im/pictures/user/1be11293-ce66-4e9e-bdea-1b96e68fb8c4.jpg?aki_policy=profile_x_medium"/>
    <m/>
    <n v="2"/>
    <n v="2"/>
    <s v="['phone']"/>
    <s v="t"/>
    <s v="t"/>
    <s v="Neighborhood highlights"/>
    <x v="18"/>
    <m/>
    <n v="-33.822229999999998"/>
    <n v="151.18096"/>
    <s v="Private room in home"/>
    <s v="Private room"/>
    <n v="2"/>
    <n v="1"/>
    <s v="1 shared bath"/>
    <n v="1"/>
    <n v="1"/>
    <s v="[&quot;Beach access \u2013 Beachfront&quot;, &quot;Outdoor furniture&quot;, &quot;Smoke alarm&quot;, &quot;Fire extinguisher&quot;, &quot;Cooking basics&quot;, &quot;Dishes and silverware&quot;, &quot;Outdoor dining area&quot;, &quot;Pocket wifi&quot;, &quot;Refrigerator&quot;, &quot;Free street parking&quot;, &quot;Microwave&quot;, &quot;Toaster&quot;, &quot;Freezer&quot;, &quot;Wifi&quot;, &quot;Stove&quot;, &quot;Free parking on premises&quot;, &quot;Courtyard view&quot;, &quot;Single level home&quot;, &quot;Essentials&quot;, &quot;Washer&quot;, &quot;Room-darkening shades&quot;, &quot;First aid kit&quot;, &quot;Carbon monoxide alarm&quot;, &quot;Backyard&quot;, &quot;Kitchen&quot;, &quot;Hot water&quot;, &quot;Long term stays allowed&quot;, &quot;Patio or balcony&quot;, &quot;Hangers&quot;, &quot;Bed linens&quot;, &quot;Hot water kettle&quot;]"/>
    <x v="113"/>
    <n v="90"/>
    <n v="180"/>
    <n v="90"/>
    <n v="90"/>
    <n v="180"/>
    <n v="180"/>
    <n v="90"/>
    <n v="180"/>
    <m/>
    <s v="t"/>
    <n v="28"/>
    <n v="58"/>
    <n v="88"/>
    <n v="363"/>
    <d v="2025-03-03T00:00:00"/>
    <n v="4"/>
    <n v="2"/>
    <n v="0"/>
    <n v="302"/>
    <n v="2"/>
    <n v="255"/>
    <n v="25755"/>
    <d v="2022-12-25T00:00:00"/>
    <d v="2024-04-05T00:00:00"/>
    <x v="84"/>
    <n v="3.5"/>
    <n v="2.75"/>
    <n v="4.75"/>
    <n v="4.75"/>
    <n v="4.75"/>
    <n v="4"/>
    <s v="PID-STRA-45765"/>
    <s v="f"/>
    <n v="2"/>
    <n v="0"/>
    <n v="2"/>
    <n v="0"/>
    <n v="0.15"/>
  </r>
  <r>
    <s v="777863290042543214"/>
    <s v="https://www.airbnb.com/rooms/777863290042543214"/>
    <n v="20250303043221"/>
    <d v="2025-03-03T00:00:00"/>
    <s v="city scrape"/>
    <s v="Newport Garden beach cottage"/>
    <s v="This special place is close to everything, making it easy to plan your visit. Walk to Newport or Bungan beach or visit Pittwater, you do not need a car . This garden beach house is light filled , warm and beautiful. Its gets amazing sunsets from the incredible garden and living areas and the Nor Easter cools it down. Ride your bike or walk to Mona vale or Newport cafes and restraunts and stroll to The Newport for music and a beer.&lt;br /&gt;After a surf take an outdoor shower, relax and unwind."/>
    <s v="Holiday destination From Sailing and paddleboarding to surfing and nightlife. Newport has easy access to everything from golf to movies , local beaches easy access to Pittwater,Palm beach ferries, famous headland bush walks to sydney city transport."/>
    <s v="https://a0.muscache.com/pictures/miso/Hosting-777863290042543214/original/435bd5e6-6fb3-4053-a2cb-615835223220.jpeg"/>
    <n v="190745162"/>
    <s v="https://www.airbnb.com/users/show/190745162"/>
    <s v="Kelly"/>
    <d v="2018-05-21T00:00:00"/>
    <m/>
    <m/>
    <s v="within a few hours"/>
    <n v="0.8"/>
    <n v="0.54"/>
    <s v="f"/>
    <s v="https://a0.muscache.com/im/pictures/user/7edaa988-580f-4afb-9c28-f69abb854f82.jpg?aki_policy=profile_small"/>
    <s v="https://a0.muscache.com/im/pictures/user/7edaa988-580f-4afb-9c28-f69abb854f82.jpg?aki_policy=profile_x_medium"/>
    <m/>
    <n v="1"/>
    <n v="1"/>
    <s v="['email', 'phone']"/>
    <s v="t"/>
    <s v="t"/>
    <s v="Neighborhood highlights"/>
    <x v="0"/>
    <m/>
    <n v="-33.6615942219169"/>
    <s v="151.3172141780516"/>
    <s v="Entire home"/>
    <s v="Entire home/apt"/>
    <n v="5"/>
    <n v="2"/>
    <s v="2 baths"/>
    <n v="3"/>
    <n v="3"/>
    <s v="[&quot;Blender&quot;, &quot;Cleaning available during stay&quot;, &quot;Outdoor furniture&quot;, &quot;Dishwasher&quot;, &quot;Smoke alarm&quot;, &quot;Luggage dropoff allowed&quot;, &quot;Fire extinguisher&quot;, &quot;Ceiling fan&quot;, &quot;Scoop conditioner&quot;, &quot;Cooking basics&quot;, &quot;Dishes and silverware&quot;, &quot;Private entrance&quot;, &quot;Private backyard \u2013 Fully fenced&quot;, &quot;Outdoor dining area&quot;, &quot;Valley view&quot;, &quot;Cleaning products&quot;, &quot;LG gas stove&quot;, &quot;Free street parking&quot;, &quot;Board games&quot;, &quot;Toaster&quot;, &quot;Laundromat nearby&quot;, &quot;Exercise equipment: free weights, yoga mat&quot;, &quot;Outdoor shower&quot;, &quot;Outdoor playground&quot;, &quot;Sonos  Bluetooth sound system&quot;, &quot;Outdoor kitchen&quot;, &quot;Sun loungers&quot;, &quot;Hair dryer&quot;, &quot;Scoop body soap&quot;, &quot;Iron&quot;, &quot;Freezer&quot;, &quot;Wifi&quot;, &quot;Bathtub&quot;, &quot;Children\u2019s books and toys for ages 5-10 years old&quot;, &quot;Wine glasses&quot;, &quot;Barbecue utensils&quot;, &quot;Courtyard view&quot;, &quot;Dining table&quot;, &quot;Essentials&quot;, &quot;Washer&quot;, &quot;Room-darkening shades&quot;, &quot;Garden view&quot;, &quot;TV&quot;, &quot;First aid kit&quot;, &quot;Extra pillows and blankets&quot;, &quot;Smart lock&quot;, &quot;Pets allowed&quot;, &quot;Westinghouse refrigerator&quot;, &quot;Shower gel&quot;, &quot;Kitchen&quot;, &quot;Hot water&quot;, &quot;Private BBQ grill: gas&quot;, &quot;Drying rack for clothing&quot;, &quot;Clothing storage: wardrobe&quot;, &quot;Coffee&quot;, &quot;Self check-in&quot;, &quot;Hangers&quot;, &quot;Shared beach access&quot;, &quot;Bed linens&quot;, &quot;Hot water kettle&quot;, &quot;Private patio or balcony&quot;, &quot;Mountain view&quot;, &quot;Free carport on premises \u2013 3 spaces&quot;, &quot;LG  oven&quot;, &quot;Books and reading material&quot;, &quot;Breakfast&quot;, &quot;Fire pit&quot;, &quot;Scoop shampoo&quot;]"/>
    <x v="39"/>
    <n v="1"/>
    <n v="21"/>
    <n v="1"/>
    <n v="1"/>
    <n v="21"/>
    <n v="21"/>
    <n v="1"/>
    <n v="21"/>
    <m/>
    <s v="t"/>
    <n v="27"/>
    <n v="57"/>
    <n v="87"/>
    <n v="362"/>
    <d v="2025-03-03T00:00:00"/>
    <n v="8"/>
    <n v="2"/>
    <n v="0"/>
    <n v="301"/>
    <n v="1"/>
    <n v="12"/>
    <n v="6600"/>
    <d v="2023-01-15T00:00:00"/>
    <d v="2025-01-05T00:00:00"/>
    <x v="41"/>
    <n v="4.5"/>
    <n v="4.25"/>
    <n v="4.75"/>
    <n v="4.88"/>
    <n v="4.75"/>
    <n v="4.13"/>
    <s v="PID-STRA-46353"/>
    <s v="f"/>
    <n v="1"/>
    <n v="1"/>
    <n v="0"/>
    <n v="0"/>
    <n v="0.31"/>
  </r>
  <r>
    <s v="777876175030242246"/>
    <s v="https://www.airbnb.com/rooms/777876175030242246"/>
    <n v="20250303043221"/>
    <d v="2025-03-03T00:00:00"/>
    <s v="city scrape"/>
    <s v="Private Suite Near Shops and Transport"/>
    <s v="Enjoy a stylish experience at this centrally located Private Guest house just minutes away from the Shops, transport, Restaurants and so much more. The House is completely private with a separate entrance, and has all the necessary amenities to make you feel at home. It has a large outdoor entertainment area with a dining table perfect for dinners outside or BBQ. With plenty of street parking right infront of the house so you will have no issues with parking. Perfect for long-term or short stays"/>
    <m/>
    <s v="https://a0.muscache.com/pictures/e1a7a2d7-44f1-4119-80a1-fc4f80f30ae8.jpg"/>
    <n v="442746427"/>
    <s v="https://www.airbnb.com/users/show/442746427"/>
    <s v="Maria"/>
    <d v="2022-01-30T00:00:00"/>
    <m/>
    <m/>
    <s v="N/A"/>
    <s v="N/A"/>
    <s v="N/A"/>
    <s v="f"/>
    <s v="https://a0.muscache.com/im/pictures/user/736761c1-d7ec-4886-bfb4-17326bb7f599.jpg?aki_policy=profile_small"/>
    <s v="https://a0.muscache.com/im/pictures/user/736761c1-d7ec-4886-bfb4-17326bb7f599.jpg?aki_policy=profile_x_medium"/>
    <m/>
    <n v="1"/>
    <n v="1"/>
    <s v="['email', 'phone']"/>
    <s v="t"/>
    <s v="t"/>
    <m/>
    <x v="37"/>
    <m/>
    <n v="-33.862940000000002"/>
    <n v="150.95618999999999"/>
    <s v="Entire guesthouse"/>
    <s v="Entire home/apt"/>
    <n v="2"/>
    <n v="1"/>
    <s v="1 bath"/>
    <n v="2"/>
    <n v="2"/>
    <s v="[&quot;Outdoor furniture&quot;, &quot;Smoke alarm&quot;, &quot;Fire extinguisher&quot;, &quot;HDTV with Netflix, standard cable&quot;, &quot;Cooking basics&quot;, &quot;Dishes and silverware&quot;, &quot;Private entrance&quot;, &quot;Pocket wifi&quot;, &quot;Safe&quot;, &quot;Refrigerator&quot;, &quot;Cleaning products&quot;, &quot;Outdoor dining area&quot;, &quot;Free street parking&quot;, &quot;Microwave&quot;, &quot;Body soap&quot;, &quot;Toaster&quot;, &quot;Rice maker&quot;, &quot;Hair dryer&quot;, &quot;Freezer&quot;, &quot;Iron&quot;, &quot;Central heating&quot;, &quot;Wifi&quot;, &quot;Wine glasses&quot;, &quot;Dedicated workspace&quot;, &quot;Dining table&quot;, &quot;Portable fans&quot;, &quot;Ethernet connection&quot;, &quot;Single level home&quot;, &quot;Essentials&quot;, &quot;Washer&quot;, &quot;Conditioner&quot;, &quot;Trash compactor&quot;, &quot;First aid kit&quot;, &quot;Extra pillows and blankets&quot;, &quot;Oven&quot;, &quot;Shower gel&quot;, &quot;Crib&quot;, &quot;Shampoo&quot;, &quot;Hot water&quot;, &quot;Kitchen&quot;, &quot;Long term stays allowed&quot;, &quot;Lockbox&quot;, &quot;Drying rack for clothing&quot;, &quot;BBQ grill&quot;, &quot;Clothing storage: wardrobe&quot;, &quot;Central air conditioning&quot;, &quot;Self check-in&quot;, &quot;Hangers&quot;, &quot;Bed linens&quot;, &quot;Hot water kettle&quot;, &quot;Private patio or balcony&quot;, &quot;Smoking allowed&quot;, &quot;Electric stove&quot;]"/>
    <x v="272"/>
    <n v="90"/>
    <n v="90"/>
    <n v="90"/>
    <n v="90"/>
    <n v="1125"/>
    <n v="1125"/>
    <n v="90"/>
    <n v="1125"/>
    <m/>
    <s v="t"/>
    <n v="30"/>
    <n v="60"/>
    <n v="90"/>
    <n v="180"/>
    <d v="2025-03-03T00:00:00"/>
    <n v="3"/>
    <n v="0"/>
    <n v="0"/>
    <n v="180"/>
    <n v="0"/>
    <n v="0"/>
    <n v="0"/>
    <d v="2023-01-20T00:00:00"/>
    <d v="2023-03-04T00:00:00"/>
    <x v="15"/>
    <n v="4.33"/>
    <n v="4.67"/>
    <n v="5"/>
    <n v="5"/>
    <n v="3.33"/>
    <n v="4.33"/>
    <s v="PID-STRA-45713"/>
    <s v="t"/>
    <n v="1"/>
    <n v="1"/>
    <n v="0"/>
    <n v="0"/>
    <n v="0.12"/>
  </r>
  <r>
    <s v="777946575227454707"/>
    <s v="https://www.airbnb.com/rooms/777946575227454707"/>
    <n v="20250303043221"/>
    <d v="2025-03-03T00:00:00"/>
    <s v="city scrape"/>
    <s v="Cozy bedroom"/>
    <s v="Apartment located in Kingsgrove, 10' drive from the airport, 25' drive to the city. Next to bus station that takes 45' to Sydney CBD &amp; 10' to Kingsgrove station. In walking proximity to Coles supermarket and parks.&lt;br /&gt;&lt;br /&gt;You will share this beautiful apartment with a family of three. All essentials are provided for your convenience.&lt;br /&gt;&lt;br /&gt;PLEASE NOTE: we have a friendly cat in the house! She loves people and enjoys a little company. Please feel free to reach out if you have any questions."/>
    <m/>
    <s v="https://a0.muscache.com/pictures/12e27f42-604a-4957-8bfd-f9f00235f4f2.jpg"/>
    <n v="381371097"/>
    <s v="https://www.airbnb.com/users/show/381371097"/>
    <s v="Ha"/>
    <d v="2020-12-23T00:00:00"/>
    <s v="Sydney, Australia"/>
    <m/>
    <s v="N/A"/>
    <s v="N/A"/>
    <s v="N/A"/>
    <s v="f"/>
    <s v="https://a0.muscache.com/im/pictures/user/User-381371097/original/6826c328-bf88-4065-a8b4-87f125c4f64b.jpeg?aki_policy=profile_small"/>
    <s v="https://a0.muscache.com/im/pictures/user/User-381371097/original/6826c328-bf88-4065-a8b4-87f125c4f64b.jpeg?aki_policy=profile_x_medium"/>
    <m/>
    <n v="1"/>
    <n v="1"/>
    <s v="['email', 'phone']"/>
    <s v="t"/>
    <s v="t"/>
    <m/>
    <x v="20"/>
    <m/>
    <n v="-33.9294152826809"/>
    <s v="151.09890047460794"/>
    <s v="Private room in condo"/>
    <s v="Private room"/>
    <n v="2"/>
    <n v="1"/>
    <s v="1 shared bath"/>
    <n v="1"/>
    <n v="1"/>
    <s v="[&quot;Dishwasher&quot;, &quot;Smoke alarm&quot;, &quot;Window guards&quot;, &quot;Luggage dropoff allowed&quot;, &quot;Cooking basics&quot;, &quot;Dishes and silverware&quot;, &quot;Baking sheet&quot;, &quot;Refrigerator&quot;, &quot;Cleaning products&quot;, &quot;Free street parking&quot;, &quot;Microwave&quot;, &quot;Body soap&quot;, &quot;Piano&quot;, &quot;Hair dryer&quot;, &quot;Freezer&quot;, &quot;Iron&quot;, &quot;Bidet&quot;, &quot;Bathtub&quot;, &quot;Clothing storage: closet&quot;, &quot;Children\u2019s books and toys for ages 5-10 years old&quot;, &quot;Wifi&quot;, &quot;Dedicated workspace&quot;, &quot;Dining table&quot;, &quot;Portable fans&quot;, &quot;Essentials&quot;, &quot;Room-darkening shades&quot;, &quot;Conditioner&quot;, &quot;Lock on bedroom door&quot;, &quot;Extra pillows and blankets&quot;, &quot;Free washer \u2013 In unit&quot;, &quot;Exterior security cameras on property&quot;, &quot;Oven&quot;, &quot;Free dryer \u2013 In unit&quot;, &quot;Shower gel&quot;, &quot;Shampoo&quot;, &quot;55 inch HDTV with Amazon Prime Video, Disney+, Netflix&quot;, &quot;Hot water&quot;, &quot;Kitchen&quot;, &quot;Shared patio or balcony&quot;, &quot;Drying rack for clothing&quot;, &quot;Lockbox&quot;, &quot;Coffee&quot;, &quot;Self check-in&quot;, &quot;Hangers&quot;, &quot;Bed linens&quot;, &quot;Hot water kettle&quot;, &quot;Coffee maker: espresso machine&quot;, &quot;Books and reading material&quot;]"/>
    <x v="4"/>
    <n v="2"/>
    <n v="15"/>
    <n v="1"/>
    <n v="2"/>
    <n v="15"/>
    <n v="15"/>
    <n v="2"/>
    <n v="15"/>
    <m/>
    <s v="t"/>
    <n v="1"/>
    <n v="7"/>
    <n v="37"/>
    <n v="37"/>
    <d v="2025-03-03T00:00:00"/>
    <n v="115"/>
    <n v="55"/>
    <n v="2"/>
    <n v="37"/>
    <n v="61"/>
    <n v="255"/>
    <n v="16575"/>
    <d v="2023-05-19T00:00:00"/>
    <d v="2025-02-16T00:00:00"/>
    <x v="7"/>
    <n v="4.93"/>
    <n v="4.9000000000000004"/>
    <n v="4.9400000000000004"/>
    <n v="4.97"/>
    <n v="4.68"/>
    <n v="4.91"/>
    <s v="PID-STRA-51252"/>
    <s v="f"/>
    <n v="1"/>
    <n v="0"/>
    <n v="1"/>
    <n v="0"/>
    <n v="5.27"/>
  </r>
  <r>
    <s v="778046777704883965"/>
    <s v="https://www.airbnb.com/rooms/778046777704883965"/>
    <n v="20250303043221"/>
    <d v="2025-03-03T00:00:00"/>
    <s v="city scrape"/>
    <s v="entire home, central location - great amenities"/>
    <s v="Entire apartment for lease short or long term, central location, with the airport 5 mins away, city 5 mins away and conveniently placed to get to the eastern suburbs beaches. the location has amenities at the doorstep with plenty of cafes, supermarkets and local parks nearby for exercise. the apartment is compact but modern, features a double sized bedroom with full height built in wardrobe and a lounge, diner with open plan kitchen. the bathroom is spacious with shower and laundry facilities."/>
    <s v="2 minutes walk to the nearest train station (green square) where you can get to the city in one stop (5 mins) or airport one stop (5 mins). local buses to the beaches (20 mins) and local cafes and supermarkets in the area (2 mins walk). centennial Park a short walk or cycle ride away in 10 minutes for exercise"/>
    <s v="https://a0.muscache.com/pictures/303ea29e-40e0-42a7-b7d1-95f29127f6bf.jpg"/>
    <n v="64080713"/>
    <s v="https://www.airbnb.com/users/show/64080713"/>
    <s v="Haydn"/>
    <d v="2016-03-22T00:00:00"/>
    <s v="Sydney, Australia"/>
    <s v="Laid back, keen traveller. Sociable, love nights in and nights out. Keen foodie and wine drinker."/>
    <s v="within a few hours"/>
    <n v="1"/>
    <n v="0.72"/>
    <s v="t"/>
    <s v="https://a0.muscache.com/im/pictures/user/40e739e4-c4c5-42fa-bffe-2d419b9158a8.jpg?aki_policy=profile_small"/>
    <s v="https://a0.muscache.com/im/pictures/user/40e739e4-c4c5-42fa-bffe-2d419b9158a8.jpg?aki_policy=profile_x_medium"/>
    <m/>
    <n v="2"/>
    <n v="8"/>
    <s v="['email', 'phone']"/>
    <s v="t"/>
    <s v="t"/>
    <s v="Neighborhood highlights"/>
    <x v="1"/>
    <m/>
    <n v="-33.902810000000002"/>
    <n v="151.20428000000001"/>
    <s v="Entire rental unit"/>
    <s v="Entire home/apt"/>
    <n v="2"/>
    <n v="1"/>
    <s v="1 bath"/>
    <n v="1"/>
    <n v="1"/>
    <s v="[&quot;Smoke alarm&quot;, &quot;Cooking basics&quot;, &quot;Outdoor dining area&quot;, &quot;Dishes and silverware&quot;, &quot;Host greets you&quot;, &quot;Cleaning products&quot;, &quot;Hair dryer&quot;, &quot;Iron&quot;, &quot;Wifi&quot;, &quot;Free parking on premises&quot;, &quot;Dedicated workspace&quot;, &quot;Essentials&quot;, &quot;Washer&quot;, &quot;TV&quot;, &quot;Extra pillows and blankets&quot;, &quot;Carbon monoxide alarm&quot;, &quot;Free dryer \u2013 In unit&quot;, &quot;Kitchen&quot;, &quot;Hot water&quot;, &quot;Air conditioning&quot;, &quot;BBQ grill&quot;, &quot;Hangers&quot;, &quot;Bed linens&quot;, &quot;Pool&quot;]"/>
    <x v="7"/>
    <n v="7"/>
    <n v="365"/>
    <n v="7"/>
    <n v="7"/>
    <n v="365"/>
    <n v="365"/>
    <n v="7"/>
    <n v="365"/>
    <m/>
    <s v="t"/>
    <n v="0"/>
    <n v="0"/>
    <n v="0"/>
    <n v="122"/>
    <d v="2025-03-03T00:00:00"/>
    <n v="0"/>
    <n v="0"/>
    <n v="0"/>
    <n v="61"/>
    <n v="0"/>
    <n v="0"/>
    <n v="0"/>
    <m/>
    <m/>
    <x v="31"/>
    <m/>
    <m/>
    <m/>
    <m/>
    <m/>
    <m/>
    <s v="PID-STRA-73360"/>
    <s v="f"/>
    <n v="2"/>
    <n v="1"/>
    <n v="1"/>
    <n v="0"/>
    <m/>
  </r>
  <r>
    <s v="778336451788238701"/>
    <s v="https://www.airbnb.com/rooms/778336451788238701"/>
    <n v="20250303043221"/>
    <d v="2025-03-03T00:00:00"/>
    <s v="city scrape"/>
    <s v="Beach chic 1 bedroom apartment"/>
    <s v="Enjoy a stylish experience at this centrally located place in Randwick. Youâ€™ll have cafes &amp; restaurants on your door step, a 10 min walk to the tram making it easy to get to Moore Park for concerts/sporting events, Surry Hills for the trendiest bars and restaurants or the city to see sights like the Opera House.&lt;br /&gt;&lt;br /&gt;Coogee Beach is a 25 min walk or a 5 min drive.&lt;br /&gt;&lt;br /&gt;The apartment is your oasis to sit back &amp; relax. Youâ€™ll have secure access to the building and parking."/>
    <m/>
    <s v="https://a0.muscache.com/pictures/miso/Hosting-778336451788238701/original/d0b15cfd-75da-4723-8fca-3748cb9188d0.jpeg"/>
    <n v="37213234"/>
    <s v="https://www.airbnb.com/users/show/37213234"/>
    <s v="Gabrielle"/>
    <d v="2015-07-01T00:00:00"/>
    <s v="Randwick, Australia"/>
    <m/>
    <s v="N/A"/>
    <s v="N/A"/>
    <n v="1"/>
    <s v="f"/>
    <s v="https://a0.muscache.com/im/pictures/user/d4d511de-854a-470c-9989-a5c58e133170.jpg?aki_policy=profile_small"/>
    <s v="https://a0.muscache.com/im/pictures/user/d4d511de-854a-470c-9989-a5c58e133170.jpg?aki_policy=profile_x_medium"/>
    <m/>
    <n v="1"/>
    <n v="1"/>
    <s v="['phone']"/>
    <s v="t"/>
    <s v="t"/>
    <m/>
    <x v="3"/>
    <m/>
    <n v="-33.920209999999997"/>
    <n v="151.23904999999999"/>
    <s v="Entire rental unit"/>
    <s v="Entire home/apt"/>
    <n v="2"/>
    <n v="1"/>
    <s v="1 bath"/>
    <n v="1"/>
    <n v="1"/>
    <s v="[&quot;Outdoor furniture&quot;, &quot;Dishwasher&quot;, &quot;Smoke alarm&quot;, &quot;Cooking basics&quot;, &quot;Ceiling fan&quot;, &quot;Dishes and silverware&quot;, &quot;Refrigerator&quot;, &quot;Microwave&quot;, &quot;Toaster&quot;, &quot;Hair dryer&quot;, &quot;Freezer&quot;, &quot;Wifi&quot;, &quot;Wine glasses&quot;, &quot;Heating - split type ductless system&quot;, &quot;Essentials&quot;, &quot;Washer&quot;, &quot;Conditioner&quot;, &quot;TV&quot;, &quot;Oven&quot;, &quot;Free dryer \u2013 In unit&quot;, &quot;Shower gel&quot;, &quot;Shampoo&quot;, &quot;Kitchen&quot;, &quot;Hot water&quot;, &quot;Air conditioning&quot;, &quot;Patio or balcony&quot;, &quot;Lockbox&quot;, &quot;BBQ grill&quot;, &quot;Clothing storage: wardrobe&quot;, &quot;Self check-in&quot;, &quot;Gas stove&quot;]"/>
    <x v="879"/>
    <n v="7"/>
    <n v="365"/>
    <n v="7"/>
    <n v="7"/>
    <n v="1125"/>
    <n v="1125"/>
    <n v="7"/>
    <n v="1125"/>
    <m/>
    <s v="t"/>
    <n v="0"/>
    <n v="10"/>
    <n v="10"/>
    <n v="87"/>
    <d v="2025-03-03T00:00:00"/>
    <n v="2"/>
    <n v="0"/>
    <n v="0"/>
    <n v="87"/>
    <n v="2"/>
    <n v="0"/>
    <n v="0"/>
    <d v="2024-01-07T00:00:00"/>
    <d v="2024-02-24T00:00:00"/>
    <x v="15"/>
    <n v="5"/>
    <n v="5"/>
    <n v="5"/>
    <n v="5"/>
    <n v="5"/>
    <n v="5"/>
    <s v="PID-STRA-45956"/>
    <s v="f"/>
    <n v="1"/>
    <n v="1"/>
    <n v="0"/>
    <n v="0"/>
    <n v="0.14000000000000001"/>
  </r>
  <r>
    <s v="778494254873988285"/>
    <s v="https://www.airbnb.com/rooms/778494254873988285"/>
    <n v="20250303043221"/>
    <d v="2025-03-03T00:00:00"/>
    <s v="city scrape"/>
    <s v="Magical Manly Getaway - 2 Bed Unit"/>
    <s v="This is the spot for a Manly vacation in a quiet and well built unit - stays really cool on hot summer days!&lt;br /&gt;&lt;br /&gt;The unit has an open-plan living/dining/kitchen space and has easy walking access to the nearby beaches while remaining peaceful in the backstreets. I recommend a walk to Delwood beach (400 metres) for a swim or stroll into Central Manly for a nice meal. 8 minutes walk to the Ferry for quick access to the City. We're at the top of a hill so I wouldn't recommend if you're immobile!"/>
    <s v="Lot's of young families and renters who want to be close to Manly CBD."/>
    <s v="https://a0.muscache.com/pictures/hosting/Hosting-778494254873988285/original/96453c9f-e4bc-45d7-9bb0-080aacd8e1d2.jpeg"/>
    <n v="53518497"/>
    <s v="https://www.airbnb.com/users/show/53518497"/>
    <s v="Darcy"/>
    <d v="2016-01-06T00:00:00"/>
    <m/>
    <s v="I love seeing the world, meeting nice people and getting everything out of life!"/>
    <s v="within an hour"/>
    <n v="1"/>
    <n v="0.91"/>
    <s v="f"/>
    <s v="https://a0.muscache.com/im/pictures/user/cb718608-a557-4e7b-979a-557f02a63fdd.jpg?aki_policy=profile_small"/>
    <s v="https://a0.muscache.com/im/pictures/user/cb718608-a557-4e7b-979a-557f02a63fdd.jpg?aki_policy=profile_x_medium"/>
    <m/>
    <n v="1"/>
    <n v="1"/>
    <s v="['email', 'phone']"/>
    <s v="t"/>
    <s v="t"/>
    <s v="Neighborhood highlights"/>
    <x v="15"/>
    <m/>
    <n v="-33.797610996150297"/>
    <s v="151.2778532832328"/>
    <s v="Entire rental unit"/>
    <s v="Entire home/apt"/>
    <n v="5"/>
    <n v="1"/>
    <s v="1 bath"/>
    <n v="2"/>
    <n v="3"/>
    <s v="[&quot;Blender&quot;, &quot;Dishwasher&quot;, &quot;Smoke alarm&quot;, &quot;Cooking basics&quot;, &quot;Ceiling fan&quot;, &quot;Dishes and silverware&quot;, &quot;Outdoor dining area&quot;, &quot;Private entrance&quot;, &quot;Refrigerator&quot;, &quot;Cleaning products&quot;, &quot;Free street parking&quot;, &quot;Board games&quot;, &quot;Body soap&quot;, &quot;Microwave&quot;, &quot;Toaster&quot;, &quot;Laundromat nearby&quot;, &quot;Hair dryer&quot;, &quot;Freezer&quot;, &quot;Iron&quot;, &quot;Wifi&quot;, &quot;Bathtub&quot;, &quot;Wine glasses&quot;, &quot;Dining table&quot;, &quot;Children\u2019s books and toys for ages 2-5 years old, 5-10 years old, and 10+ years old&quot;, &quot;Single level home&quot;, &quot;Essentials&quot;, &quot;Room-darkening shades&quot;, &quot;Extra pillows and blankets&quot;, &quot;Pets allowed&quot;, &quot;Free washer \u2013 In unit&quot;, &quot;Oven&quot;, &quot;Shower gel&quot;, &quot;Kitchen&quot;, &quot;Hot water&quot;, &quot;Long term stays allowed&quot;, &quot;Lockbox&quot;, &quot;Drying rack for clothing&quot;, &quot;Portable heater&quot;, &quot;Shared backyard \u2013 Fully fenced&quot;, &quot;Coffee&quot;, &quot;Self check-in&quot;, &quot;Hangers&quot;, &quot;Bed linens&quot;, &quot;HDTV with Chromecast, standard cable&quot;, &quot;Hot water kettle&quot;, &quot;Gas stove&quot;, &quot;Clothing storage&quot;, &quot;Shared beach access&quot;]"/>
    <x v="112"/>
    <n v="3"/>
    <n v="1125"/>
    <n v="2"/>
    <n v="22"/>
    <n v="1125"/>
    <n v="1125"/>
    <n v="9"/>
    <n v="1125"/>
    <m/>
    <s v="t"/>
    <n v="6"/>
    <n v="11"/>
    <n v="37"/>
    <n v="270"/>
    <d v="2025-03-03T00:00:00"/>
    <n v="30"/>
    <n v="21"/>
    <n v="4"/>
    <n v="209"/>
    <n v="20"/>
    <n v="126"/>
    <n v="31248"/>
    <d v="2023-10-27T00:00:00"/>
    <d v="2025-03-03T00:00:00"/>
    <x v="9"/>
    <n v="4.7"/>
    <n v="4.57"/>
    <n v="4.93"/>
    <n v="5"/>
    <n v="4.63"/>
    <n v="4.5999999999999996"/>
    <s v="PID-STRA-47501"/>
    <s v="t"/>
    <n v="1"/>
    <n v="1"/>
    <n v="0"/>
    <n v="0"/>
    <n v="1.82"/>
  </r>
  <r>
    <s v="778505858049668937"/>
    <s v="https://www.airbnb.com/rooms/778505858049668937"/>
    <n v="20250303043221"/>
    <d v="2025-03-03T00:00:00"/>
    <s v="city scrape"/>
    <s v="art deco central convenience"/>
    <s v="clean and neat ground floor apartment in a small owner-occupied art deco strata block in close walking distance to shops (aldi coles woollies, restaurants, coffee shops, retail), amenities (parks, playgrounds, running tracks, gyms) and public transport (buses and light rail network). &lt;br /&gt;there is a large privately-shared communal traditional aussie backyard with hill's hoists and the neighbourhood dog/s. &lt;br /&gt;a friendly garden community.&lt;br /&gt;easy access to the city, the parks, the race-track and the beach."/>
    <s v="Kensington-Zetland is the quiet achiever that is more than happy to make a little noise. Just six kilometres from the CBD and bordering Randwick and Centennial park, Kensington-Zetland offers some residential respite from the skyscrapers, while still brimming with some of the best arts, culture and dining in the city.&lt;br /&gt;&lt;br /&gt;Kensington-Zetlandâ€™s main attractions are the University of NSW and the National Institute of Dramatic Arts, which have given rise to a buzzing student culture, and lively arts and dining scene with a range of shops and authentic family-style restaurants. The Australian Golf Club â€” known as the oldest golf club in Australia â€” sprawls across the suburbâ€™s south-west.&lt;br /&gt;&lt;br /&gt;While it may be known for its younger student demographic, Kensington-Zetlandâ€™s residential streetscape is all about balance. The mid-rise units that cater to students sit alongside classic Federation and modern double-storey properties and family homes. Not to mention, Kensington-Zetland "/>
    <s v="https://a0.muscache.com/pictures/miso/Hosting-778505858049668937/original/961eb61c-153d-4668-acdd-ed9c4d470a7f.jpeg"/>
    <n v="61546040"/>
    <s v="https://www.airbnb.com/users/show/61546040"/>
    <s v="Doron"/>
    <d v="2016-03-04T00:00:00"/>
    <m/>
    <m/>
    <s v="within an hour"/>
    <n v="1"/>
    <n v="0.94"/>
    <s v="t"/>
    <s v="https://a0.muscache.com/im/pictures/user/744c8932-5fa0-45ef-85ce-74ec234a8396.jpg?aki_policy=profile_small"/>
    <s v="https://a0.muscache.com/im/pictures/user/744c8932-5fa0-45ef-85ce-74ec234a8396.jpg?aki_policy=profile_x_medium"/>
    <m/>
    <n v="1"/>
    <n v="1"/>
    <s v="['email', 'phone', 'work_email']"/>
    <s v="t"/>
    <s v="t"/>
    <s v="Neighborhood highlights"/>
    <x v="3"/>
    <m/>
    <n v="-33.904940000000003"/>
    <n v="151.21553"/>
    <s v="Entire rental unit"/>
    <s v="Entire home/apt"/>
    <n v="4"/>
    <n v="1"/>
    <s v="1 bath"/>
    <n v="2"/>
    <n v="2"/>
    <s v="[&quot;42 inch HDTV with Chromecast, Netflix, standard cable&quot;, &quot;New chiq  refrigerator&quot;, &quot;Outdoor furniture&quot;, &quot;Smoke alarm&quot;, &quot;Fire extinguisher&quot;, &quot;Ceiling fan&quot;, &quot;Cooking basics&quot;, &quot;Dishes and silverware&quot;, &quot;Private entrance&quot;, &quot;Outdoor dining area&quot;, &quot;Cleaning products&quot;, &quot;Clothing storage: closet, wardrobe, and dresser&quot;, &quot;Free street parking&quot;, &quot;Board games&quot;, &quot;Toaster&quot;, &quot;Laundromat nearby&quot;, &quot;Paid pack \u2019n play/travel crib - available upon request&quot;, &quot;Single oven&quot;, &quot;Hair dryer&quot;, &quot;Freezer&quot;, &quot;Otter  body soap&quot;, &quot;Bathtub&quot;, &quot;Wifi&quot;, &quot;Wine glasses&quot;, &quot;Dedicated workspace&quot;, &quot;Dining table&quot;, &quot;Portable fans&quot;, &quot;Single level home&quot;, &quot;Essentials&quot;, &quot;Garden view&quot;, &quot;Conditioner&quot;, &quot;Standalone high chair - always at the listing&quot;, &quot;First aid kit&quot;, &quot;Extra pillows and blankets&quot;, &quot;Shower gel&quot;, &quot;Shampoo&quot;, &quot;Kitchen&quot;, &quot;Hot water&quot;, &quot;Coffee maker: espresso machine, french press&quot;, &quot;Shared backyard \u2013 Not fully fenced&quot;, &quot;Lockbox&quot;, &quot;Drying rack for clothing&quot;, &quot;Portable heater&quot;, &quot;Coffee&quot;, &quot;Children\u2019s books and toys for ages 0-2 years old&quot;, &quot;Self check-in&quot;, &quot;Hangers&quot;, &quot;Sound system with aux&quot;, &quot;Bed linens&quot;, &quot;Hot water kettle&quot;, &quot;Gas stove&quot;, &quot;Books and reading material&quot;, &quot;Shared beach access&quot;]"/>
    <x v="125"/>
    <n v="3"/>
    <n v="17"/>
    <n v="3"/>
    <n v="3"/>
    <n v="17"/>
    <n v="17"/>
    <n v="3"/>
    <n v="17"/>
    <m/>
    <s v="t"/>
    <n v="12"/>
    <n v="24"/>
    <n v="36"/>
    <n v="286"/>
    <d v="2025-03-03T00:00:00"/>
    <n v="55"/>
    <n v="28"/>
    <n v="1"/>
    <n v="226"/>
    <n v="27"/>
    <n v="168"/>
    <n v="33096"/>
    <d v="2023-01-30T00:00:00"/>
    <d v="2025-02-12T00:00:00"/>
    <x v="30"/>
    <n v="4.7300000000000004"/>
    <n v="4.53"/>
    <n v="4.8"/>
    <n v="4.8499999999999996"/>
    <n v="4.5999999999999996"/>
    <n v="4.5999999999999996"/>
    <s v="PID-STRA-45892"/>
    <s v="f"/>
    <n v="1"/>
    <n v="1"/>
    <n v="0"/>
    <n v="0"/>
    <n v="2.16"/>
  </r>
  <r>
    <s v="778540151504106188"/>
    <s v="https://www.airbnb.com/rooms/778540151504106188"/>
    <n v="20250303043221"/>
    <d v="2025-03-03T00:00:00"/>
    <s v="city scrape"/>
    <s v="Contemporary Victorian Charm"/>
    <s v="Kick back and relax in this calm, stylish space. This charming Victorian two bedroom single level terraced house is located close to the city in the historical village of Annandale. This cute as a button home sits near the Tramshed's chic eateries, tramline, bus which whisks you into the city.&lt;br /&gt;This home possesses light contemporary  interiors complimented by a deep, shaded rear garden, alfresco terrace and auto door off-street parking within a tranquil location in a broad, tree-lined avenue. "/>
    <s v="Annandale, nestled in Sydney's vibrant inner west, offers the perfect blend of historic charm and modern energy. Just 5 km from the heart of the city, itâ€™s an ideal retreat for those seeking a peaceful, local experience while remaining close to all the action.&lt;br /&gt;&lt;br /&gt;The neighbourhood is known for its tree-lined streets, stunning Victorian-era terraces, and quiet corners, creating a village-like atmosphere. Walking through Annandale feels like stepping back in time, with heritage buildings and cozy cafÃ©s inviting you to slow down and take in the surroundings. It's a place where you can relax, enjoy a leisurely stroll, and be part of a friendly community.&lt;br /&gt;&lt;br /&gt;Annandaleâ€™s central location makes it easy to explore the city. Public transport options, including buses and trains, connect you to Sydney's top attractions, such as Darling Harbour, The Rocks, and Circular Quay. Plus, you're just minutes away from Booth Street, a food loverâ€™s paradise, with its eclectic mix of cafÃ©s, r"/>
    <s v="https://a0.muscache.com/pictures/miso/Hosting-778540151504106188/original/c9888ab4-7eda-4a33-b115-39ebbfa21e5b.jpeg"/>
    <n v="11407589"/>
    <s v="https://www.airbnb.com/users/show/11407589"/>
    <s v="Antonio"/>
    <d v="2014-01-18T00:00:00"/>
    <s v="Australia"/>
    <m/>
    <s v="within a few hours"/>
    <n v="1"/>
    <n v="0.9"/>
    <s v="t"/>
    <s v="https://a0.muscache.com/im/pictures/user/3d2157e5-6e25-4869-ace4-d4d7bd689e15.jpg?aki_policy=profile_small"/>
    <s v="https://a0.muscache.com/im/pictures/user/3d2157e5-6e25-4869-ace4-d4d7bd689e15.jpg?aki_policy=profile_x_medium"/>
    <m/>
    <n v="2"/>
    <n v="2"/>
    <s v="['email', 'phone']"/>
    <s v="t"/>
    <s v="t"/>
    <s v="Neighborhood highlights"/>
    <x v="7"/>
    <m/>
    <n v="-33.877652699999999"/>
    <n v="151.17605499999999"/>
    <s v="Entire home"/>
    <s v="Entire home/apt"/>
    <n v="4"/>
    <n v="1"/>
    <s v="1 bath"/>
    <n v="2"/>
    <n v="3"/>
    <s v="[&quot;Outdoor furniture&quot;, &quot;Dishwasher&quot;, &quot;Smoke alarm&quot;, &quot;Window guards&quot;, &quot;Luggage dropoff allowed&quot;, &quot;Cooking basics&quot;, &quot;Ceiling fan&quot;, &quot;Dishes and silverware&quot;, &quot;Outdoor dining area&quot;, &quot;Baking sheet&quot;, &quot;Private entrance&quot;, &quot;Refrigerator&quot;, &quot;Cleaning available during stay&quot;, &quot;Cleaning products&quot;, &quot;Free street parking&quot;, &quot;Microwave&quot;, &quot;Body soap&quot;, &quot;Toaster&quot;, &quot;Laundromat nearby&quot;, &quot;Hair dryer&quot;, &quot;Freezer&quot;, &quot;Iron&quot;, &quot;Central heating&quot;, &quot;Wifi&quot;, &quot;Induction stove&quot;, &quot;Wine glasses&quot;, &quot;Free parking on premises&quot;, &quot;Dining table&quot;, &quot;Single level home&quot;, &quot;Essentials&quot;, &quot;Free washer \u2013 In building&quot;, &quot;Room-darkening shades&quot;, &quot;Conditioner&quot;, &quot;TV&quot;, &quot;First aid kit&quot;, &quot;Extra pillows and blankets&quot;, &quot;Exterior security cameras on property&quot;, &quot;Oven&quot;, &quot;Backyard&quot;, &quot;Shower gel&quot;, &quot;Shampoo&quot;, &quot;Kitchen&quot;, &quot;Hot water&quot;, &quot;Long term stays allowed&quot;, &quot;Lockbox&quot;, &quot;Drying rack for clothing&quot;, &quot;Clothing storage: wardrobe&quot;, &quot;Coffee&quot;, &quot;Central air conditioning&quot;, &quot;Self check-in&quot;, &quot;Hangers&quot;, &quot;Free dryer \u2013 In building&quot;, &quot;Bed linens&quot;, &quot;Hot water kettle&quot;, &quot;Private patio or balcony&quot;]"/>
    <x v="632"/>
    <n v="3"/>
    <n v="88"/>
    <n v="3"/>
    <n v="5"/>
    <n v="88"/>
    <n v="88"/>
    <n v="3"/>
    <n v="88"/>
    <m/>
    <s v="t"/>
    <n v="0"/>
    <n v="13"/>
    <n v="14"/>
    <n v="230"/>
    <d v="2025-03-03T00:00:00"/>
    <n v="68"/>
    <n v="26"/>
    <n v="3"/>
    <n v="169"/>
    <n v="28"/>
    <n v="156"/>
    <n v="42744"/>
    <d v="2022-12-31T00:00:00"/>
    <d v="2025-02-24T00:00:00"/>
    <x v="29"/>
    <n v="4.96"/>
    <n v="4.97"/>
    <n v="4.99"/>
    <n v="5"/>
    <n v="4.9400000000000004"/>
    <n v="4.8099999999999996"/>
    <s v="PID-STRA-45572"/>
    <s v="f"/>
    <n v="2"/>
    <n v="2"/>
    <n v="0"/>
    <n v="0"/>
    <n v="2.57"/>
  </r>
  <r>
    <s v="784178467752355647"/>
    <s v="https://www.airbnb.com/rooms/784178467752355647"/>
    <n v="20250303043221"/>
    <d v="2025-03-03T00:00:00"/>
    <s v="city scrape"/>
    <s v="Bondi Beach Retreat - light &amp; airy studio in Bondi"/>
    <s v="From our newly renovated studio, you can enjoy a true local experience with everything Bondi has to offer.  You'll be centrally located with easy access by foot or public transport to some of the most iconic beaches, bars, entertainment, shopping districts and restaurants.  Brand new kitchen and bathroom, stylish modern furnishings and a queen size bed.  You will have access to a large private outdoor deck and shared rooftop pool which is our favorite place to watch the sunset."/>
    <s v="The Bondi Beach Resort is located in one of Sydney's most iconic beach suburbs in a very safe neighborhood.  The area is full of excellent cafes, restaurants, shops and bars - all within walking distance."/>
    <s v="https://a0.muscache.com/pictures/miso/Hosting-784178467752355647/original/d6814e76-5f12-4ccf-b476-785be4f12e29.jpeg"/>
    <n v="491817300"/>
    <s v="https://www.airbnb.com/users/show/491817300"/>
    <s v="James"/>
    <d v="2022-12-17T00:00:00"/>
    <m/>
    <m/>
    <s v="within a few hours"/>
    <n v="1"/>
    <n v="0.95"/>
    <s v="f"/>
    <s v="https://a0.muscache.com/im/pictures/user/7bb31f9a-c2fb-4d50-85c6-2e09ab8ad0e8.jpg?aki_policy=profile_small"/>
    <s v="https://a0.muscache.com/im/pictures/user/7bb31f9a-c2fb-4d50-85c6-2e09ab8ad0e8.jpg?aki_policy=profile_x_medium"/>
    <m/>
    <n v="1"/>
    <n v="1"/>
    <s v="['email', 'phone']"/>
    <s v="t"/>
    <s v="t"/>
    <s v="Neighborhood highlights"/>
    <x v="11"/>
    <m/>
    <n v="-33.893507499999998"/>
    <n v="151.26345910000001"/>
    <s v="Entire rental unit"/>
    <s v="Entire home/apt"/>
    <n v="2"/>
    <n v="1"/>
    <s v="1 bath"/>
    <n v="1"/>
    <n v="1"/>
    <s v="[&quot;BBQ grill: gas&quot;, &quot;Outdoor furniture&quot;, &quot;Dishwasher&quot;, &quot;Smoke alarm&quot;, &quot;Fire extinguisher&quot;, &quot;Cooking basics&quot;, &quot;Dishes and silverware&quot;, &quot;Outdoor dining area&quot;, &quot;Refrigerator&quot;, &quot;Shared pool - available all year, open specific hours, rooftop&quot;, &quot;Cleaning products&quot;, &quot;Free street parking&quot;, &quot;Microwave&quot;, &quot;Body soap&quot;, &quot;Toaster&quot;, &quot;Laundromat nearby&quot;, &quot;Hair dryer&quot;, &quot;Paid dryer&quot;, &quot;Iron&quot;, &quot;Freezer&quot;, &quot;Wifi&quot;, &quot;Induction stove&quot;, &quot;Wine glasses&quot;, &quot;Barbecue utensils&quot;, &quot;Babysitter recommendations&quot;, &quot;Portable fans&quot;, &quot;Essentials&quot;, &quot;Room-darkening shades&quot;, &quot;Conditioner&quot;, &quot;Window AC unit&quot;, &quot;Elevator&quot;, &quot;Hammock&quot;, &quot;Backyard&quot;, &quot;Shower gel&quot;, &quot;Shampoo&quot;, &quot;Kitchen&quot;, &quot;Hot water&quot;, &quot;55 inch TV&quot;, &quot;Long term stays allowed&quot;, &quot;Lockbox&quot;, &quot;Drying rack for clothing&quot;, &quot;Clothing storage: wardrobe&quot;, &quot;Portable heater&quot;, &quot;Coffee&quot;, &quot;Paid washer&quot;, &quot;Coffee maker: pour-over coffee&quot;, &quot;Hangers&quot;, &quot;Stainless steel oven&quot;, &quot;Self check-in&quot;, &quot;Bed linens&quot;, &quot;Hot water kettle&quot;, &quot;Private patio or balcony&quot;]"/>
    <x v="292"/>
    <n v="3"/>
    <n v="1125"/>
    <n v="1"/>
    <n v="3"/>
    <n v="1125"/>
    <n v="1125"/>
    <n v="2.4"/>
    <n v="1125"/>
    <m/>
    <s v="t"/>
    <n v="4"/>
    <n v="11"/>
    <n v="28"/>
    <n v="167"/>
    <d v="2025-03-03T00:00:00"/>
    <n v="109"/>
    <n v="60"/>
    <n v="2"/>
    <n v="167"/>
    <n v="64"/>
    <n v="255"/>
    <n v="42840"/>
    <d v="2023-01-09T00:00:00"/>
    <d v="2025-02-14T00:00:00"/>
    <x v="41"/>
    <n v="4.7699999999999996"/>
    <n v="4.7300000000000004"/>
    <n v="4.88"/>
    <n v="4.72"/>
    <n v="4.83"/>
    <n v="4.5999999999999996"/>
    <s v="PID-STRA-45717"/>
    <s v="f"/>
    <n v="1"/>
    <n v="1"/>
    <n v="0"/>
    <n v="0"/>
    <n v="4.17"/>
  </r>
  <r>
    <s v="784192200057530949"/>
    <s v="https://www.airbnb.com/rooms/784192200057530949"/>
    <n v="20250303043221"/>
    <d v="2025-03-03T00:00:00"/>
    <s v="city scrape"/>
    <s v="Charming House: Heart of the Homebush!"/>
    <s v="This large 3-bedrooms house is located on a quiet street in heart of Homebush, short stroll to Bakehouse Quarter with countless cafes, shops, restaurant &amp; supermarkets.&lt;br /&gt;&lt;br /&gt;It's only 6-min walk to Famous Paddy's &amp; Sydney Market; 1km to DFO;&lt;br /&gt;&lt;br /&gt;Easy access to access any Sydney's attractions with express busses, North Strathfield &amp; Homebush Train station few min away.&lt;br /&gt;&lt;br /&gt;Charming house offers privacy, comfort &amp;&lt;br /&gt;This is a truly unique place to stay and discover Sydney!&lt;br /&gt;Free street parking"/>
    <s v="Homebush became a household name across in the world in the 1990s when it was chosen as the site of the main stadium and other venues that her built to host to 2000 Sydney Olympic Games. &lt;br /&gt;&lt;br /&gt;Home of the Bakehouse Quarter, Sydney Markets at Flemington, Paddy's Market, Sydney Flower market &amp; DFO.&lt;br /&gt;&lt;br /&gt;The BAKEHOUSE QUARTER provides a vibrant shopping environment with cobble stoned streets, leafy parks, a selection of retail outlets and an array of restaurants, gyms, bars and cafes.&lt;br /&gt;&lt;br /&gt;PADDYâ€™s MARKET at Flemington is an iconic market experience in Sydney. Paddyâ€™s on a Sunday is a must for those who want to experience a true market atmosphere where the adventure is exploring and finding budget friendly treasures. Paddyâ€™s Flemington on a Sunday is a fun shopping experience that caters to the whole family and is budget friendly. The traders offer a wide range of goods from toys and books for the kids to home dÃ©cor, music, general homewares, jewellery, shoes, fashion. Wh"/>
    <s v="https://a0.muscache.com/pictures/miso/Hosting-784192200057530949/original/2d872cfa-4621-4dd7-81d7-d5b5d72e8b7a.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36"/>
    <m/>
    <n v="-33.862589400078001"/>
    <s v="151.07855366140097"/>
    <s v="Entire home"/>
    <s v="Entire home/apt"/>
    <n v="6"/>
    <n v="1.5"/>
    <s v="1.5 baths"/>
    <n v="3"/>
    <n v="3"/>
    <s v="[&quot;Coffee maker: Nespresso&quot;, &quot;Outdoor furniture&quot;, &quot;Dishwasher&quot;, &quot;Smoke alarm&quot;, &quot;Fire extinguisher&quot;, &quot;Cooking basics&quot;, &quot;Dishes and silverware&quot;, &quot;Private entrance&quot;, &quot;Refrigerator&quot;, &quot;Cleaning available during stay&quot;, &quot;Cleaning products&quot;, &quot;Free street parking&quot;, &quot;Board games&quot;, &quot;Body soap&quot;, &quot;Microwave&quot;, &quot;Toaster&quot;, &quot;Rice maker&quot;, &quot;Pack \u2019n play/Travel crib&quot;, &quot;Hair dryer&quot;, &quot;Freezer&quot;, &quot;Iron&quot;, &quot;Clothing storage: closet&quot;, &quot;Wifi&quot;, &quot;Children\u2019s books and toys for ages 5-10 years old&quot;, &quot;Dining table&quot;, &quot;Portable fans&quot;, &quot;Single level home&quot;, &quot;Essentials&quot;, &quot;Room-darkening shades&quot;, &quot;Conditioner&quot;, &quot;TV&quot;, &quot;Extra pillows and blankets&quot;, &quot;Pets allowed&quot;, &quot;Free washer \u2013 In unit&quot;, &quot;Exterior security cameras on property&quot;, &quot;Oven&quot;, &quot;Free dryer \u2013 In unit&quot;, &quot;Children\u2019s dinnerware&quot;, &quot;Shower gel&quot;, &quot;Shampoo&quot;, &quot;Kitchen&quot;, &quot;Hot water&quot;, &quot;Long term stays allowed&quot;, &quot;Air conditioning&quot;, &quot;Drying rack for clothing&quot;, &quot;Hangers&quot;, &quot;Bed linens&quot;, &quot;Hot water kettle&quot;, &quot;Private patio or balcony&quot;, &quot;High chair&quot;, &quot;Books and reading material&quot;, &quot;Private backyard \u2013 Not fully fenced&quot;, &quot;Electric stove&quot;]"/>
    <x v="253"/>
    <n v="4"/>
    <n v="365"/>
    <n v="2"/>
    <n v="4"/>
    <n v="365"/>
    <n v="365"/>
    <n v="3.7"/>
    <n v="365"/>
    <m/>
    <s v="t"/>
    <n v="17"/>
    <n v="31"/>
    <n v="61"/>
    <n v="223"/>
    <d v="2025-03-03T00:00:00"/>
    <n v="69"/>
    <n v="29"/>
    <n v="4"/>
    <n v="223"/>
    <n v="29"/>
    <n v="232"/>
    <n v="38048"/>
    <d v="2022-12-30T00:00:00"/>
    <d v="2025-02-26T00:00:00"/>
    <x v="53"/>
    <n v="4.7"/>
    <n v="4.58"/>
    <n v="4.88"/>
    <n v="4.8099999999999996"/>
    <n v="4.59"/>
    <n v="4.67"/>
    <s v="PID-STRA-46588"/>
    <s v="t"/>
    <n v="72"/>
    <n v="72"/>
    <n v="0"/>
    <n v="0"/>
    <n v="2.6"/>
  </r>
  <r>
    <s v="784286491838574319"/>
    <s v="https://www.airbnb.com/rooms/784286491838574319"/>
    <n v="20250303043221"/>
    <d v="2025-03-03T00:00:00"/>
    <s v="city scrape"/>
    <s v="Private room in western Sydney"/>
    <s v="Have a peaceful stay at this stylish place and capture great pics of kangaroos. Located close to M7 interchange &amp; 40 mins drive from CBD. Specious Private room with queen size bed, Private bathroom, Lounge area,kitchen ( kitchen area is shared) and a great balcony.&lt;br /&gt;â–«ï¸ 5 mins walk to shopping centre for cafes &amp; restaurants &lt;br /&gt;â–«ï¸10 mins drive to Nepean boat ramp&lt;br /&gt;â–«ï¸15 mins to Malgoa church &lt;br /&gt;â–«ï¸15 mins to Panther stadium &amp; Aqua park&lt;br /&gt;â–«ï¸15 mins to Raging waters theme park"/>
    <m/>
    <s v="https://a0.muscache.com/pictures/miso/Hosting-784286491838574319/original/32377e78-7d33-4656-9519-94bbb0e6945d.jpeg"/>
    <n v="263832856"/>
    <s v="https://www.airbnb.com/users/show/263832856"/>
    <s v="Dan"/>
    <d v="2019-05-24T00:00:00"/>
    <s v="Sydney, Australia"/>
    <m/>
    <s v="within a day"/>
    <n v="0.9"/>
    <n v="0.95"/>
    <s v="f"/>
    <s v="https://a0.muscache.com/im/pictures/user/df93122c-c20b-47e5-b9c7-cfbbbcdc31f4.jpg?aki_policy=profile_small"/>
    <s v="https://a0.muscache.com/im/pictures/user/df93122c-c20b-47e5-b9c7-cfbbbcdc31f4.jpg?aki_policy=profile_x_medium"/>
    <m/>
    <n v="1"/>
    <n v="2"/>
    <s v="['email', 'phone']"/>
    <s v="t"/>
    <s v="t"/>
    <m/>
    <x v="17"/>
    <m/>
    <n v="-33.773363463651201"/>
    <s v="150.74142764194463"/>
    <s v="Private room in home"/>
    <s v="Private room"/>
    <n v="2"/>
    <n v="1"/>
    <s v="1 private bath"/>
    <n v="1"/>
    <n v="1"/>
    <s v="[&quot;Wifi&quot;, &quot;Smoke alarm&quot;, &quot;Free parking on premises&quot;, &quot;Cooking basics&quot;, &quot;Dishes and silverware&quot;, &quot;Park view&quot;, &quot;Shower gel&quot;, &quot;Shampoo&quot;, &quot;Kitchen&quot;, &quot;Hot water&quot;, &quot;Refrigerator&quot;, &quot;Air conditioning&quot;]"/>
    <x v="90"/>
    <n v="1"/>
    <n v="28"/>
    <n v="1"/>
    <n v="1"/>
    <n v="28"/>
    <n v="28"/>
    <n v="1"/>
    <n v="28"/>
    <m/>
    <s v="t"/>
    <n v="2"/>
    <n v="18"/>
    <n v="34"/>
    <n v="285"/>
    <d v="2025-03-03T00:00:00"/>
    <n v="43"/>
    <n v="16"/>
    <n v="1"/>
    <n v="224"/>
    <n v="17"/>
    <n v="96"/>
    <n v="9120"/>
    <d v="2023-01-02T00:00:00"/>
    <d v="2025-02-02T00:00:00"/>
    <x v="40"/>
    <n v="4.8600000000000003"/>
    <n v="4.9800000000000004"/>
    <n v="4.72"/>
    <n v="4.8600000000000003"/>
    <n v="4.84"/>
    <n v="4.93"/>
    <s v="PID-STRA-46527"/>
    <s v="f"/>
    <n v="1"/>
    <n v="0"/>
    <n v="1"/>
    <n v="0"/>
    <n v="1.63"/>
  </r>
  <r>
    <s v="784343075207029443"/>
    <s v="https://www.airbnb.com/rooms/784343075207029443"/>
    <n v="20250303043221"/>
    <d v="2025-03-03T00:00:00"/>
    <s v="previous scrape"/>
    <s v="Eastwood Furnished Apartments -Long Term 2 Bedroom"/>
    <s v="Located in a small, secure building just moments from the heart of Eastwood and next door to the shopping district and train station, Eastwood Furnished Apartments offer fully furnished and equipped self contained 2 bedroom unit at a great price. The modern, spacious apartments offer comfort, convenience and great value for money. This listing is our discounted rate for extended stays.&lt;br /&gt;&lt;br /&gt;Onsite parking is included."/>
    <m/>
    <s v="https://a0.muscache.com/pictures/miso/Hosting-784343075207029443/original/ab5ff265-0bce-4d87-89e1-93262c379793.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22"/>
    <m/>
    <n v="-33.788842799999998"/>
    <n v="151.08282869999999"/>
    <s v="Entire rental unit"/>
    <s v="Entire home/apt"/>
    <n v="5"/>
    <m/>
    <s v="1 bath"/>
    <n v="2"/>
    <m/>
    <s v="[&quot;Dishwasher&quot;, &quot;Smoke alarm&quot;, &quot;Fire extinguisher&quot;, &quot;Dishes and silverware&quot;, &quot;Private entrance&quot;, &quot;Refrigerator&quot;, &quot;Heating&quot;, &quot;Microwave&quot;, &quot;Toaster&quot;, &quot;Hair dryer&quot;, &quot;Freezer&quot;, &quot;Wifi&quot;, &quot;Bathtub&quot;, &quot;Stove&quot;, &quot;Free parking on premises&quot;, &quot;Dedicated workspace&quot;, &quot;Dining table&quot;, &quot;Essentials&quot;, &quot;Washer&quot;, &quot;TV&quot;, &quot;Oven&quot;, &quot;Dryer&quot;, &quot;Shampoo&quot;, &quot;Kitchen&quot;, &quot;Hot water&quot;, &quot;Air conditioning&quot;, &quot;Patio or balcony&quot;, &quot;Bed linens&quot;, &quot;Hot water kettle&quot;]"/>
    <x v="16"/>
    <n v="28"/>
    <n v="365"/>
    <n v="28"/>
    <n v="28"/>
    <n v="365"/>
    <n v="365"/>
    <n v="28"/>
    <n v="365"/>
    <m/>
    <s v="t"/>
    <n v="0"/>
    <n v="0"/>
    <n v="0"/>
    <n v="0"/>
    <d v="2025-03-03T00:00:00"/>
    <n v="3"/>
    <n v="1"/>
    <n v="0"/>
    <n v="0"/>
    <n v="2"/>
    <n v="56"/>
    <m/>
    <d v="2023-08-26T00:00:00"/>
    <d v="2024-08-31T00:00:00"/>
    <x v="22"/>
    <n v="4.33"/>
    <n v="4.33"/>
    <n v="5"/>
    <n v="5"/>
    <n v="4.67"/>
    <n v="4"/>
    <s v="PID-STRA-6133-1"/>
    <s v="f"/>
    <n v="40"/>
    <n v="40"/>
    <n v="0"/>
    <n v="0"/>
    <n v="0.16"/>
  </r>
  <r>
    <s v="784394917890288208"/>
    <s v="https://www.airbnb.com/rooms/784394917890288208"/>
    <n v="20250303043221"/>
    <d v="2025-03-03T00:00:00"/>
    <s v="city scrape"/>
    <s v="Studio#3 in Darlinghurst"/>
    <s v="Welcome to Studio 3, your ground-floor get away in the vibrant heart of Darlinghurst. Combining charm and convenience, this cozy studio is perfect for solo travellers or couples seeking an authentic Sydney experience.&lt;br /&gt;&lt;br /&gt;Thoughtfully designed with warm, inviting decor and playful touches, Studio 3 offers a compact kitchenette and a newly renovated ensuite. Its ground-floor location ensures easy access and adds to the feeling of home-away-from-home comfort.&lt;br /&gt;______________________________________"/>
    <s v="Quiet, friendly residential street for young professionals and families, Womerah Ave, has a reputation for being &quot;the best street not only in Darlinghurst but most of Paddington too.&quot;"/>
    <s v="https://a0.muscache.com/pictures/miso/Hosting-784394917890288208/original/b4d62465-e45f-412d-9e47-584f56bcba1c.jpeg"/>
    <n v="81085555"/>
    <s v="https://www.airbnb.com/users/show/81085555"/>
    <s v="Flora"/>
    <d v="2016-07-01T00:00:00"/>
    <s v="New South Wales, Australia"/>
    <s v="Hello, gorgeous people. My name is Flora; thanks for reading my profile. I have loved being in hospitality for the last 20 years. I came to Australia in 1999 to study hotel and restaurant management and eventually became a chef. I then pursue my journey to become a result coach, facilitating people's breakthroughs in any chosen area of their lives. _x000a__x000a_I enjoy holding a safe and trusted space to guide people through their journey from transition to transformation. Being of service and nurturing others has always been my passion, so becoming a host is a no-brainer decision as it's a natural thing for me. _x000a__x000a_In late July 2021, the Airbnb Community Manager contacted us that we got chosen to be one of the 15 finalists in the first Australia &amp; New Zealand Host of the Year category. That was the sweetest recognition by Airbnb because we know how difficult that is to stand out from over 20,000 hosts, especially since our listing offers only private rooms. _x000a__x000a_Otherwise, we wouldn't have been able to stand out from the rest. We appreciate the kindness of past guests who have stayed with us and shared their sweet experiences with others. So thank you in advance for reading my profile and considering staying with us. _x000a__x000a_Thanks for allowing us to take care of you, and we are looking forward to welcoming you and making your stay memorable and pleasant in Sydney."/>
    <s v="within an hour"/>
    <n v="1"/>
    <n v="0.99"/>
    <s v="t"/>
    <s v="https://a0.muscache.com/im/pictures/user/a841c053-8cf0-4b86-a7fa-d4a3d7554da7.jpg?aki_policy=profile_small"/>
    <s v="https://a0.muscache.com/im/pictures/user/a841c053-8cf0-4b86-a7fa-d4a3d7554da7.jpg?aki_policy=profile_x_medium"/>
    <s v="Beaconsfield"/>
    <n v="6"/>
    <n v="6"/>
    <s v="['email', 'phone', 'work_email']"/>
    <s v="t"/>
    <s v="t"/>
    <s v="Neighborhood highlights"/>
    <x v="1"/>
    <m/>
    <n v="-33.878210000000003"/>
    <n v="151.22364999999999"/>
    <s v="Entire guest suite"/>
    <s v="Entire home/apt"/>
    <n v="2"/>
    <n v="1"/>
    <s v="1 bath"/>
    <n v="1"/>
    <n v="1"/>
    <s v="[&quot;Smoke alarm&quot;, &quot;Fire extinguisher&quot;, &quot;Cooking basics&quot;, &quot;Dishes and silverware&quot;, &quot;Refrigerator&quot;, &quot;Cleaning products&quot;, &quot;Free street parking&quot;, &quot;Microwave&quot;, &quot;Body soap&quot;, &quot;Noise decibel monitors on property&quot;, &quot;Toaster&quot;, &quot;Laundromat nearby&quot;, &quot;Hair dryer&quot;, &quot;Freezer&quot;, &quot;Iron&quot;, &quot;Bidet&quot;, &quot;Wifi&quot;, &quot;Wine glasses&quot;, &quot;Dedicated workspace&quot;, &quot;Dining table&quot;, &quot;Portable fans&quot;, &quot;Paid parking off premises&quot;, &quot;Essentials&quot;, &quot;Room-darkening shades&quot;, &quot;Extra pillows and blankets&quot;, &quot;Free washer \u2013 In unit&quot;, &quot;Exterior security cameras on property&quot;, &quot;Stainless steel electric stove&quot;, &quot;Shower gel&quot;, &quot;Kitchen&quot;, &quot;Hot water&quot;, &quot;Long term stays allowed&quot;, &quot;Organic hair shampoo&quot;, &quot;Drying rack for clothing&quot;, &quot;Portable heater&quot;, &quot;Coffee&quot;, &quot;Self check-in&quot;, &quot;Hangers&quot;, &quot;Bed linens&quot;, &quot;Hot water kettle&quot;, &quot;Organic hair conditioner&quot;, &quot;Clothing storage&quot;, &quot;Mini fridge&quot;, &quot;Keypad&quot;]"/>
    <x v="92"/>
    <n v="1"/>
    <n v="90"/>
    <n v="1"/>
    <n v="1"/>
    <n v="1125"/>
    <n v="1125"/>
    <n v="1"/>
    <n v="1125"/>
    <m/>
    <s v="t"/>
    <n v="11"/>
    <n v="36"/>
    <n v="66"/>
    <n v="66"/>
    <d v="2025-03-03T00:00:00"/>
    <n v="181"/>
    <n v="75"/>
    <n v="2"/>
    <n v="66"/>
    <n v="83"/>
    <n v="255"/>
    <n v="34680"/>
    <d v="2022-12-29T00:00:00"/>
    <d v="2025-02-13T00:00:00"/>
    <x v="57"/>
    <n v="4.76"/>
    <n v="4.8499999999999996"/>
    <n v="4.9000000000000004"/>
    <n v="4.9400000000000004"/>
    <n v="4.8499999999999996"/>
    <n v="4.62"/>
    <s v="Exempt"/>
    <s v="t"/>
    <n v="5"/>
    <n v="3"/>
    <n v="2"/>
    <n v="0"/>
    <n v="6.82"/>
  </r>
  <r>
    <s v="784400364556797511"/>
    <s v="https://www.airbnb.com/rooms/784400364556797511"/>
    <n v="20250303043221"/>
    <d v="2025-03-03T00:00:00"/>
    <s v="city scrape"/>
    <s v="Harbour Water Views and Sunsets"/>
    <s v="Very comfortable spacious home with open plan lounge, dining and kitchen area with Middle Harbour views.  Two bedrooms,  two bathrooms and two separate office/work areas. &lt;br /&gt;Separate laundry with washing machine and drier.&lt;br /&gt;Large outdoor deck with dining areas.  Peaceful quiet street with ample street parking. &lt;br /&gt;You have use of the entire home.&lt;br /&gt;Great location for getting to local beaches, Taronga Zoo, the city, Manly or Northern Beaches."/>
    <s v="Mosman is close to the city, local beaches like Balmoral and Chinaman's and also ideal for Manly and Northern Beaches.  It offers beautiful water views, amazing walks and great cafes and restaurants.  It's a great location to enjoy!"/>
    <s v="https://a0.muscache.com/pictures/miso/Hosting-784400364556797511/original/e56c48be-4349-4573-aad8-3644aaf3c3f1.jpeg"/>
    <n v="232660748"/>
    <s v="https://www.airbnb.com/users/show/232660748"/>
    <s v="Sue"/>
    <d v="2018-12-27T00:00:00"/>
    <s v="Mosman, Australia"/>
    <m/>
    <s v="N/A"/>
    <s v="N/A"/>
    <n v="0.67"/>
    <s v="f"/>
    <s v="https://a0.muscache.com/im/pictures/user/User-232660748/original/2992a0b6-5654-422a-bfe9-ff77b2968e61.jpeg?aki_policy=profile_small"/>
    <s v="https://a0.muscache.com/im/pictures/user/User-232660748/original/2992a0b6-5654-422a-bfe9-ff77b2968e61.jpeg?aki_policy=profile_x_medium"/>
    <m/>
    <n v="1"/>
    <n v="1"/>
    <s v="['email', 'phone']"/>
    <s v="t"/>
    <s v="t"/>
    <s v="Neighborhood highlights"/>
    <x v="4"/>
    <m/>
    <n v="-33.814036976084303"/>
    <s v="151.24211587192468"/>
    <s v="Entire rental unit"/>
    <s v="Entire home/apt"/>
    <n v="4"/>
    <n v="2"/>
    <s v="2 baths"/>
    <n v="2"/>
    <n v="3"/>
    <s v="[&quot;Coffee maker: Nespresso&quot;, &quot;Blender&quot;, &quot;Outdoor furniture&quot;, &quot;Dishwasher&quot;, &quot;Smoke alarm&quot;, &quot;Free carport on premises \u2013 1 space&quot;, &quot;Luggage dropoff allowed&quot;, &quot;Fire extinguisher&quot;, &quot;Mosquito net&quot;, &quot;Ceiling fan&quot;, &quot;Cooking basics&quot;, &quot;Dishes and silverware&quot;, &quot;Baking sheet&quot;, &quot;Private entrance&quot;, &quot;Outdoor dining area&quot;, &quot;Cleaning products&quot;, &quot;Whirlpool stainless steel single oven&quot;, &quot;Microwave&quot;, &quot;Body soap&quot;, &quot;Toaster&quot;, &quot;Laundromat nearby&quot;, &quot;Free street parking&quot;, &quot;Hair dryer&quot;, &quot;Freezer&quot;, &quot;Iron&quot;, &quot;Wifi&quot;, &quot;Bathtub&quot;, &quot;Wine glasses&quot;, &quot;Barbecue utensils&quot;, &quot;Dedicated workspace&quot;, &quot;Dining table&quot;, &quot;Heating - split type ductless system&quot;, &quot;Sonos Bluetooth sound system&quot;, &quot;AC - split type ductless system&quot;, &quot;Single level home&quot;, &quot;Essentials&quot;, &quot;Room-darkening shades&quot;, &quot;Conditioner&quot;, &quot;First aid kit&quot;, &quot;Extra pillows and blankets&quot;, &quot;Free washer \u2013 In unit&quot;, &quot;Free dryer \u2013 In unit&quot;, &quot;Whirlpool stainless steel gas stove&quot;, &quot;Westinghouse refrigerator&quot;, &quot;Shower gel&quot;, &quot;Shampoo&quot;, &quot;Kitchen&quot;, &quot;Hot water&quot;, &quot;Long term stays allowed&quot;, &quot;Private BBQ grill: gas&quot;, &quot;Drying rack for clothing&quot;, &quot;Clothing storage: wardrobe and dresser&quot;, &quot;Portable heater&quot;, &quot;Coffee&quot;, &quot;Self check-in&quot;, &quot;City skyline view&quot;, &quot;Hangers&quot;, &quot;Bed linens&quot;, &quot;Harbor view&quot;, &quot;Hot water kettle&quot;, &quot;50 inch HDTV&quot;, &quot;Private patio or balcony&quot;, &quot;Books and reading material&quot;, &quot;Bay view&quot;, &quot;Keypad&quot;, &quot;Shared beach access&quot;]"/>
    <x v="361"/>
    <n v="3"/>
    <n v="365"/>
    <n v="3"/>
    <n v="3"/>
    <n v="365"/>
    <n v="365"/>
    <n v="3"/>
    <n v="365"/>
    <m/>
    <s v="t"/>
    <n v="1"/>
    <n v="1"/>
    <n v="29"/>
    <n v="100"/>
    <d v="2025-03-03T00:00:00"/>
    <n v="10"/>
    <n v="1"/>
    <n v="0"/>
    <n v="39"/>
    <n v="4"/>
    <n v="6"/>
    <n v="2190"/>
    <d v="2023-01-02T00:00:00"/>
    <d v="2024-09-29T00:00:00"/>
    <x v="15"/>
    <n v="5"/>
    <n v="5"/>
    <n v="5"/>
    <n v="5"/>
    <n v="4.9000000000000004"/>
    <n v="5"/>
    <s v="PID-STRA-46755"/>
    <s v="f"/>
    <n v="1"/>
    <n v="1"/>
    <n v="0"/>
    <n v="0"/>
    <n v="0.38"/>
  </r>
  <r>
    <s v="784428776350902556"/>
    <s v="https://www.airbnb.com/rooms/784428776350902556"/>
    <n v="20250303043221"/>
    <d v="2025-03-03T00:00:00"/>
    <s v="previous scrape"/>
    <s v="Beachside Comfort"/>
    <s v="Welcome to our sunny home! A short stroll leads to world famous surf beaches, parks, boutique cafes and a variety of restaurants. 5 min by foot to reach grocery stores and 10 minutes to access the bus services to Manly, Palm Beach, Chatswood or the City. If youâ€™d like to explore, hop on one of our bikes and ride around Narrabeen lake, or walk the beautiful headland. If youâ€™d rather stay in, sink into our comfy couch and enjoy a cuppa with our streaming services."/>
    <m/>
    <s v="https://a0.muscache.com/pictures/miso/Hosting-784428776350902556/original/ec313e9a-2f8b-4e30-b2df-9383e4ca2291.jpeg"/>
    <n v="135905339"/>
    <s v="https://www.airbnb.com/users/show/135905339"/>
    <s v="Cam"/>
    <d v="2017-06-19T00:00:00"/>
    <s v="Dee Why, Australia"/>
    <m/>
    <s v="N/A"/>
    <s v="N/A"/>
    <n v="0"/>
    <s v="f"/>
    <s v="https://a0.muscache.com/im/pictures/user/e965a804-4ad3-4a9e-a55b-4a3198517e13.jpg?aki_policy=profile_small"/>
    <s v="https://a0.muscache.com/im/pictures/user/e965a804-4ad3-4a9e-a55b-4a3198517e13.jpg?aki_policy=profile_x_medium"/>
    <m/>
    <n v="1"/>
    <n v="1"/>
    <s v="['email', 'phone', 'work_email']"/>
    <s v="t"/>
    <s v="t"/>
    <m/>
    <x v="13"/>
    <m/>
    <n v="-33.753058901825497"/>
    <s v="151.29332307726145"/>
    <s v="Entire rental unit"/>
    <s v="Entire home/apt"/>
    <n v="4"/>
    <m/>
    <s v="2 baths"/>
    <n v="2"/>
    <m/>
    <s v="[&quot;Beach access \u2013 Beachfront&quot;, &quot;Blender&quot;, &quot;Outdoor furniture&quot;, &quot;Dishwasher&quot;, &quot;Smoke alarm&quot;, &quot;Window guards&quot;, &quot;Bluetooth sound system&quot;, &quot;Fire extinguisher&quot;, &quot;Ceiling fan&quot;, &quot;Cooking basics&quot;, &quot;Dishes and silverware&quot;, &quot;Outdoor dining area&quot;, &quot;Host greets you&quot;, &quot;Refrigerator&quot;, &quot;Cleaning products&quot;, &quot;Heating&quot;, &quot;Free street parking&quot;, &quot;Board games&quot;, &quot;Body soap&quot;, &quot;Microwave&quot;, &quot;Toaster&quot;, &quot;Piano&quot;, &quot;Hair dryer&quot;, &quot;Clothing storage: closet&quot;, &quot;Bathtub&quot;, &quot;Wifi&quot;, &quot;Wine glasses&quot;, &quot;Free parking on premises&quot;, &quot;Stainless steel gas stove&quot;, &quot;Dining table&quot;, &quot;Ethernet connection&quot;, &quot;AC - split type ductless system&quot;, &quot;Single level home&quot;, &quot;Essentials&quot;, &quot;Room-darkening shades&quot;, &quot;Conditioner&quot;, &quot;Crib - available upon request&quot;, &quot;Outlet covers&quot;, &quot;HDTV with Chromecast, Amazon Prime Video, Disney+, Netflix&quot;, &quot;Changing table&quot;, &quot;First aid kit&quot;, &quot;Extra pillows and blankets&quot;, &quot;Baby safety gates&quot;, &quot;Free washer \u2013 In unit&quot;, &quot;Oven&quot;, &quot;Beach essentials&quot;, &quot;Free dryer \u2013 In unit&quot;, &quot;Children's playroom&quot;, &quot;Children\u2019s dinnerware&quot;, &quot;Shower gel&quot;, &quot;Shampoo&quot;, &quot;Kitchen&quot;, &quot;Hot water&quot;, &quot;Drying rack for clothing&quot;, &quot;BBQ grill&quot;, &quot;Bikes&quot;, &quot;Baby monitor&quot;, &quot;Standalone high chair - available upon request&quot;, &quot;Children\u2019s books and toys for ages 0-2 years old&quot;, &quot;Hangers&quot;, &quot;Bed linens&quot;, &quot;Private patio or balcony&quot;, &quot;Coffee maker: espresso machine&quot;, &quot;Books and reading material&quot;]"/>
    <x v="16"/>
    <n v="5"/>
    <n v="14"/>
    <n v="5"/>
    <n v="5"/>
    <n v="14"/>
    <n v="14"/>
    <n v="5"/>
    <n v="14"/>
    <m/>
    <s v="t"/>
    <n v="1"/>
    <n v="1"/>
    <n v="1"/>
    <n v="1"/>
    <d v="2025-03-03T00:00:00"/>
    <n v="1"/>
    <n v="0"/>
    <n v="0"/>
    <n v="1"/>
    <n v="0"/>
    <n v="0"/>
    <m/>
    <d v="2023-01-21T00:00:00"/>
    <d v="2023-01-21T00:00:00"/>
    <x v="15"/>
    <n v="5"/>
    <n v="5"/>
    <n v="5"/>
    <n v="5"/>
    <n v="5"/>
    <n v="5"/>
    <s v="PID-STRA-46940"/>
    <s v="f"/>
    <n v="1"/>
    <n v="1"/>
    <n v="0"/>
    <n v="0"/>
    <n v="0.04"/>
  </r>
  <r>
    <s v="784432726738005033"/>
    <s v="https://www.airbnb.com/rooms/784432726738005033"/>
    <n v="20250303043221"/>
    <d v="2025-03-03T00:00:00"/>
    <s v="previous scrape"/>
    <s v="Bright flat next to Queens Park"/>
    <s v="Our two bedroom apartment is located just next to Queens Park. The apartment spans across two floors with master bedroom and bathroom on the first floor, and a spacious living room + kitchen, and the second guest room (or office!) on the second floor. &lt;br /&gt;&lt;br /&gt;The apartment has everything you need to enjoy the nice neighbourhood of Queens Park. Bronte beach is only a 20min walk (1,7km) away from the apartment, and the neighbourhood has lots of nice cafes and restaurants nearby."/>
    <s v="The flat is just next to Queens Park, which is a beautiful large park in the city. Around the flat you'll find many great cafes (e.g. Little Me cafe, or Ruby's diner) to enjoy a morning coffee or a bite. &lt;br /&gt;&lt;br /&gt;Bronte beach is just a 20min walk away."/>
    <s v="https://a0.muscache.com/pictures/miso/Hosting-784432726738005033/original/89a28ad2-bc07-449e-bcc9-4fa3186ea89f.jpeg"/>
    <n v="155050289"/>
    <s v="https://www.airbnb.com/users/show/155050289"/>
    <s v="Liispet"/>
    <d v="2017-10-18T00:00:00"/>
    <s v="Sydney, Australia"/>
    <s v="Hey, I'm Liispet. _x000a__x000a_Originally from Tallinn (Estonia), I moved to Sydney in 2022, and here is where I currently live and work. In my free time I enjoy exploring new places (travelling), outdoor activities and reading._x000a__x000a_Cheers! "/>
    <s v="N/A"/>
    <s v="N/A"/>
    <n v="1"/>
    <s v="f"/>
    <s v="https://a0.muscache.com/im/pictures/user/a2437f74-fb05-45aa-b75b-ae82465aaf93.jpg?aki_policy=profile_small"/>
    <s v="https://a0.muscache.com/im/pictures/user/a2437f74-fb05-45aa-b75b-ae82465aaf93.jpg?aki_policy=profile_x_medium"/>
    <m/>
    <n v="2"/>
    <n v="2"/>
    <s v="['email', 'phone', 'work_email']"/>
    <s v="t"/>
    <s v="t"/>
    <s v="Neighborhood highlights"/>
    <x v="11"/>
    <m/>
    <n v="-33.8993222"/>
    <n v="151.25242549999999"/>
    <s v="Entire rental unit"/>
    <s v="Entire home/apt"/>
    <n v="4"/>
    <m/>
    <s v="1 bath"/>
    <n v="2"/>
    <m/>
    <s v="[&quot;Pets allowed&quot;, &quot;Wifi&quot;, &quot;Self check-in&quot;, &quot;Smoke alarm&quot;, &quot;Outdoor dining area&quot;, &quot;Dedicated workspace&quot;, &quot;Kitchen&quot;, &quot;Washer&quot;, &quot;TV&quot;, &quot;Air conditioning&quot;, &quot;Lockbox&quot;]"/>
    <x v="16"/>
    <n v="90"/>
    <n v="365"/>
    <n v="90"/>
    <n v="90"/>
    <n v="365"/>
    <n v="365"/>
    <n v="90"/>
    <n v="365"/>
    <m/>
    <s v="t"/>
    <n v="0"/>
    <n v="0"/>
    <n v="0"/>
    <n v="0"/>
    <d v="2025-03-03T00:00:00"/>
    <n v="8"/>
    <n v="3"/>
    <n v="0"/>
    <n v="0"/>
    <n v="3"/>
    <n v="255"/>
    <m/>
    <d v="2023-01-19T00:00:00"/>
    <d v="2025-01-01T00:00:00"/>
    <x v="5"/>
    <n v="4.75"/>
    <n v="4.5"/>
    <n v="5"/>
    <n v="5"/>
    <n v="5"/>
    <n v="4.38"/>
    <s v="PID-STRA-62132"/>
    <s v="f"/>
    <n v="1"/>
    <n v="1"/>
    <n v="0"/>
    <n v="0"/>
    <n v="0.31"/>
  </r>
  <r>
    <s v="778718755090326722"/>
    <s v="https://www.airbnb.com/rooms/778718755090326722"/>
    <n v="20250303043221"/>
    <d v="2025-03-03T00:00:00"/>
    <s v="city scrape"/>
    <s v="Perfect leafy city oasis"/>
    <s v="Your family will be close to everything when you stay at this centrally located place.&lt;br /&gt;&lt;br /&gt;A home away from home that offers a central, leafy oasis in a perfect location - close to transport, parks, restaurants and beautiful Balmoral beach, youâ€™d be hard pressed to find a better location for a peaceful solo, couple or family get away."/>
    <m/>
    <s v="https://a0.muscache.com/pictures/miso/Hosting-778718755090326722/original/66f5a0c9-7f4e-4831-b0b8-0d3b509402e0.jpeg"/>
    <n v="262198613"/>
    <s v="https://www.airbnb.com/users/show/262198613"/>
    <s v="Emsal"/>
    <d v="2019-05-16T00:00:00"/>
    <s v="Haymarket, Australia"/>
    <s v="I am only able to accept bookings from guests with a completed profile and previous good reviews. "/>
    <s v="within an hour"/>
    <n v="1"/>
    <n v="0"/>
    <s v="f"/>
    <s v="https://a0.muscache.com/defaults/user_pic-50x50.png?v=3"/>
    <s v="https://a0.muscache.com/defaults/user_pic-225x225.png?v=3"/>
    <m/>
    <n v="2"/>
    <n v="2"/>
    <s v="['phone']"/>
    <s v="f"/>
    <s v="t"/>
    <m/>
    <x v="6"/>
    <m/>
    <n v="-33.832479999999997"/>
    <n v="151.22155000000001"/>
    <s v="Entire home"/>
    <s v="Entire home/apt"/>
    <n v="6"/>
    <n v="1"/>
    <s v="1 bath"/>
    <n v="3"/>
    <n v="3"/>
    <s v="[&quot;Outdoor furniture&quot;, &quot;Dishwasher&quot;, &quot;Smoke alarm&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Cleaning available during stay&quot;, &quot;Free street parking&quot;, &quot;Microwave&quot;, &quot;Body soap&quot;, &quot;Toaster&quot;, &quot;Hair dryer&quot;, &quot;Freezer&quot;, &quot;Iron&quot;, &quot;Wifi&quot;, &quot;Bathtub&quot;, &quot;Wine glasses&quot;, &quot;Barbecue utensils&quot;, &quot;Free parking on premises&quot;, &quot;Stainless steel double oven&quot;, &quot;Dining table&quot;, &quot;Heating - split type ductless system&quot;, &quot;Essentials&quot;, &quot;Washer&quot;, &quot;Room-darkening shades&quot;, &quot;Conditioner&quot;, &quot;TV&quot;, &quot;First aid kit&quot;, &quot;Extra pillows and blankets&quot;, &quot;Pets allowed&quot;, &quot;Children\u2019s dinnerware&quot;, &quot;Shower gel&quot;, &quot;Shampoo&quot;, &quot;Kitchen&quot;, &quot;Hot water&quot;, &quot;Long term stays allowed&quot;, &quot;Paid crib - available upon request&quot;, &quot;Air conditioning&quot;, &quot;Drying rack for clothing&quot;, &quot;Clothing storage: wardrobe&quot;, &quot;Coffee&quot;, &quot;Hangers&quot;, &quot;Bed linens&quot;, &quot;Hot water kettle&quot;, &quot;Paid standalone high chair - available upon request&quot;, &quot;Private patio or balcony&quot;, &quot;Gas stove&quot;, &quot;Coffee maker: espresso machine&quot;]"/>
    <x v="492"/>
    <n v="90"/>
    <n v="100"/>
    <n v="90"/>
    <n v="90"/>
    <n v="1125"/>
    <n v="1125"/>
    <n v="90"/>
    <n v="1125"/>
    <m/>
    <s v="t"/>
    <n v="30"/>
    <n v="60"/>
    <n v="90"/>
    <n v="361"/>
    <d v="2025-03-03T00:00:00"/>
    <n v="0"/>
    <n v="0"/>
    <n v="0"/>
    <n v="300"/>
    <n v="0"/>
    <n v="0"/>
    <n v="0"/>
    <m/>
    <m/>
    <x v="31"/>
    <m/>
    <m/>
    <m/>
    <m/>
    <m/>
    <m/>
    <s v="PID-STRA-48698"/>
    <s v="t"/>
    <n v="2"/>
    <n v="2"/>
    <n v="0"/>
    <n v="0"/>
    <m/>
  </r>
  <r>
    <s v="778760890927159828"/>
    <s v="https://www.airbnb.com/rooms/778760890927159828"/>
    <n v="20250303043221"/>
    <d v="2025-03-03T00:00:00"/>
    <s v="city scrape"/>
    <s v="Convenient Studio with Sunny Patio- 1min to shops!"/>
    <s v="Stay in the heart of trendy Marrickville! This studio is the perfect spot for active and light travellers ready to explore Sydney and the Inner West. With quick access to the best restaurants &amp; cafes, shops, gyms, and breweries, youâ€™ll always find something to do.&lt;br /&gt;&lt;br /&gt;Everything you need for a comfortable &amp; easy stay.&lt;br /&gt;&lt;br /&gt;Only 10-minute car ride to Sydney CBD, Airport, Darling Harbour, Circular Quay &amp; famous attractions. Bus stop right outside, or 10 min walk to Marrickville or Sydenham train station."/>
    <s v="We are in an area of Sydney called the 'inner west'. Politically, it's a left-leaning area with lots of immigrants - Greeks from the 1960s and Vietnamese from the 70s. That means the local food options are plentiful, cheap and interesting. It also has lots of artists and is gay-friendly."/>
    <s v="https://a0.muscache.com/pictures/db62bfd3-105a-4fc1-974f-668d636ae00c.jpg"/>
    <n v="167139945"/>
    <s v="https://www.airbnb.com/users/show/167139945"/>
    <s v="Sharon"/>
    <d v="2018-01-11T00:00:00"/>
    <s v="Sydney, Australia"/>
    <s v="Hi there, I'm Sharon and I take great pride in ensuring my guests feel welcome and right at home._x000a__x000a_Sydney born &amp; raised, I'm a proud dog mum, gym goer and traveler. If you have any questions during your stay, Iâ€™ll be happy to help out._x000a__x000a_I also offer dog walking services / pet check ins for the duration of your stay if you choose to bring along your pet :)"/>
    <s v="within an hour"/>
    <n v="1"/>
    <n v="0.97"/>
    <s v="t"/>
    <s v="https://a0.muscache.com/im/pictures/user/User/original/ec10be7b-46cc-40c7-bcbc-d140de19d6f9.jpeg?aki_policy=profile_small"/>
    <s v="https://a0.muscache.com/im/pictures/user/User/original/ec10be7b-46cc-40c7-bcbc-d140de19d6f9.jpeg?aki_policy=profile_x_medium"/>
    <m/>
    <n v="3"/>
    <n v="3"/>
    <s v="['email', 'phone']"/>
    <s v="t"/>
    <s v="t"/>
    <s v="Neighborhood highlights"/>
    <x v="14"/>
    <m/>
    <n v="-33.911061513184102"/>
    <s v="151.15843104708253"/>
    <s v="Entire rental unit"/>
    <s v="Entire home/apt"/>
    <n v="2"/>
    <n v="1"/>
    <s v="1 bath"/>
    <n v="1"/>
    <n v="1"/>
    <s v="[&quot;Blender&quot;, &quot;Outdoor furniture&quot;, &quot;Luggage dropoff allowed&quot;, &quot;Smoke alarm&quot;, &quot;Fire extinguisher&quot;, &quot;Cooking basics&quot;, &quot;Dishes and silverware&quot;, &quot;Outdoor dining area&quot;, &quot;Baking sheet&quot;, &quot;Refrigerator&quot;, &quot;Cleaning available during stay&quot;, &quot;Cleaning products&quot;, &quot;Free street parking&quot;, &quot;Microwave&quot;, &quot;Body soap&quot;, &quot;Toaster&quot;, &quot;Rice maker&quot;, &quot;Laundromat nearby&quot;, &quot;Sun loungers&quot;, &quot;Hair dryer&quot;, &quot;Freezer&quot;, &quot;Iron&quot;, &quot;Clothing storage: closet&quot;, &quot;Wifi&quot;, &quot;Wine glasses&quot;, &quot;Dedicated workspace&quot;, &quot;Portable fans&quot;, &quot;Essentials&quot;, &quot;Washer&quot;, &quot;Room-darkening shades&quot;, &quot;Conditioner&quot;, &quot;TV&quot;, &quot;Extra pillows and blankets&quot;, &quot;Pets allowed&quot;, &quot;Backyard&quot;, &quot;Shower gel&quot;, &quot;Shampoo&quot;, &quot;Kitchen&quot;, &quot;Hot water&quot;, &quot;Long term stays allowed&quot;, &quot;Lockbox&quot;, &quot;Drying rack for clothing&quot;, &quot;Portable heater&quot;, &quot;Coffee&quot;, &quot;Self check-in&quot;, &quot;Hangers&quot;, &quot;Free dryer \u2013 In building&quot;, &quot;Bed linens&quot;, &quot;Hot water kettle&quot;, &quot;Private patio or balcony&quot;, &quot;Electric stove&quot;]"/>
    <x v="43"/>
    <n v="2"/>
    <n v="25"/>
    <n v="2"/>
    <n v="2"/>
    <n v="1125"/>
    <n v="1125"/>
    <n v="2"/>
    <n v="1125"/>
    <m/>
    <s v="t"/>
    <n v="1"/>
    <n v="24"/>
    <n v="54"/>
    <n v="145"/>
    <d v="2025-03-03T00:00:00"/>
    <n v="88"/>
    <n v="25"/>
    <n v="0"/>
    <n v="145"/>
    <n v="30"/>
    <n v="150"/>
    <n v="22500"/>
    <d v="2023-01-03T00:00:00"/>
    <d v="2025-01-05T00:00:00"/>
    <x v="27"/>
    <n v="4.8499999999999996"/>
    <n v="4.8600000000000003"/>
    <n v="4.84"/>
    <n v="4.9800000000000004"/>
    <n v="4.9000000000000004"/>
    <n v="4.75"/>
    <s v="Exempt"/>
    <s v="f"/>
    <n v="3"/>
    <n v="3"/>
    <n v="0"/>
    <n v="0"/>
    <n v="3.34"/>
  </r>
  <r>
    <s v="778886177810509153"/>
    <s v="https://www.airbnb.com/rooms/778886177810509153"/>
    <n v="20250303043221"/>
    <d v="2025-03-03T00:00:00"/>
    <s v="city scrape"/>
    <s v="Stay in a new luxury apartment."/>
    <s v="Enjoy a stylish experience at this centrally located place."/>
    <s v="It's a very quiet complex surrounding even though our apartments close to the main road"/>
    <s v="https://a0.muscache.com/pictures/110690a6-1349-4771-90b5-191fad29d5cd.jpg"/>
    <n v="53530531"/>
    <s v="https://www.airbnb.com/users/show/53530531"/>
    <s v="Darto"/>
    <d v="2016-01-06T00:00:00"/>
    <s v="Mascot, Australia"/>
    <s v="I am very friendly and helpful and also very hospitable as I have been working in the hospitality industry for over 30 years"/>
    <s v="within an hour"/>
    <n v="1"/>
    <n v="1"/>
    <s v="t"/>
    <s v="https://a0.muscache.com/im/pictures/user/User-53530531/original/bef9446c-b8d8-4002-bae2-1e853ddc9bd0.jpeg?aki_policy=profile_small"/>
    <s v="https://a0.muscache.com/im/pictures/user/User-53530531/original/bef9446c-b8d8-4002-bae2-1e853ddc9bd0.jpeg?aki_policy=profile_x_medium"/>
    <m/>
    <n v="6"/>
    <n v="7"/>
    <s v="['email', 'phone']"/>
    <s v="t"/>
    <s v="t"/>
    <s v="Neighborhood highlights"/>
    <x v="32"/>
    <m/>
    <n v="-33.921816199999903"/>
    <n v="151.19503660000001"/>
    <s v="Private room in rental unit"/>
    <s v="Private room"/>
    <n v="4"/>
    <n v="1.5"/>
    <s v="1.5 baths"/>
    <n v="2"/>
    <n v="2"/>
    <s v="[&quot;Coffee maker&quot;, &quot;Dishwasher&quot;, &quot;Smoke alarm&quot;, &quot;Cooking basics&quot;, &quot;Private backyard \u2013 Fully fenced&quot;, &quot;Dishes and silverware&quot;, &quot;Private entrance&quot;, &quot;Refrigerator&quot;, &quot;Cleaning products&quot;, &quot;Free street parking&quot;, &quot;Microwave&quot;, &quot;Laundromat nearby&quot;, &quot;Hair dryer&quot;, &quot;Freezer&quot;, &quot;Iron&quot;, &quot;Central heating&quot;, &quot;Bidet&quot;, &quot;Bathtub&quot;, &quot;Wifi&quot;, &quot;Free parking on premises&quot;, &quot;Schwarzkopf shampoo&quot;, &quot;Schwarzkopf conditioner&quot;, &quot;Dedicated workspace&quot;, &quot;Dining table&quot;, &quot;Essentials&quot;, &quot;Room-darkening shades&quot;, &quot;Garden view&quot;, &quot;Hockey rink&quot;, &quot;Lock on bedroom door&quot;, &quot;First aid kit&quot;, &quot;Extra pillows and blankets&quot;, &quot;Free washer \u2013 In unit&quot;, &quot;Free dryer \u2013 In unit&quot;, &quot;Elevator&quot;, &quot;Children\u2019s dinnerware&quot;, &quot;Shower gel&quot;, &quot;Kitchen&quot;, &quot;Hot water&quot;, &quot;Bosch stainless steel gas stove&quot;, &quot;EV charger&quot;, &quot;Private BBQ grill: gas&quot;, &quot;Shared patio or balcony&quot;, &quot;Drying rack for clothing&quot;, &quot;Private hot tub - available seasonally, open specific hours&quot;, &quot;Clothing storage: wardrobe&quot;, &quot;Coffee&quot;, &quot;Central air conditioning&quot;, &quot;Hangers&quot;, &quot;Bed linens&quot;, &quot;Schwarzkopf body soap&quot;, &quot;Hot water kettle&quot;, &quot;86 inch HDTV with Apple TV, Netflix, Amazon Prime Video, premium cable&quot;]"/>
    <x v="548"/>
    <n v="1"/>
    <n v="1125"/>
    <n v="1"/>
    <n v="1"/>
    <n v="1125"/>
    <n v="1125"/>
    <n v="1"/>
    <n v="1125"/>
    <m/>
    <s v="t"/>
    <n v="23"/>
    <n v="49"/>
    <n v="79"/>
    <n v="353"/>
    <d v="2025-03-03T00:00:00"/>
    <n v="59"/>
    <n v="24"/>
    <n v="0"/>
    <n v="292"/>
    <n v="36"/>
    <n v="144"/>
    <n v="33552"/>
    <d v="2023-02-11T00:00:00"/>
    <d v="2024-12-29T00:00:00"/>
    <x v="5"/>
    <n v="4.88"/>
    <n v="4.9000000000000004"/>
    <n v="4.8600000000000003"/>
    <n v="4.95"/>
    <n v="4.78"/>
    <n v="4.8"/>
    <s v="PID-STRA-46019"/>
    <s v="t"/>
    <n v="6"/>
    <n v="3"/>
    <n v="3"/>
    <n v="0"/>
    <n v="2.35"/>
  </r>
  <r>
    <s v="779194518166381635"/>
    <s v="https://www.airbnb.com/rooms/779194518166381635"/>
    <n v="20250303043221"/>
    <d v="2025-03-03T00:00:00"/>
    <s v="city scrape"/>
    <s v="Bay-View Oasis | Free Parking | Spacious 2 BR Apt"/>
    <s v="We extend a warm welcome to guests from all backgrounds, inviting them to awaken in our spacious 2-BR apartment w/ stunning views of Homebush Bay &amp; the iconic Sydney Harbour Bridge. Ideal for both leisurely holidays &amp; work trips, w/ seamless transportation to Olympic Park &amp; CBD.&lt;br /&gt;&lt;br /&gt;Experience our commitment to excellence w/ meticulous cleaning, fresh linens &amp; towels complemented by a modest cleaning fee. We personally manage and clean the apartment, and charge only the cost of restocking supplies."/>
    <s v="Welcome to idyllic Wentworth Point. This newly developed inner West suburb is surrounded by water and foreshore walks, featuring easy public transport to Sydney CBD, Olympic Park, and Paramatta. &lt;br /&gt;&lt;br /&gt;Catch a sports game or enjoy one of the many events and concerts hosted at Sydney Olympic Park, just one short bus ride away.&lt;br /&gt;&lt;br /&gt;Cruise on the Paramatta River Ferry while enjoying the relaxing sights of Sydney's signature waterway as you make your way to Sydney CBD, no confusing train swaps or busses required.&lt;br /&gt;&lt;br /&gt;Enjoy the convenience of living above Marina Square Shopping Centre. Pop down for a quick grocery haul at coles or lunch at one of the many cafes and eateries. Hit the gym at one of Sydney's largest Anytime Fitness franchises located on the second floor."/>
    <s v="https://a0.muscache.com/pictures/miso/Hosting-779194518166381635/original/8f5e9039-5ae0-447c-8480-66178219be2e.jpeg"/>
    <n v="203909694"/>
    <s v="https://www.airbnb.com/users/show/203909694"/>
    <s v="Brandon"/>
    <d v="2018-07-21T00:00:00"/>
    <s v="Sydney, Australia"/>
    <s v="Hi, I'm Brandon, and I'm excited to be your host! As a frequent Airbnb guest myself, I understand the importance of a clean, comfortable, and welcoming space.  My priority is to provide you with exceptional and hassle-free accommodation, so you can focus on enjoying your stay to the fullest."/>
    <s v="within an hour"/>
    <n v="1"/>
    <n v="0.97"/>
    <s v="t"/>
    <s v="https://a0.muscache.com/im/pictures/user/User/original/8b4874d5-9ba0-4dd8-a05e-6dcb86c93c16.jpeg?aki_policy=profile_small"/>
    <s v="https://a0.muscache.com/im/pictures/user/User/original/8b4874d5-9ba0-4dd8-a05e-6dcb86c93c16.jpeg?aki_policy=profile_x_medium"/>
    <m/>
    <n v="10"/>
    <n v="11"/>
    <s v="['email', 'phone']"/>
    <s v="t"/>
    <s v="t"/>
    <s v="Neighborhood highlights"/>
    <x v="16"/>
    <m/>
    <n v="-33.825409633140097"/>
    <s v="151.07968408147585"/>
    <s v="Entire rental unit"/>
    <s v="Entire home/apt"/>
    <n v="5"/>
    <n v="2"/>
    <s v="2 baths"/>
    <n v="2"/>
    <n v="4"/>
    <s v="[&quot;Children\u2019s books and toys&quot;, &quot;Coffee maker: Nespresso&quot;, &quot;Outdoor furniture&quot;, &quot;Dishwasher&quot;, &quot;Smoke alarm&quot;, &quot;Fire extinguisher&quot;, &quot;Cooking basics&quot;, &quot;Dishes and silverware&quot;, &quot;Baking sheet&quot;, &quot;Refrigerator&quot;, &quot;Cleaning products&quot;, &quot;Free street parking&quot;, &quot;Microwave&quot;, &quot;Body soap&quot;, &quot;Toaster&quot;, &quot;Rice maker&quot;, &quot;Laundromat nearby&quot;, &quot;Piano&quot;, &quot;Hair dryer&quot;, &quot;Freezer&quot;, &quot;Iron&quot;, &quot;Central heating&quot;, &quot;Wifi&quot;, &quot;Wine glasses&quot;, &quot;Free parking on premises&quot;, &quot;Dedicated workspace&quot;, &quot;Dining table&quot;, &quot;Park view&quot;, &quot;Ethernet connection&quot;, &quot;AC - split type ductless system&quot;, &quot;Single level home&quot;, &quot;Essentials&quot;, &quot;Room-darkening shades&quot;, &quot;Conditioner&quot;, &quot;Waterfront&quot;, &quot;First aid kit&quot;, &quot;Extra pillows and blankets&quot;, &quot;Shared gym nearby&quot;, &quot;Free washer \u2013 In unit&quot;, &quot;Oven&quot;, &quot;Elevator&quot;, &quot;Children\u2019s dinnerware&quot;, &quot;Shower gel&quot;, &quot;Shampoo&quot;, &quot;Kitchen&quot;, &quot;Hot water&quot;, &quot;65 inch HDTV with Amazon Prime Video, Netflix&quot;, &quot;Long term stays allowed&quot;, &quot;Lockbox&quot;, &quot;Drying rack for clothing&quot;, &quot;Shared backyard \u2013 Fully fenced&quot;, &quot;Coffee&quot;, &quot;Self check-in&quot;, &quot;River view&quot;, &quot;Hangers&quot;, &quot;Bed linens&quot;, &quot;Hot water kettle&quot;, &quot;Private patio or balcony&quot;, &quot;Clothing storage&quot;, &quot;Pack \u2019n play/Travel crib - available upon request&quot;, &quot;Bay view&quot;, &quot;Folding or convertible high chair - available upon request&quot;, &quot;Soffio stainless steel gas stove&quot;]"/>
    <x v="112"/>
    <n v="2"/>
    <n v="89"/>
    <n v="2"/>
    <n v="2"/>
    <n v="1125"/>
    <n v="1125"/>
    <n v="2"/>
    <n v="1125"/>
    <m/>
    <s v="t"/>
    <n v="13"/>
    <n v="33"/>
    <n v="55"/>
    <n v="138"/>
    <d v="2025-03-03T00:00:00"/>
    <n v="73"/>
    <n v="32"/>
    <n v="2"/>
    <n v="138"/>
    <n v="32"/>
    <n v="192"/>
    <n v="47616"/>
    <d v="2022-12-26T00:00:00"/>
    <d v="2025-02-02T00:00:00"/>
    <x v="15"/>
    <n v="4.97"/>
    <n v="4.93"/>
    <n v="4.9000000000000004"/>
    <n v="4.99"/>
    <n v="4.84"/>
    <n v="4.82"/>
    <s v="PID-STRA-45950"/>
    <s v="f"/>
    <n v="9"/>
    <n v="9"/>
    <n v="0"/>
    <n v="0"/>
    <n v="2.74"/>
  </r>
  <r>
    <s v="779243828803679868"/>
    <s v="https://www.airbnb.com/rooms/779243828803679868"/>
    <n v="20250303043221"/>
    <d v="2025-03-03T00:00:00"/>
    <s v="city scrape"/>
    <s v="Luxurious Sydney Apartment | A home away from home"/>
    <s v="*This is a shared apartment*&lt;br /&gt;*Strictly check in before 9pm*&lt;br /&gt;&lt;br /&gt;This stylish two-bedroom apartment is in the heart of Sydney's CBD, with breathtaking views along George St.&lt;br /&gt;&lt;br /&gt;Enjoy the stunning heated horizon lap pool cantilevered over George St with access to a gymnasium and BBQ facilities.&lt;br /&gt;&lt;br /&gt;Open plan living, new kitchen, internal laundry and balcony will provide an unforgettable experience. &lt;br /&gt;&lt;br /&gt;Moments from all that Sydney has to offer with the Light Rail on your doorstep.&lt;br /&gt;&lt;br /&gt;LGBT friendly."/>
    <m/>
    <s v="https://a0.muscache.com/pictures/miso/Hosting-779243828803679868/original/93b0decd-6bd8-4478-b244-d5b3c90fffae.jpeg"/>
    <n v="39884772"/>
    <s v="https://www.airbnb.com/users/show/39884772"/>
    <s v="Sebastian"/>
    <d v="2015-07-29T00:00:00"/>
    <s v="Sydney, Australia"/>
    <m/>
    <s v="a few days or more"/>
    <n v="0"/>
    <n v="0.87"/>
    <s v="f"/>
    <s v="https://a0.muscache.com/im/pictures/user/User-39884772/original/b5aaa283-5ae4-4180-8791-3d412c8d6cb9.jpeg?aki_policy=profile_small"/>
    <s v="https://a0.muscache.com/im/pictures/user/User-39884772/original/b5aaa283-5ae4-4180-8791-3d412c8d6cb9.jpeg?aki_policy=profile_x_medium"/>
    <m/>
    <n v="1"/>
    <n v="1"/>
    <s v="['email', 'phone']"/>
    <s v="t"/>
    <s v="t"/>
    <m/>
    <x v="1"/>
    <m/>
    <n v="-33.868479999999998"/>
    <n v="151.20787999999999"/>
    <s v="Private room in rental unit"/>
    <s v="Private room"/>
    <n v="2"/>
    <n v="2"/>
    <s v="2 baths"/>
    <n v="1"/>
    <n v="1"/>
    <s v="[&quot;Smoke alarm&quot;, &quot;Cooking basics&quot;, &quot;Outdoor dining area&quot;, &quot;Dishes and silverware&quot;, &quot;Host greets you&quot;, &quot;Refrigerator&quot;, &quot;Cleaning products&quot;, &quot;Hair dryer&quot;, &quot;Iron&quot;, &quot;Wifi&quot;, &quot;Portable fans&quot;, &quot;Essentials&quot;, &quot;Washer&quot;, &quot;Room-darkening shades&quot;, &quot;Conditioner&quot;, &quot;TV&quot;, &quot;Extra pillows and blankets&quot;, &quot;Shared outdoor pool - available all year, open specific hours, heated, lap pool, rooftop&quot;, &quot;Free dryer \u2013 In unit&quot;, &quot;Shampoo&quot;, &quot;Kitchen&quot;, &quot;Hot water&quot;, &quot;Patio or balcony&quot;, &quot;City skyline view&quot;, &quot;Hangers&quot;, &quot;Exercise equipment&quot;, &quot;Shared gym in building&quot;, &quot;Bed linens&quot;, &quot;Clothing storage&quot;]"/>
    <x v="403"/>
    <n v="2"/>
    <n v="30"/>
    <n v="2"/>
    <n v="2"/>
    <n v="30"/>
    <n v="30"/>
    <n v="2"/>
    <n v="30"/>
    <m/>
    <s v="t"/>
    <n v="0"/>
    <n v="0"/>
    <n v="0"/>
    <n v="10"/>
    <d v="2025-03-03T00:00:00"/>
    <n v="62"/>
    <n v="15"/>
    <n v="0"/>
    <n v="10"/>
    <n v="20"/>
    <n v="90"/>
    <n v="16830"/>
    <d v="2022-12-31T00:00:00"/>
    <d v="2024-11-07T00:00:00"/>
    <x v="7"/>
    <n v="4.9800000000000004"/>
    <n v="4.8499999999999996"/>
    <n v="4.9000000000000004"/>
    <n v="4.8499999999999996"/>
    <n v="4.9800000000000004"/>
    <n v="4.8499999999999996"/>
    <s v="PID-STRA-45948"/>
    <s v="f"/>
    <n v="1"/>
    <n v="0"/>
    <n v="1"/>
    <n v="0"/>
    <n v="2.34"/>
  </r>
  <r>
    <s v="779312957006693034"/>
    <s v="https://www.airbnb.com/rooms/779312957006693034"/>
    <n v="20250303043221"/>
    <d v="2025-03-03T00:00:00"/>
    <s v="city scrape"/>
    <s v="Bright Studio in Petersham"/>
    <s v="This is a bright, &amp; airy West-facing studio apartment. Where the sunset can be enjoyed from the balcony. &lt;br /&gt;It is on the third floor, in a building with an elevator. &lt;br /&gt;The Kitchen has gas stovetop. There is also a dishwasher, and internal Laundry.&lt;br /&gt;Conveniently located 3min walk to Petersham train station. And a 5min walk to local shops."/>
    <m/>
    <s v="https://a0.muscache.com/pictures/miso/Hosting-779312957006693034/original/2222f711-a1d5-4248-9b69-95cd354e97ba.jpeg"/>
    <n v="10625415"/>
    <s v="https://www.airbnb.com/users/show/10625415"/>
    <s v="Noor"/>
    <d v="2013-12-14T00:00:00"/>
    <m/>
    <s v="We like traveling, music, cinema, architecture."/>
    <s v="N/A"/>
    <s v="N/A"/>
    <n v="1"/>
    <s v="f"/>
    <s v="https://a0.muscache.com/im/pictures/user/bfcc1999-9e4e-4f21-841d-92481cf10206.jpg?aki_policy=profile_small"/>
    <s v="https://a0.muscache.com/im/pictures/user/bfcc1999-9e4e-4f21-841d-92481cf10206.jpg?aki_policy=profile_x_medium"/>
    <m/>
    <n v="1"/>
    <n v="3"/>
    <s v="['email', 'phone']"/>
    <s v="t"/>
    <s v="t"/>
    <m/>
    <x v="14"/>
    <m/>
    <n v="-33.89499"/>
    <n v="151.15613999999999"/>
    <s v="Entire rental unit"/>
    <s v="Entire home/apt"/>
    <n v="2"/>
    <n v="1"/>
    <s v="1 bath"/>
    <n v="0"/>
    <n v="1"/>
    <s v="[&quot;Wifi&quot;, &quot;Smoke alarm&quot;, &quot;Fire extinguisher&quot;, &quot;Dedicated workspace&quot;, &quot;Kitchen&quot;, &quot;Washer&quot;, &quot;Air conditioning&quot;]"/>
    <x v="38"/>
    <n v="90"/>
    <n v="365"/>
    <n v="90"/>
    <n v="90"/>
    <n v="365"/>
    <n v="365"/>
    <n v="90"/>
    <n v="365"/>
    <m/>
    <s v="t"/>
    <n v="13"/>
    <n v="43"/>
    <n v="73"/>
    <n v="348"/>
    <d v="2025-03-03T00:00:00"/>
    <n v="5"/>
    <n v="1"/>
    <n v="0"/>
    <n v="287"/>
    <n v="1"/>
    <n v="180"/>
    <n v="18360"/>
    <d v="2022-12-27T00:00:00"/>
    <d v="2024-03-25T00:00:00"/>
    <x v="51"/>
    <n v="4.2"/>
    <n v="4.8"/>
    <n v="4.4000000000000004"/>
    <n v="4.5999999999999996"/>
    <n v="4.4000000000000004"/>
    <n v="4.4000000000000004"/>
    <s v="PID-STRA-46051"/>
    <s v="f"/>
    <n v="1"/>
    <n v="1"/>
    <n v="0"/>
    <n v="0"/>
    <n v="0.19"/>
  </r>
  <r>
    <s v="779332076448134846"/>
    <s v="https://www.airbnb.com/rooms/779332076448134846"/>
    <n v="20250303043221"/>
    <d v="2025-03-03T00:00:00"/>
    <s v="city scrape"/>
    <s v="rivescape, Berowra Waters"/>
    <s v="Hit pause. Unplug. Unwind. &lt;br /&gt;&lt;br /&gt;Rivescape is a relaxed riverside holiday home set on Berowra Waters under an hour from Sydney. It's the perfect place to do absolutely nothing. &lt;br /&gt;&lt;br /&gt;Accessible only by water, it reminds you often just how pleasant it is not to have cars or crowds within eye or earshot."/>
    <m/>
    <s v="https://a0.muscache.com/pictures/miso/Hosting-779332076448134846/original/e0488aaa-9a72-497f-8c01-3e6a08f345e0.jpeg"/>
    <n v="1376700"/>
    <s v="https://www.airbnb.com/users/show/1376700"/>
    <s v="Sharon"/>
    <d v="2011-11-06T00:00:00"/>
    <s v="Sydney, Australia"/>
    <s v="We love living in Australia, and everything it has to offer._x000a_We look forward to welcoming you into our home."/>
    <s v="within an hour"/>
    <n v="1"/>
    <n v="0.97"/>
    <s v="t"/>
    <s v="https://a0.muscache.com/im/pictures/user/User/original/ae789b6c-6d69-4be1-b907-06e16e3b943f.jpeg?aki_policy=profile_small"/>
    <s v="https://a0.muscache.com/im/pictures/user/User/original/ae789b6c-6d69-4be1-b907-06e16e3b943f.jpeg?aki_policy=profile_x_medium"/>
    <m/>
    <n v="2"/>
    <n v="7"/>
    <s v="['email', 'phone']"/>
    <s v="t"/>
    <s v="t"/>
    <m/>
    <x v="10"/>
    <m/>
    <n v="-33.589288294149199"/>
    <s v="151.1157911761963"/>
    <s v="Entire home"/>
    <s v="Entire home/apt"/>
    <n v="7"/>
    <n v="2"/>
    <s v="2 baths"/>
    <n v="3"/>
    <n v="4"/>
    <s v="[&quot;Children\u2019s books and toys&quot;, &quot;Coffee maker: Nespresso&quot;, &quot;Outdoor furniture&quot;, &quot;Lake access&quot;, &quot;Dishwasher&quot;, &quot;Smoke alarm&quot;, &quot;Private outdoor kitchen&quot;, &quot;Cooking basics&quot;, &quot;Ceiling fan&quot;, &quot;Dishes and silverware&quot;, &quot;Baking sheet&quot;, &quot;Private entrance&quot;, &quot;Refrigerator&quot;, &quot;Host greets you&quot;, &quot;Cleaning products&quot;, &quot;Heating&quot;, &quot;Board games&quot;, &quot;Body soap&quot;, &quot;Microwave&quot;, &quot;Toaster&quot;, &quot;Outdoor shower&quot;, &quot;Hair dryer&quot;, &quot;Freezer&quot;, &quot;Iron&quot;, &quot;Wifi&quot;, &quot;Bathtub&quot;, &quot;Wine glasses&quot;, &quot;Barbecue utensils&quot;, &quot;Mini fridge&quot;, &quot;Private backyard&quot;, &quot;Free parking on premises&quot;, &quot;Dining table&quot;, &quot;Portable fans&quot;, &quot;Kayak&quot;, &quot;Essentials&quot;, &quot;Washer&quot;, &quot;Room-darkening shades&quot;, &quot;Garden view&quot;, &quot;Conditioner&quot;, &quot;TV&quot;, &quot;Crib - available upon request&quot;, &quot;Waterfront&quot;, &quot;First aid kit&quot;, &quot;Fireplace guards&quot;, &quot;Electric stove&quot;, &quot;Free dryer&quot;, &quot;Oven&quot;, &quot;Life size games&quot;, &quot;Hammock&quot;, &quot;Children\u2019s dinnerware&quot;, &quot;Shower gel&quot;, &quot;Shampoo&quot;, &quot;Kitchen&quot;, &quot;Hot water&quot;, &quot;Long term stays allowed&quot;, &quot;High chair - available upon request&quot;, &quot;Air conditioning&quot;, &quot;Lockbox&quot;, &quot;BBQ grill&quot;, &quot;JBL Bluetooth sound system&quot;, &quot;Game console: PS3&quot;, &quot;Coffee&quot;, &quot;Self check-in&quot;, &quot;River view&quot;, &quot;Hangers&quot;, &quot;Bed linens&quot;, &quot;Harbor view&quot;, &quot;Hot water kettle&quot;, &quot;Mountain view&quot;, &quot;Private patio or balcony&quot;, &quot;Clothing storage&quot;, &quot;Books and reading material&quot;, &quot;Pack \u2019n play/Travel crib - available upon request&quot;, &quot;Bay view&quot;, &quot;Fire pit&quot;, &quot;Indoor fireplace&quot;]"/>
    <x v="483"/>
    <n v="2"/>
    <n v="120"/>
    <n v="2"/>
    <n v="2"/>
    <n v="1125"/>
    <n v="1125"/>
    <n v="2"/>
    <n v="1125"/>
    <m/>
    <s v="t"/>
    <n v="23"/>
    <n v="44"/>
    <n v="74"/>
    <n v="249"/>
    <d v="2025-03-03T00:00:00"/>
    <n v="32"/>
    <n v="18"/>
    <n v="2"/>
    <n v="249"/>
    <n v="14"/>
    <n v="108"/>
    <n v="55080"/>
    <d v="2022-12-18T00:00:00"/>
    <d v="2025-02-22T00:00:00"/>
    <x v="13"/>
    <n v="4.97"/>
    <n v="4.84"/>
    <n v="5"/>
    <n v="4.97"/>
    <n v="4.97"/>
    <n v="4.78"/>
    <s v="PID-STRA-46279"/>
    <s v="t"/>
    <n v="1"/>
    <n v="1"/>
    <n v="0"/>
    <n v="0"/>
    <n v="1.19"/>
  </r>
  <r>
    <s v="779357323836322548"/>
    <s v="https://www.airbnb.com/rooms/779357323836322548"/>
    <n v="20250303043221"/>
    <d v="2025-03-03T00:00:00"/>
    <s v="city scrape"/>
    <s v="Minutes to beach, sunny and spacious, large pool"/>
    <s v="Escape to our beautiful beach house, just a short 5-minute walk to Freshwater beach and 1km to Manly. Enjoy the sunshine on the wooden deck, or take a dip in the crystal clear waters or pool. The spacious interior features two lounges, a fully-equipped kitchen, and large bedrooms. Spend your days lounging on the beach or exploring the surrounding northern beaches. This is the perfect getaway for families or friends seeking a sunny, laid-back beach experience close to restaurants and nightlife."/>
    <m/>
    <s v="https://a0.muscache.com/pictures/miso/Hosting-779357323836322548/original/3fa00f96-a8e4-4665-ae26-1864935be18c.jpeg"/>
    <n v="20879588"/>
    <s v="https://www.airbnb.com/users/show/20879588"/>
    <s v="Brady"/>
    <d v="2014-09-03T00:00:00"/>
    <s v="Queenscliff, Australia"/>
    <s v="Gidday Kiaora.  Welcome to the Northern Beaches of Sydney, Australia.  One of the most incredible places on earth.  Relax on the beach, dine out or chill at home by the pool.  Welcome to our beautiful home - we hope you enjoy your stay. x"/>
    <s v="N/A"/>
    <s v="N/A"/>
    <n v="0.67"/>
    <s v="f"/>
    <s v="https://a0.muscache.com/im/pictures/user/bd60044d-4785-487d-9cb9-c7514fadeb49.jpg?aki_policy=profile_small"/>
    <s v="https://a0.muscache.com/im/pictures/user/bd60044d-4785-487d-9cb9-c7514fadeb49.jpg?aki_policy=profile_x_medium"/>
    <m/>
    <n v="1"/>
    <n v="1"/>
    <s v="['email', 'phone']"/>
    <s v="t"/>
    <s v="t"/>
    <m/>
    <x v="13"/>
    <m/>
    <n v="-33.780543600000001"/>
    <n v="151.2841856"/>
    <s v="Entire home"/>
    <s v="Entire home/apt"/>
    <n v="10"/>
    <n v="3.5"/>
    <s v="3.5 baths"/>
    <n v="5"/>
    <n v="7"/>
    <s v="[&quot;Children\u2019s books and toys&quot;, &quot;Beach access \u2013 Beachfront&quot;, &quot;Outdoor furniture&quot;, &quot;Smoke alarm&quot;, &quot;Fire extinguisher&quot;, &quot;Private backyard \u2013 Fully fenced&quot;, &quot;Dishes and silverware&quot;, &quot;Outdoor dining area&quot;, &quot;Refrigerator&quot;, &quot;Heating&quot;, &quot;Board games&quot;, &quot;Body soap&quot;, &quot;Outdoor kitchen&quot;, &quot;Outdoor shower&quot;, &quot;Piano&quot;, &quot;Hair dryer&quot;, &quot;Iron&quot;, &quot;Wifi&quot;, &quot;Bathtub&quot;, &quot;Free parking on premises&quot;, &quot;Dedicated workspace&quot;, &quot;Room-darkening shades&quot;, &quot;Private outdoor pool - available all year, open 24 hours, saltwater&quot;, &quot;Pool view&quot;, &quot;Conditioner&quot;, &quot;First aid kit&quot;, &quot;Extra pillows and blankets&quot;, &quot;Free washer \u2013 In unit&quot;, &quot;Free dryer \u2013 In unit&quot;, &quot;Children\u2019s dinnerware&quot;, &quot;Shower gel&quot;, &quot;Shampoo&quot;, &quot;50 inch HDTV with Apple TV, Disney+, Netflix&quot;, &quot;Hot water&quot;, &quot;Kitchen&quot;, &quot;BBQ grill&quot;, &quot;Sea view&quot;, &quot;Central air conditioning&quot;, &quot;Self check-in&quot;, &quot;City skyline view&quot;, &quot;Hangers&quot;, &quot;Bed linens&quot;, &quot;Private patio or balcony&quot;, &quot;Clothing storage&quot;, &quot;Keypad&quot;]"/>
    <x v="998"/>
    <n v="90"/>
    <n v="365"/>
    <n v="90"/>
    <n v="90"/>
    <n v="365"/>
    <n v="365"/>
    <n v="90"/>
    <n v="365"/>
    <m/>
    <s v="t"/>
    <n v="1"/>
    <n v="21"/>
    <n v="51"/>
    <n v="326"/>
    <d v="2025-03-03T00:00:00"/>
    <n v="2"/>
    <n v="1"/>
    <n v="0"/>
    <n v="265"/>
    <n v="0"/>
    <n v="180"/>
    <n v="187920"/>
    <d v="2023-12-30T00:00:00"/>
    <d v="2025-01-02T00:00:00"/>
    <x v="15"/>
    <n v="5"/>
    <n v="5"/>
    <n v="5"/>
    <n v="5"/>
    <n v="5"/>
    <n v="4.5"/>
    <s v="PID-STRA-46448"/>
    <s v="f"/>
    <n v="1"/>
    <n v="1"/>
    <n v="0"/>
    <n v="0"/>
    <n v="0.14000000000000001"/>
  </r>
  <r>
    <s v="779366279865181152"/>
    <s v="https://www.airbnb.com/rooms/779366279865181152"/>
    <n v="20250303043221"/>
    <d v="2025-03-03T00:00:00"/>
    <s v="city scrape"/>
    <s v="Leafy quiet retreat with a POOL"/>
    <s v="Relax with the whole family at this leafy peaceful retreat. Tucked away from the hustle and bustle, yet just 2 minutes drive to Hornsby Westfield, train station, and a number of sensational hiking trails, this family retreat caters for all your families needs. Enjoy the private backyard with heated pool, bbq and a cozy fire pit, or take the family out and easily explore nearby Ku-ring-gai National Park or Hawkesberry River. This home will have you feeling relaxed in no time!"/>
    <s v="Quiet leafy neighbourhood away from the hustle and bustle of Sydney, yet just a 2 minute drive to train station, Westfield, cafes and restaurants and Hornsby Aquatic Centre and just 10 minutes off from the Pacific Motorway. Close to brilliant mountain or road bike riding trails and also lots of great hiking trails including the Great Northern Walk."/>
    <s v="https://a0.muscache.com/pictures/miso/Hosting-779366279865181152/original/5a05e6dc-f709-40fc-bfbb-a58942c730e9.jpeg"/>
    <n v="227873568"/>
    <s v="https://www.airbnb.com/users/show/227873568"/>
    <s v="Kristy"/>
    <d v="2018-11-27T00:00:00"/>
    <s v="Hornsby, Australia"/>
    <m/>
    <s v="within a day"/>
    <n v="1"/>
    <n v="0.67"/>
    <s v="f"/>
    <s v="https://a0.muscache.com/im/pictures/user/be0743d3-11bd-4d82-b324-882bfd7bfeb3.jpg?aki_policy=profile_small"/>
    <s v="https://a0.muscache.com/im/pictures/user/be0743d3-11bd-4d82-b324-882bfd7bfeb3.jpg?aki_policy=profile_x_medium"/>
    <m/>
    <n v="1"/>
    <n v="1"/>
    <s v="['email', 'phone']"/>
    <s v="t"/>
    <s v="t"/>
    <s v="Neighborhood highlights"/>
    <x v="10"/>
    <m/>
    <n v="-33.709949603800197"/>
    <s v="151.08576188797772"/>
    <s v="Entire home"/>
    <s v="Entire home/apt"/>
    <n v="7"/>
    <n v="3.5"/>
    <s v="3.5 baths"/>
    <n v="4"/>
    <n v="4"/>
    <s v="[&quot;Blender&quot;, &quot;Outdoor furniture&quot;, &quot;Dishwasher&quot;, &quot;Smoke alarm&quot;, &quot;Private outdoor pool - available all year, heated&quot;, &quot;Cooking basics&quot;, &quot;Ceiling fan&quot;, &quot;Dishes and silverware&quot;, &quot;44 inch TV with Netflix&quot;, &quot;Baking sheet&quot;, &quot;Private entrance&quot;, &quot;Outdoor dining area&quot;, &quot;Cleaning products&quot;, &quot;Free street parking&quot;, &quot;Board games&quot;, &quot;Body soap&quot;, &quot;Microwave&quot;, &quot;Toaster&quot;, &quot;Rice maker&quot;, &quot;Sun loungers&quot;, &quot;Piano&quot;, &quot;Single oven&quot;, &quot;Freezer&quot;, &quot;Iron&quot;, &quot;Central heating&quot;, &quot;Wifi&quot;, &quot;Bathtub&quot;, &quot;Stove&quot;, &quot;Wine glasses&quot;, &quot;Barbecue utensils&quot;, &quot;Free parking on premises&quot;, &quot;Dedicated workspace&quot;, &quot;Dining table&quot;, &quot;Essentials&quot;, &quot;Free washer \u2013 In building&quot;, &quot;Room-darkening shades&quot;, &quot;Mitsubishi refrigerator&quot;, &quot;Extra pillows and blankets&quot;, &quot;Pets allowed&quot;, &quot;Kitchen&quot;, &quot;Air conditioning&quot;, &quot;Lockbox&quot;, &quot;Drying rack for clothing&quot;, &quot;BBQ grill&quot;, &quot;Portable heater&quot;, &quot;Coffee&quot;, &quot;Self check-in&quot;, &quot;Hangers&quot;, &quot;Free dryer \u2013 In building&quot;, &quot;Bed linens&quot;, &quot;Hot water kettle&quot;, &quot;Private patio or balcony&quot;, &quot;Clothing storage&quot;, &quot;Books and reading material&quot;, &quot;Fire pit&quot;]"/>
    <x v="182"/>
    <n v="4"/>
    <n v="365"/>
    <n v="4"/>
    <n v="5"/>
    <n v="365"/>
    <n v="365"/>
    <n v="4.0999999999999996"/>
    <n v="365"/>
    <m/>
    <s v="t"/>
    <n v="0"/>
    <n v="14"/>
    <n v="14"/>
    <n v="35"/>
    <d v="2025-03-03T00:00:00"/>
    <n v="3"/>
    <n v="1"/>
    <n v="0"/>
    <n v="14"/>
    <n v="3"/>
    <n v="8"/>
    <n v="3120"/>
    <d v="2024-01-02T00:00:00"/>
    <d v="2024-12-28T00:00:00"/>
    <x v="15"/>
    <n v="5"/>
    <n v="5"/>
    <n v="5"/>
    <n v="5"/>
    <n v="4.67"/>
    <n v="5"/>
    <s v="PID-STRA-51472"/>
    <s v="f"/>
    <n v="1"/>
    <n v="1"/>
    <n v="0"/>
    <n v="0"/>
    <n v="0.21"/>
  </r>
  <r>
    <s v="779378123090553899"/>
    <s v="https://www.airbnb.com/rooms/779378123090553899"/>
    <n v="20250303043221"/>
    <d v="2025-03-03T00:00:00"/>
    <s v="city scrape"/>
    <s v="5 mins walk to station, Entire Sydney Houseæ‚‰å°¼æ•´æ ‹åº¦å‡å±‹"/>
    <s v="This beautiful house is recently renovated with 3 bedroom &amp; 2 bathroom at tranquil street. Conveniently located &amp; easy access to public transport &amp; restaurant&lt;br /&gt;&lt;br /&gt;Fully set up for long or short stay. Well equipped kitchen, 58&quot; smart TV, free coffee &amp; tea, laundry facility, spacious outdoor space allow you to enjoy in this gorgeous home&lt;br /&gt;&lt;br /&gt;â˜…Great Locationâ˜…&lt;br /&gt;Drive to station (1 min)  Westfield (3 min)  Sydney Zoo (8 min) Hwy (3 min)   M4 &amp; M7 ( 8 min)    Blue Mountain (1 hr)   Sydney Airport (45min)"/>
    <s v="Activities/ Shopping Centre/ Dining&lt;br /&gt;********************************************&lt;br /&gt;- 5 mins walk to Mount Druitt station. 47 mins train ride to Central Station.&lt;br /&gt;&lt;br /&gt;- 1.6km to  Westfield Mt Druitt which includes major major retailers such as Coles, Woolworths, Kmart, Target, JB Hi-Fi, The Reject Shop and Priceline &amp; many more. For entertainment,  there is a large Hoyts Cinema complex which shows all the latest blockbusters. &lt;br /&gt;                                                         &lt;br /&gt;- Westfield Mt Druitt has recently opened a rooftop dining, entertainment and leisure precinct at a cost of $55 million with 6500m2 of space.  Rooftop Mt Druitt provides a new EATS precinct and entertainment including Timezone, The SportingGlobe, TGI Fridays, Enzoâ€™s Cucina, Pappa Rich, Slimâ€™s Quality Burgers, Pho Master, Lilong by Taste of Shanghai, ChaTime, Mad Mex,Little Bangkok,  Caffe and Co, Baskin Robbins, Hero Sushi , San Churro &amp; Pasha. &lt;br /&gt;&lt;br /&gt;- 3km to West HQ for dining"/>
    <s v="https://a0.muscache.com/pictures/miso/Hosting-779378123090553899/original/ac017c22-09bb-4e09-8813-51ac8953e1f7.jpeg"/>
    <n v="145609653"/>
    <s v="https://www.airbnb.com/users/show/145609653"/>
    <s v="Avocado House"/>
    <d v="2017-08-12T00:00:00"/>
    <s v="Merrylands, Australia"/>
    <m/>
    <s v="within an hour"/>
    <n v="1"/>
    <n v="1"/>
    <s v="t"/>
    <s v="https://a0.muscache.com/im/pictures/user/d2248e55-4e62-43f2-a52a-5f2db9569f2f.jpg?aki_policy=profile_small"/>
    <s v="https://a0.muscache.com/im/pictures/user/d2248e55-4e62-43f2-a52a-5f2db9569f2f.jpg?aki_policy=profile_x_medium"/>
    <m/>
    <n v="1"/>
    <n v="1"/>
    <s v="['email', 'phone']"/>
    <s v="t"/>
    <s v="t"/>
    <s v="Neighborhood highlights"/>
    <x v="31"/>
    <m/>
    <n v="-33.771569999999997"/>
    <n v="150.82236"/>
    <s v="Entire home"/>
    <s v="Entire home/apt"/>
    <n v="7"/>
    <n v="2"/>
    <s v="2 baths"/>
    <n v="3"/>
    <n v="4"/>
    <s v="[&quot;Outdoor furniture&quot;, &quot;Dove body soap&quot;, &quot;Smoke alarm&quot;, &quot;Window guards&quot;, &quot;Single level home&quot;, &quot;Cooking basics&quot;, &quot;Ceiling fan&quot;, &quot;Dishes and silverware&quot;, &quot;Private backyard \u2013 Fully fenced&quot;, &quot;Baking sheet&quot;, &quot;Private entrance&quot;, &quot;Outdoor dining area&quot;, &quot;Cleaning available during stay&quot;, &quot;Cleaning products&quot;, &quot;Free street parking&quot;, &quot;Microwave&quot;, &quot;Toaster&quot;, &quot;Rice maker&quot;, &quot;Laundromat nearby&quot;, &quot;Pantene conditioner&quot;, &quot;Westinghouse stainless steel oven&quot;, &quot;Hair dryer&quot;, &quot;Freezer&quot;, &quot;Iron&quot;, &quot;Wifi&quot;, &quot;Wine glasses&quot;, &quot;Free parking on premises&quot;, &quot;Courtyard view&quot;, &quot;Dining table&quot;, &quot;Heating - split type ductless system&quot;, &quot;Hiense refrigerator&quot;, &quot;58 inch HDTV with Amazon Prime Video, Disney+, Netflix&quot;, &quot;Pantene shampoo&quot;, &quot;Essentials&quot;, &quot;Free washer \u2013 In building&quot;, &quot;Room-darkening shades&quot;, &quot;Garden view&quot;, &quot;Outlet covers&quot;, &quot;AC - split type ductless system&quot;, &quot;Standalone high chair - always at the listing&quot;, &quot;First aid kit&quot;, &quot;Extra pillows and blankets&quot;, &quot;Exterior security cameras on property&quot;, &quot;Children\u2019s dinnerware&quot;, &quot;Shower gel&quot;, &quot;Stainless steel electric stove&quot;, &quot;Kitchen&quot;, &quot;Hot water&quot;, &quot;Long term stays allowed&quot;, &quot;Drying rack for clothing&quot;, &quot;Crib - always at the listing&quot;, &quot;Clothing storage: wardrobe&quot;, &quot;Coffee&quot;, &quot;Self check-in&quot;, &quot;Hangers&quot;, &quot;Free dryer \u2013 In building&quot;, &quot;Bed linens&quot;, &quot;Hot water kettle&quot;, &quot;Private patio or balcony&quot;, &quot;Keypad&quot;]"/>
    <x v="260"/>
    <n v="10"/>
    <n v="90"/>
    <n v="2"/>
    <n v="3"/>
    <n v="1125"/>
    <n v="1125"/>
    <n v="3"/>
    <n v="1125"/>
    <m/>
    <s v="t"/>
    <n v="6"/>
    <n v="28"/>
    <n v="58"/>
    <n v="148"/>
    <d v="2025-03-03T00:00:00"/>
    <n v="75"/>
    <n v="29"/>
    <n v="3"/>
    <n v="148"/>
    <n v="33"/>
    <n v="255"/>
    <n v="62985"/>
    <d v="2022-12-22T00:00:00"/>
    <d v="2025-02-20T00:00:00"/>
    <x v="12"/>
    <n v="4.8499999999999996"/>
    <n v="4.8899999999999997"/>
    <n v="4.8499999999999996"/>
    <n v="4.92"/>
    <n v="4.53"/>
    <n v="4.8099999999999996"/>
    <s v="PID-STRA-45962"/>
    <s v="t"/>
    <n v="1"/>
    <n v="1"/>
    <n v="0"/>
    <n v="0"/>
    <n v="2.8"/>
  </r>
  <r>
    <s v="784472893593191423"/>
    <s v="https://www.airbnb.com/rooms/784472893593191423"/>
    <n v="20250303043221"/>
    <d v="2025-03-03T00:00:00"/>
    <s v="city scrape"/>
    <s v="Peaceful Bondi Beach getaway"/>
    <s v="Quiet and sunlit art deco getaway just a few minutes walk to the centre of Bondi and only a 10 minute walk to the beachfront.&lt;br /&gt;&lt;br /&gt;*PHOTOS HAVE BEEN UPDATED AFTER NEW FURNITURE AND INTERIOR DECORATIONS!"/>
    <m/>
    <s v="https://a0.muscache.com/pictures/miso/Hosting-784472893593191423/original/8bc6123d-b8d2-4cf6-8d5d-2b12dfac5306.jpeg"/>
    <n v="423637682"/>
    <s v="https://www.airbnb.com/users/show/423637682"/>
    <s v="Azize"/>
    <d v="2021-09-19T00:00:00"/>
    <m/>
    <m/>
    <s v="within a few hours"/>
    <n v="1"/>
    <n v="0.83"/>
    <s v="f"/>
    <s v="https://a0.muscache.com/im/pictures/user/f770b8b2-d8af-4469-8d9c-125d5c51cf08.jpg?aki_policy=profile_small"/>
    <s v="https://a0.muscache.com/im/pictures/user/f770b8b2-d8af-4469-8d9c-125d5c51cf08.jpg?aki_policy=profile_x_medium"/>
    <m/>
    <n v="1"/>
    <n v="1"/>
    <s v="['phone']"/>
    <s v="t"/>
    <s v="t"/>
    <m/>
    <x v="11"/>
    <m/>
    <n v="-33.889130000000002"/>
    <n v="151.26525000000001"/>
    <s v="Entire rental unit"/>
    <s v="Entire home/apt"/>
    <n v="4"/>
    <n v="1"/>
    <s v="1 bath"/>
    <n v="2"/>
    <n v="2"/>
    <s v="[&quot;Game console&quot;, &quot;Dishwasher&quot;, &quot;Smoke alarm&quot;, &quot;Cooking basics&quot;, &quot;Dishes and silverware&quot;, &quot;Refrigerator&quot;, &quot;Cleaning products&quot;, &quot;Clothing storage: closet, wardrobe, and dresser&quot;, &quot;Free street parking&quot;, &quot;Microwave&quot;, &quot;Body soap&quot;, &quot;Toaster&quot;, &quot;Outdoor playground&quot;, &quot;Laundromat nearby&quot;, &quot;Hair dryer&quot;, &quot;Freezer&quot;, &quot;Iron&quot;, &quot;Wifi&quot;, &quot;Stove&quot;, &quot;Wine glasses&quot;, &quot;Dedicated workspace&quot;, &quot;Dining table&quot;, &quot;Portable fans&quot;, &quot;Essentials&quot;, &quot;Washer&quot;, &quot;Room-darkening shades&quot;, &quot;Conditioner&quot;, &quot;TV&quot;, &quot;Extra pillows and blankets&quot;, &quot;Oven&quot;, &quot;Free dryer \u2013 In unit&quot;, &quot;Shower gel&quot;, &quot;Shampoo&quot;, &quot;Kitchen&quot;, &quot;Hot water&quot;, &quot;Long term stays allowed&quot;, &quot;Lockbox&quot;, &quot;Drying rack for clothing&quot;, &quot;Portable heater&quot;, &quot;Self check-in&quot;, &quot;Hangers&quot;, &quot;Bed linens&quot;, &quot;Hot water kettle&quot;, &quot;Books and reading material&quot;, &quot;Shared beach access&quot;]"/>
    <x v="162"/>
    <n v="3"/>
    <n v="365"/>
    <n v="3"/>
    <n v="3"/>
    <n v="365"/>
    <n v="365"/>
    <n v="3"/>
    <n v="365"/>
    <m/>
    <s v="t"/>
    <n v="10"/>
    <n v="10"/>
    <n v="24"/>
    <n v="25"/>
    <d v="2025-03-03T00:00:00"/>
    <n v="44"/>
    <n v="18"/>
    <n v="1"/>
    <n v="25"/>
    <n v="21"/>
    <n v="108"/>
    <n v="32184"/>
    <d v="2023-01-09T00:00:00"/>
    <d v="2025-02-16T00:00:00"/>
    <x v="53"/>
    <n v="4.6100000000000003"/>
    <n v="4.6399999999999997"/>
    <n v="4.82"/>
    <n v="4.95"/>
    <n v="4.8600000000000003"/>
    <n v="4.4800000000000004"/>
    <s v="PID-STRA-46854"/>
    <s v="f"/>
    <n v="1"/>
    <n v="1"/>
    <n v="0"/>
    <n v="0"/>
    <n v="1.68"/>
  </r>
  <r>
    <s v="784937502700958840"/>
    <s v="https://www.airbnb.com/rooms/784937502700958840"/>
    <n v="20250303043221"/>
    <d v="2025-03-03T00:00:00"/>
    <s v="city scrape"/>
    <s v="The Italian New Yorker"/>
    <s v="Enjoy this unique New York style stay that sleeps four (4) and is in the heart of Sydney!"/>
    <s v="The apartment is in between Rushcutters Bay park and Kings Cross located at the end of a quiet culdesac behind the Coca~Cola sign in Kings Cross."/>
    <s v="https://a0.muscache.com/pictures/4750b085-ba50-4cc9-8ac9-86c20d6705f8.jpg"/>
    <n v="223396080"/>
    <s v="https://www.airbnb.com/users/show/223396080"/>
    <s v="Mario"/>
    <d v="2018-10-30T00:00:00"/>
    <s v="Kyle Bay, Australia"/>
    <m/>
    <s v="within an hour"/>
    <n v="1"/>
    <n v="1"/>
    <s v="f"/>
    <s v="https://a0.muscache.com/im/pictures/user/1e05458e-8048-47f4-9685-394e594f151c.jpg?aki_policy=profile_small"/>
    <s v="https://a0.muscache.com/im/pictures/user/1e05458e-8048-47f4-9685-394e594f151c.jpg?aki_policy=profile_x_medium"/>
    <m/>
    <n v="3"/>
    <n v="3"/>
    <s v="['email', 'phone']"/>
    <s v="t"/>
    <s v="t"/>
    <s v="Neighborhood highlights"/>
    <x v="1"/>
    <m/>
    <n v="-33.87574"/>
    <n v="151.22558889999999"/>
    <s v="Entire rental unit"/>
    <s v="Entire home/apt"/>
    <n v="4"/>
    <n v="1"/>
    <s v="1 bath"/>
    <n v="1"/>
    <n v="2"/>
    <s v="[&quot;Coffee maker: Nespresso&quot;, &quot;Dishwasher&quot;, &quot;Smoke alarm&quot;, &quot;Luggage dropoff allowed&quot;, &quot;Fire extinguisher&quot;, &quot;Cooking basics&quot;, &quot;Dishes and silverware&quot;, &quot;Baking sheet&quot;, &quot;Private entrance&quot;, &quot;Cleaning products&quot;, &quot;Free street parking&quot;, &quot;Microwave&quot;, &quot;Laundromat nearby&quot;, &quot;Generic body soap&quot;, &quot;Hair dryer&quot;, &quot;Freezer&quot;, &quot;Iron&quot;, &quot;Generic conditioner&quot;, &quot;Central heating&quot;, &quot;Wifi&quot;, &quot;Wine glasses&quot;, &quot;Dedicated workspace&quot;, &quot;Dining table&quot;, &quot;Essentials&quot;, &quot;Washer&quot;, &quot;Room-darkening shades&quot;, &quot;TV&quot;, &quot;Trash compactor&quot;, &quot;Carbon monoxide alarm&quot;, &quot;Record player&quot;, &quot;Free dryer \u2013 In unit&quot;, &quot;Shower gel&quot;, &quot;Crib&quot;, &quot;Kitchen&quot;, &quot;Generic shampoo&quot;, &quot;Hot water&quot;, &quot;Long term stays allowed&quot;, &quot;Clothing storage: walk-in closet and wardrobe&quot;, &quot;Air conditioning&quot;, &quot;Hilsense refrigerator&quot;, &quot;Paid parking garage off premises&quot;, &quot;Drying rack for clothing&quot;, &quot;Coffee&quot;, &quot;Self check-in&quot;, &quot;Hangers&quot;, &quot;Stainless steel oven&quot;, &quot;Bed linens&quot;, &quot;Keypad&quot;, &quot;Electric stove&quot;]"/>
    <x v="67"/>
    <n v="2"/>
    <n v="90"/>
    <n v="2"/>
    <n v="3"/>
    <n v="1125"/>
    <n v="1125"/>
    <n v="2.2999999999999998"/>
    <n v="1125"/>
    <m/>
    <s v="t"/>
    <n v="6"/>
    <n v="6"/>
    <n v="6"/>
    <n v="6"/>
    <d v="2025-03-03T00:00:00"/>
    <n v="17"/>
    <n v="4"/>
    <n v="0"/>
    <n v="6"/>
    <n v="8"/>
    <n v="24"/>
    <n v="4560"/>
    <d v="2023-01-22T00:00:00"/>
    <d v="2025-01-03T00:00:00"/>
    <x v="0"/>
    <n v="4.88"/>
    <n v="4.59"/>
    <n v="5"/>
    <n v="4.88"/>
    <n v="5"/>
    <n v="4.76"/>
    <s v="Exempt"/>
    <s v="t"/>
    <n v="3"/>
    <n v="3"/>
    <n v="0"/>
    <n v="0"/>
    <n v="0.66"/>
  </r>
  <r>
    <s v="784972849075219116"/>
    <s v="https://www.airbnb.com/rooms/784972849075219116"/>
    <n v="20250303043221"/>
    <d v="2025-03-03T00:00:00"/>
    <s v="city scrape"/>
    <s v="Apartment close to Bronte beach"/>
    <s v="Calm, light and comfortable apartment in Waverley, walking distance to Bronte Beach, with a lovely breeze throughout the day.&lt;br /&gt;&lt;br /&gt;Great location, walk to Bronte Beach - Bondi walk, Clovelly beach, Queens Park, Charring Cross Shops, Frenchman Road cafes, bars and bakeries.&lt;br /&gt;&lt;br /&gt;Large main bedroom, a balcony bar to have your morning coffee and afternoon wine on, a modern bathroom with a seperate shower and bath, and a parking spot.&lt;br /&gt;&lt;br /&gt;A single basic futon bed can be added if needed."/>
    <m/>
    <s v="https://a0.muscache.com/pictures/hosting/Hosting-784972849075219116/original/80fc60ad-4ab8-48cd-9dfb-dab6731973b6.jpeg"/>
    <n v="124935838"/>
    <s v="https://www.airbnb.com/users/show/124935838"/>
    <s v="Thea"/>
    <d v="2017-04-09T00:00:00"/>
    <s v="Waverley, Australia"/>
    <m/>
    <s v="N/A"/>
    <s v="N/A"/>
    <s v="N/A"/>
    <s v="f"/>
    <s v="https://a0.muscache.com/im/pictures/user/fd8bcbf7-c073-40a6-8059-5afc738f79b0.jpg?aki_policy=profile_small"/>
    <s v="https://a0.muscache.com/im/pictures/user/fd8bcbf7-c073-40a6-8059-5afc738f79b0.jpg?aki_policy=profile_x_medium"/>
    <m/>
    <n v="1"/>
    <n v="1"/>
    <s v="['email', 'phone']"/>
    <s v="t"/>
    <s v="t"/>
    <m/>
    <x v="3"/>
    <m/>
    <n v="-33.904409999999999"/>
    <n v="151.25274999999999"/>
    <s v="Entire rental unit"/>
    <s v="Entire home/apt"/>
    <n v="2"/>
    <n v="1"/>
    <s v="1 bath"/>
    <n v="1"/>
    <n v="1"/>
    <s v="[&quot;Wifi&quot;, &quot;Smoke alarm&quot;, &quot;Free parking on premises&quot;, &quot;Kitchen&quot;, &quot;Washer&quot;, &quot;TV&quot;, &quot;Air conditioning&quot;]"/>
    <x v="153"/>
    <n v="10"/>
    <n v="365"/>
    <n v="10"/>
    <n v="10"/>
    <n v="365"/>
    <n v="365"/>
    <n v="10"/>
    <n v="365"/>
    <m/>
    <s v="t"/>
    <n v="0"/>
    <n v="0"/>
    <n v="0"/>
    <n v="122"/>
    <d v="2025-03-03T00:00:00"/>
    <n v="0"/>
    <n v="0"/>
    <n v="0"/>
    <n v="61"/>
    <n v="0"/>
    <n v="0"/>
    <n v="0"/>
    <m/>
    <m/>
    <x v="31"/>
    <m/>
    <m/>
    <m/>
    <m/>
    <m/>
    <m/>
    <s v="PID-STRA-71705"/>
    <s v="f"/>
    <n v="1"/>
    <n v="1"/>
    <n v="0"/>
    <n v="0"/>
    <m/>
  </r>
  <r>
    <s v="785004202405244060"/>
    <s v="https://www.airbnb.com/rooms/785004202405244060"/>
    <n v="20250303043221"/>
    <d v="2025-03-03T00:00:00"/>
    <s v="city scrape"/>
    <s v="Inner West Oasis - 6k to Syd CBD"/>
    <s v="BRAND NEW HOME FROM AN EXPERIENCED HOST!&lt;br /&gt;&lt;br /&gt;Enjoy your stay in this centrally located ground floor courtyard oasis. &lt;br /&gt;&lt;br /&gt;You get the best of both worlds with this ultra modern high quality apartment combined with the convenience of being located just 6km from Sydney CBD in this thriving village. &lt;br /&gt;&lt;br /&gt;Itâ€™s your choice; explore local cafes, parks, restaurants &amp; bars in this vibrant Inner West City pocket, or explore the harbour city. &lt;br /&gt;&lt;br /&gt;2 Bed, 2 Bath and all the things you need for a gorgeous stay."/>
    <m/>
    <s v="https://a0.muscache.com/pictures/ca709208-c836-468f-b098-05cee885bfa9.jpg"/>
    <n v="10379076"/>
    <s v="https://www.airbnb.com/users/show/10379076"/>
    <s v="Eloise"/>
    <d v="2013-12-02T00:00:00"/>
    <s v="Petersham, Australia"/>
    <s v="I love to travel and to share my home with friends and family. _x000d__x000a_Renting our home on airbnb is an extension of the hospitality my Husband Ben and I would show any of our nearest and dearest. _x000d__x000a_We have busy lives with full time work and hobbies occupying much of our time, with what spare time is left I love planning my next holiday and spending time with our Labrador, Flash. "/>
    <s v="N/A"/>
    <s v="N/A"/>
    <s v="N/A"/>
    <s v="f"/>
    <s v="https://a0.muscache.com/im/pictures/user/31ad5f31-9d85-4d9d-8691-f651f092a37b.jpg?aki_policy=profile_small"/>
    <s v="https://a0.muscache.com/im/pictures/user/31ad5f31-9d85-4d9d-8691-f651f092a37b.jpg?aki_policy=profile_x_medium"/>
    <m/>
    <n v="1"/>
    <n v="5"/>
    <s v="['email', 'phone']"/>
    <s v="t"/>
    <s v="t"/>
    <m/>
    <x v="14"/>
    <m/>
    <n v="-33.895034410384099"/>
    <s v="151.15546323359013"/>
    <s v="Entire condo"/>
    <s v="Entire home/apt"/>
    <n v="4"/>
    <n v="2"/>
    <s v="2 baths"/>
    <n v="2"/>
    <n v="2"/>
    <s v="[&quot;Blender&quot;, &quot;Coffee maker&quot;, &quot;Outdoor furniture&quot;, &quot;Dishwasher&quot;, &quot;Smoke alarm&quot;, &quot;Cooking basics&quot;, &quot;Ceiling fan&quot;, &quot;Dishes and silverware&quot;, &quot;Outdoor dining area&quot;, &quot;Baking sheet&quot;, &quot;Private entrance&quot;, &quot;Cleaning products&quot;, &quot;Free street parking&quot;, &quot;Microwave&quot;, &quot;Toaster&quot;, &quot;Hair dryer&quot;, &quot;Freezer&quot;, &quot;Iron&quot;, &quot;Clothing storage: closet&quot;, &quot;Bathtub&quot;, &quot;Wifi&quot;, &quot;Wine glasses&quot;, &quot;Barbecue utensils&quot;, &quot;Free parking on premises&quot;, &quot;Stainless steel gas stove&quot;, &quot;Dedicated workspace&quot;, &quot;Dining table&quot;, &quot;Heating - split type ductless system&quot;, &quot;Single level home&quot;, &quot;Essentials&quot;, &quot;Washer&quot;, &quot;Room-darkening shades&quot;, &quot;Samsung refrigerator&quot;, &quot;TV&quot;, &quot;Smeg stainless steel oven&quot;, &quot;Extra pillows and blankets&quot;, &quot;Free dryer \u2013 In unit&quot;, &quot;Elevator&quot;, &quot;Backyard&quot;, &quot;Shower gel&quot;, &quot;Kitchen&quot;, &quot;Hot water&quot;, &quot;Air conditioning&quot;, &quot;Exercise equipment: free weights, stationary bike, yoga mat&quot;, &quot;Drying rack for clothing&quot;, &quot;BBQ grill&quot;, &quot;Lockbox&quot;, &quot;Coffee&quot;, &quot;Self check-in&quot;, &quot;City skyline view&quot;, &quot;Hangers&quot;, &quot;Bed linens&quot;, &quot;Hot water kettle&quot;, &quot;Thank you body soap&quot;, &quot;Private patio or balcony&quot;]"/>
    <x v="322"/>
    <n v="90"/>
    <n v="365"/>
    <n v="90"/>
    <n v="90"/>
    <n v="365"/>
    <n v="365"/>
    <n v="90"/>
    <n v="365"/>
    <m/>
    <s v="t"/>
    <n v="0"/>
    <n v="0"/>
    <n v="0"/>
    <n v="191"/>
    <d v="2025-03-03T00:00:00"/>
    <n v="3"/>
    <n v="0"/>
    <n v="0"/>
    <n v="130"/>
    <n v="0"/>
    <n v="0"/>
    <n v="0"/>
    <d v="2023-03-26T00:00:00"/>
    <d v="2023-08-05T00:00:00"/>
    <x v="15"/>
    <n v="5"/>
    <n v="5"/>
    <n v="5"/>
    <n v="5"/>
    <n v="5"/>
    <n v="5"/>
    <s v="PID-STRA-46541"/>
    <s v="f"/>
    <n v="1"/>
    <n v="1"/>
    <n v="0"/>
    <n v="0"/>
    <n v="0.13"/>
  </r>
  <r>
    <s v="785040505646554570"/>
    <s v="https://www.airbnb.com/rooms/785040505646554570"/>
    <n v="20250303043221"/>
    <d v="2025-03-03T00:00:00"/>
    <s v="city scrape"/>
    <s v="Manly Studio  -  Modern and very comfy with a pool"/>
    <s v="Professionally Managed by Beaches BnB Management&lt;br /&gt;This cozy Manly studio is perfect for a relaxing stay. It features a plush king bed, newly renovated  bathroom and a fully equipped kitchen. Bright and stylish, the space offers comfort and convenience in a prime location. A 15 walk to Manly Beach, a 12 min walk to Manly Wharf, You'll have easy access to Manly coastline, cafes and shops  Weather you're here for the weekend or a longer stay this studio is a peaceful retreat close to everything"/>
    <m/>
    <s v="https://a0.muscache.com/pictures/miso/Hosting-785040505646554570/original/6ecfae20-7b23-43fe-9fb1-d95bbd195115.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15"/>
    <m/>
    <n v="-33.802776631000697"/>
    <s v="151.28908346085205"/>
    <s v="Entire rental unit"/>
    <s v="Entire home/apt"/>
    <n v="3"/>
    <n v="1"/>
    <s v="1 bath"/>
    <n v="1"/>
    <n v="2"/>
    <s v="[&quot;Beach access \u2013 Beachfront&quot;, &quot;32 inch HDTV&quot;, &quot;Coffee maker&quot;, &quot;Smoke alarm&quot;, &quot;Fire extinguisher&quot;, &quot;Cooking basics&quot;, &quot;Dishes and silverware&quot;, &quot;Baking sheet&quot;, &quot;Private entrance&quot;, &quot;Refrigerator&quot;, &quot;Cleaning products&quot;, &quot;Microwave&quot;, &quot;Toaster&quot;, &quot;Laundromat nearby&quot;, &quot;Hair dryer&quot;, &quot;Freezer&quot;, &quot;Iron&quot;, &quot;Wifi&quot;, &quot;Wine glasses&quot;, &quot;Portable fans&quot;, &quot;Essentials&quot;, &quot;Room-darkening shades&quot;, &quot;Free washer \u2013 In unit&quot;, &quot;Stainless steel electric stove&quot;, &quot;Shower gel&quot;, &quot;Kitchen&quot;, &quot;Hot water&quot;, &quot;Long term stays allowed&quot;, &quot;Lockbox&quot;, &quot;Drying rack for clothing&quot;, &quot;Clothing storage: wardrobe&quot;, &quot;Portable heater&quot;, &quot;Self check-in&quot;, &quot;Hangers&quot;, &quot;Stainless steel oven&quot;, &quot;Bed linens&quot;, &quot;Hot water kettle&quot;, &quot;Shared outdoor pool - available all year, open specific hours&quot;]"/>
    <x v="96"/>
    <n v="2"/>
    <n v="28"/>
    <n v="1"/>
    <n v="2"/>
    <n v="1125"/>
    <n v="1125"/>
    <n v="2"/>
    <n v="1125"/>
    <m/>
    <s v="t"/>
    <n v="3"/>
    <n v="26"/>
    <n v="54"/>
    <n v="299"/>
    <d v="2025-03-03T00:00:00"/>
    <n v="94"/>
    <n v="47"/>
    <n v="4"/>
    <n v="268"/>
    <n v="49"/>
    <n v="255"/>
    <n v="63750"/>
    <d v="2022-12-23T00:00:00"/>
    <d v="2025-02-17T00:00:00"/>
    <x v="57"/>
    <n v="4.8"/>
    <n v="4.8099999999999996"/>
    <n v="4.87"/>
    <n v="4.84"/>
    <n v="4.87"/>
    <n v="4.59"/>
    <s v="PID-STRA-44229"/>
    <s v="f"/>
    <n v="22"/>
    <n v="22"/>
    <n v="0"/>
    <n v="0"/>
    <n v="3.52"/>
  </r>
  <r>
    <s v="785080909526139073"/>
    <s v="https://www.airbnb.com/rooms/785080909526139073"/>
    <n v="20250303043221"/>
    <d v="2025-03-03T00:00:00"/>
    <s v="city scrape"/>
    <s v="Stunning and modern two bed in Darlinghurst"/>
    <s v="This luxury open plan two bedroom apartment is part of a stunning renovation of a building in the heart of Darlinghurst. Set just moments away from William St, with amazing features throughout, this apartment has the best of everything in a location that can't be beaten. This unit features an open plan layout, queen &amp; double bed, 55 inch smart tv, ducted air con throughout, internal laundry and top quality appliances."/>
    <s v="Surrounded by the buzzing cafe and restaurants of Darlinghurst, this property is also less than a 2 minute walk to nearby supermarkets and train station. Set just back from William St, it's an easy walk into the city in under 10 minutes. There are too many cafes and restaurants to mention, all within a short walk. This location simply cannot be beaten."/>
    <s v="https://a0.muscache.com/pictures/miso/Hosting-785080909526139073/original/d145c2f8-61fe-4b99-915c-7958b4f7aa26.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772916"/>
    <n v="151.22061479999999"/>
    <s v="Entire serviced apartment"/>
    <s v="Entire home/apt"/>
    <n v="4"/>
    <n v="1"/>
    <s v="1 bath"/>
    <n v="2"/>
    <n v="2"/>
    <s v="[&quot;Dishwasher&quot;, &quot;Smoke alarm&quot;, &quot;Cooking basics&quot;, &quot;Dishes and silverware&quot;, &quot;Refrigerator&quot;, &quot;Cleaning products&quot;, &quot;Microwave&quot;, &quot;Toaster&quot;, &quot;Zero Co. shampoo&quot;, &quot;Hair dryer&quot;, &quot;Freezer&quot;, &quot;Iron&quot;, &quot;Central heating&quot;, &quot;Wifi&quot;, &quot;Stove&quot;, &quot;Dedicated workspace&quot;, &quot;Dining table&quot;, &quot;Essentials&quot;, &quot;TV&quot;, &quot;Pets allowed&quot;, &quot;Free washer \u2013 In unit&quot;, &quot;Oven&quot;, &quot;Free dryer \u2013 In unit&quot;, &quot;Shower gel&quot;, &quot;Kitchen&quot;, &quot;Hot water&quot;, &quot;Long term stays allowed&quot;, &quot;Air conditioning&quot;, &quot;Lockbox&quot;, &quot;Zero Co. conditioner&quot;, &quot;Self check-in&quot;, &quot;Hangers&quot;, &quot;Bed linens&quot;, &quot;Hot water kettle&quot;, &quot;Zero Co. body soap&quot;, &quot;Private patio or balcony&quot;, &quot;Clothing storage&quot;]"/>
    <x v="582"/>
    <n v="3"/>
    <n v="1125"/>
    <n v="3"/>
    <n v="21"/>
    <n v="1125"/>
    <n v="1125"/>
    <n v="16.7"/>
    <n v="1125"/>
    <m/>
    <s v="t"/>
    <n v="9"/>
    <n v="15"/>
    <n v="45"/>
    <n v="272"/>
    <d v="2025-03-03T00:00:00"/>
    <n v="39"/>
    <n v="14"/>
    <n v="1"/>
    <n v="211"/>
    <n v="11"/>
    <n v="84"/>
    <n v="47880"/>
    <d v="2023-03-16T00:00:00"/>
    <d v="2025-02-05T00:00:00"/>
    <x v="20"/>
    <n v="4.9000000000000004"/>
    <n v="4.79"/>
    <n v="4.82"/>
    <n v="4.79"/>
    <n v="4.9000000000000004"/>
    <n v="4.7699999999999996"/>
    <s v="PID-STRA-35519"/>
    <s v="f"/>
    <n v="61"/>
    <n v="60"/>
    <n v="1"/>
    <n v="0"/>
    <n v="1.63"/>
  </r>
  <r>
    <s v="785097020370445667"/>
    <s v="https://www.airbnb.com/rooms/785097020370445667"/>
    <n v="20250303043221"/>
    <d v="2025-03-03T00:00:00"/>
    <s v="city scrape"/>
    <s v="Harbourside pad with waterfront views"/>
    <s v="Enjoy a tranquil vacation at this colourfully painted apartment and enjoy the views of the 3 bays surrounding you. Located in the hub of McMahons Point village life, just across the harbour bridge, this apartment offers the essential harbourside lifestyle, with buses at the door, a short walk to ferries and trains, and all manner of restaurants, cafÃ©s, bars, bakeries and convenience stores just footsteps away."/>
    <m/>
    <s v="https://a0.muscache.com/pictures/miso/Hosting-785097020370445667/original/cf10fb76-e742-45e9-af5f-291ffc71611b.jpeg"/>
    <n v="477814690"/>
    <s v="https://www.airbnb.com/users/show/477814690"/>
    <s v="James"/>
    <d v="2022-09-02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2"/>
    <s v="f"/>
    <s v="https://a0.muscache.com/im/pictures/user/User-477814690/original/5d57a308-c080-45ce-a6b1-8f6cd85df2f9.jpeg?aki_policy=profile_small"/>
    <s v="https://a0.muscache.com/im/pictures/user/User-477814690/original/5d57a308-c080-45ce-a6b1-8f6cd85df2f9.jpeg?aki_policy=profile_x_medium"/>
    <m/>
    <n v="15"/>
    <n v="30"/>
    <s v="['email', 'phone']"/>
    <s v="t"/>
    <s v="t"/>
    <m/>
    <x v="6"/>
    <m/>
    <n v="-33.846249999999998"/>
    <n v="151.20481000000001"/>
    <s v="Entire rental unit"/>
    <s v="Entire home/apt"/>
    <n v="4"/>
    <n v="1"/>
    <s v="1 bath"/>
    <n v="1"/>
    <n v="1"/>
    <s v="[&quot;Coffee maker: Nespresso&quot;, &quot;Smoke alarm&quot;, &quot;Cooking basics&quot;, &quot;Ceiling fan&quot;, &quot;Dishes and silverware&quot;, &quot;Private entrance&quot;, &quot;Refrigerator&quot;, &quot;Cleaning products&quot;, &quot;Free street parking&quot;, &quot;Microwave&quot;, &quot;Body soap&quot;, &quot;Toaster&quot;, &quot;Hair dryer&quot;, &quot;Freezer&quot;, &quot;Iron&quot;, &quot;Clothing storage: closet&quot;, &quot;Wifi&quot;, &quot;Stove&quot;, &quot;Wine glasses&quot;, &quot;Dining table&quot;, &quot;Heating - split type ductless system&quot;, &quot;Essentials&quot;, &quot;Free washer \u2013 In building&quot;, &quot;Conditioner&quot;, &quot;TV&quot;, &quot;Waterfront&quot;, &quot;Smart lock&quot;, &quot;Oven&quot;, &quot;Shampoo&quot;, &quot;Kitchen&quot;, &quot;Hot water&quot;, &quot;Long term stays allowed&quot;, &quot;Air conditioning&quot;, &quot;Private BBQ grill: gas&quot;, &quot;Drying rack for clothing&quot;, &quot;Coffee&quot;, &quot;Self check-in&quot;, &quot;Hangers&quot;, &quot;Bed linens&quot;, &quot;Hot water kettle&quot;, &quot;Private patio or balcony&quot;]"/>
    <x v="244"/>
    <n v="2"/>
    <n v="180"/>
    <n v="2"/>
    <n v="21"/>
    <n v="1125"/>
    <n v="1125"/>
    <n v="7.9"/>
    <n v="1125"/>
    <m/>
    <s v="t"/>
    <n v="13"/>
    <n v="34"/>
    <n v="63"/>
    <n v="338"/>
    <d v="2025-03-03T00:00:00"/>
    <n v="87"/>
    <n v="38"/>
    <n v="3"/>
    <n v="277"/>
    <n v="41"/>
    <n v="228"/>
    <n v="49704"/>
    <d v="2023-01-22T00:00:00"/>
    <d v="2025-02-22T00:00:00"/>
    <x v="49"/>
    <n v="4.71"/>
    <n v="4.51"/>
    <n v="4.8499999999999996"/>
    <n v="4.68"/>
    <n v="4.95"/>
    <n v="4.4800000000000004"/>
    <s v="PID-STRA-43427"/>
    <s v="f"/>
    <n v="14"/>
    <n v="14"/>
    <n v="0"/>
    <n v="0"/>
    <n v="3.38"/>
  </r>
  <r>
    <s v="785131165743067238"/>
    <s v="https://www.airbnb.com/rooms/785131165743067238"/>
    <n v="20250303043221"/>
    <d v="2025-03-03T00:00:00"/>
    <s v="city scrape"/>
    <s v="Beachfront Luxury Studio in Bondi Beach"/>
    <s v="Welcome to The HUMBLE AFFLUENT Bondi. &lt;br /&gt;Your beach vacation or escape near the city awaits, at this rare Luxury Studio apartment located right in front of Australia's iconic Bondi Beach. &lt;br /&gt;&lt;br /&gt;Step outside and across and you'll have your toes in the sand within seconds. Perfectly positioned at the back of the building, you'll enjoy the vibrant lifestyle that Bondi has to offer, while also being able to retreat in a Luxury Studio that's quiet and calming."/>
    <m/>
    <s v="https://a0.muscache.com/pictures/miso/Hosting-785131165743067238/original/2cea59bc-b058-4efd-8481-b0abb03a9619.jpeg"/>
    <n v="477814690"/>
    <s v="https://www.airbnb.com/users/show/477814690"/>
    <s v="James"/>
    <d v="2022-09-02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2"/>
    <s v="f"/>
    <s v="https://a0.muscache.com/im/pictures/user/User-477814690/original/5d57a308-c080-45ce-a6b1-8f6cd85df2f9.jpeg?aki_policy=profile_small"/>
    <s v="https://a0.muscache.com/im/pictures/user/User-477814690/original/5d57a308-c080-45ce-a6b1-8f6cd85df2f9.jpeg?aki_policy=profile_x_medium"/>
    <m/>
    <n v="15"/>
    <n v="30"/>
    <s v="['email', 'phone']"/>
    <s v="t"/>
    <s v="t"/>
    <m/>
    <x v="11"/>
    <m/>
    <n v="-33.890059969196798"/>
    <s v="151.2804762303379"/>
    <s v="Entire rental unit"/>
    <s v="Entire home/apt"/>
    <n v="2"/>
    <n v="1"/>
    <s v="1 bath"/>
    <n v="1"/>
    <n v="1"/>
    <s v="[&quot;Blender&quot;, &quot;Coffee maker&quot;, &quot;Smoke alarm&quot;, &quot;Cooking basics&quot;, &quot;Dishes and silverware&quot;, &quot;Baking sheet&quot;, &quot;Private entrance&quot;, &quot;Refrigerator&quot;, &quot;Cleaning products&quot;, &quot;Paid dryer \u2013 In building&quot;, &quot;Body soap&quot;, &quot;Microwave&quot;, &quot;Toaster&quot;, &quot;Hair dryer&quot;, &quot;Paid washer \u2013 In building&quot;, &quot;Iron&quot;, &quot;Freezer&quot;, &quot;Wifi&quot;, &quot;Stove&quot;, &quot;Wine glasses&quot;, &quot;Dining table&quot;, &quot;Single level home&quot;, &quot;Essentials&quot;, &quot;Conditioner&quot;, &quot;TV&quot;, &quot;Waterfront&quot;, &quot;Clothing storage: closet and wardrobe&quot;, &quot;Oven&quot;, &quot;Shampoo&quot;, &quot;Kitchen&quot;, &quot;Hot water&quot;, &quot;Long term stays allowed&quot;, &quot;Lockbox&quot;, &quot;Paid street parking off premises&quot;, &quot;Portable heater&quot;, &quot;Coffee&quot;, &quot;Self check-in&quot;, &quot;Hangers&quot;, &quot;Bed linens&quot;, &quot;Hot water kettle&quot;, &quot;Shared beach access&quot;]"/>
    <x v="268"/>
    <n v="2"/>
    <n v="180"/>
    <n v="2"/>
    <n v="21"/>
    <n v="1125"/>
    <n v="1125"/>
    <n v="7.9"/>
    <n v="1125"/>
    <m/>
    <s v="t"/>
    <n v="4"/>
    <n v="23"/>
    <n v="53"/>
    <n v="328"/>
    <d v="2025-03-03T00:00:00"/>
    <n v="83"/>
    <n v="38"/>
    <n v="1"/>
    <n v="267"/>
    <n v="40"/>
    <n v="228"/>
    <n v="48564"/>
    <d v="2023-01-04T00:00:00"/>
    <d v="2025-02-24T00:00:00"/>
    <x v="49"/>
    <n v="4.63"/>
    <n v="4.66"/>
    <n v="4.7699999999999996"/>
    <n v="4.66"/>
    <n v="4.87"/>
    <n v="4.49"/>
    <s v="PID-STRA-46395"/>
    <s v="f"/>
    <n v="14"/>
    <n v="14"/>
    <n v="0"/>
    <n v="0"/>
    <n v="3.15"/>
  </r>
  <r>
    <s v="779413974762626002"/>
    <s v="https://www.airbnb.com/rooms/779413974762626002"/>
    <n v="20250303043221"/>
    <d v="2025-03-03T00:00:00"/>
    <s v="city scrape"/>
    <s v="Lilliput Lane Bundeena."/>
    <s v="Nestled between beaches and Royal National Park ( 3 Min walk), Lilliput Lane Bundeena offers an escape into peace and tranquillity. &lt;br /&gt;With only a short stroll to boutique shops, cafes and pristine beaches, your home away from home awaits you.&lt;br /&gt;&lt;br /&gt;Facilities  &lt;br /&gt;* Private entrance with private deck&lt;br /&gt;* Secure key lock&lt;br /&gt;* Double bed &lt;br /&gt;* Ensuite&lt;br /&gt;* Air Con&lt;br /&gt;* Ceiling fans&lt;br /&gt;* Tea and coffee with basic breakfast provisions&lt;br /&gt;* Small bar fridge &lt;br /&gt;* Smart television complimentary Wifi &lt;br /&gt;* Park on drive"/>
    <s v="Quiet residential street"/>
    <s v="https://a0.muscache.com/pictures/b37192df-2fc8-4c22-8995-208dd4944184.jpg"/>
    <n v="491005093"/>
    <s v="https://www.airbnb.com/users/show/491005093"/>
    <s v="Stephen And Pauline"/>
    <d v="2022-12-11T00:00:00"/>
    <s v="Bundeena, Australia"/>
    <s v="Hi, we are Stephen and Pauline Livesey._x000a_We have lived in this little slice of paradise Bundeena for over 20 years. We have raised two children here and continue to love the peaceful life this little village offers. _x000a__x000a_Check out our Insta: @lilliput_lane_bundeena_x000a__x000a_Policy Number_x000a_APS-STRA 60252"/>
    <s v="within a few hours"/>
    <n v="1"/>
    <n v="0.83"/>
    <s v="f"/>
    <s v="https://a0.muscache.com/im/pictures/user/f64961a7-8ca5-4ebd-ac8f-674b2ee7256b.jpg?aki_policy=profile_small"/>
    <s v="https://a0.muscache.com/im/pictures/user/f64961a7-8ca5-4ebd-ac8f-674b2ee7256b.jpg?aki_policy=profile_x_medium"/>
    <m/>
    <n v="1"/>
    <n v="1"/>
    <s v="['email', 'phone']"/>
    <s v="t"/>
    <s v="f"/>
    <s v="Neighborhood highlights"/>
    <x v="2"/>
    <m/>
    <n v="-34.087150000000001"/>
    <n v="151.15602999999999"/>
    <s v="Private room in bed and breakfast"/>
    <s v="Private room"/>
    <n v="2"/>
    <n v="1"/>
    <s v="1 private bath"/>
    <n v="1"/>
    <n v="1"/>
    <s v="[&quot;Outdoor furniture&quot;, &quot;Luggage dropoff allowed&quot;, &quot;Smoke alarm&quot;, &quot;Outdoor dining area&quot;, &quot;Ceiling fan&quot;, &quot;Dishes and silverware&quot;, &quot;Private entrance&quot;, &quot;Refrigerator&quot;, &quot;Cleaning available during stay&quot;, &quot;Cleaning products&quot;, &quot;Free street parking&quot;, &quot;Body soap&quot;, &quot;Breakfast&quot;, &quot;Hair dryer&quot;, &quot;Freezer&quot;, &quot;Wifi&quot;, &quot;Wine glasses&quot;, &quot;Free parking on premises&quot;, &quot;Courtyard view&quot;, &quot;Dedicated workspace&quot;, &quot;Single level home&quot;, &quot;AC - split type ductless system&quot;, &quot;Essentials&quot;, &quot;Room-darkening shades&quot;, &quot;TV&quot;, &quot;Lock on bedroom door&quot;, &quot;First aid kit&quot;, &quot;Extra pillows and blankets&quot;, &quot;Backyard&quot;, &quot;Shower gel&quot;, &quot;Hot water&quot;, &quot;Lockbox&quot;, &quot;Portable heater&quot;, &quot;Coffee&quot;, &quot;Self check-in&quot;, &quot;Hangers&quot;, &quot;Bed linens&quot;, &quot;Hot water kettle&quot;, &quot;Private patio or balcony&quot;, &quot;Mini fridge&quot;, &quot;Shared beach access&quot;]"/>
    <x v="31"/>
    <n v="1"/>
    <n v="2"/>
    <n v="1"/>
    <n v="1"/>
    <n v="2"/>
    <n v="2"/>
    <n v="1"/>
    <n v="2"/>
    <m/>
    <s v="t"/>
    <n v="25"/>
    <n v="53"/>
    <n v="83"/>
    <n v="358"/>
    <d v="2025-03-03T00:00:00"/>
    <n v="21"/>
    <n v="5"/>
    <n v="0"/>
    <n v="297"/>
    <n v="7"/>
    <n v="30"/>
    <n v="6600"/>
    <d v="2023-03-12T00:00:00"/>
    <d v="2025-01-25T00:00:00"/>
    <x v="25"/>
    <n v="5"/>
    <n v="5"/>
    <n v="4.95"/>
    <n v="5"/>
    <n v="4.9000000000000004"/>
    <n v="5"/>
    <s v="Exempt"/>
    <s v="f"/>
    <n v="1"/>
    <n v="0"/>
    <n v="1"/>
    <n v="0"/>
    <n v="0.87"/>
  </r>
  <r>
    <s v="779451071312827382"/>
    <s v="https://www.airbnb.com/rooms/779451071312827382"/>
    <n v="20250303043221"/>
    <d v="2025-03-03T00:00:00"/>
    <s v="city scrape"/>
    <s v="2 bedroom apartment Queenscliff"/>
    <s v="Sunny and bright 2 bedroom apartment with private access. 10 minutes walk to Freshwater and Queenscliff beach, short walk to Manly.&lt;br /&gt;&lt;br /&gt;Spacious apartment with 2 queen beds and built in robes, perfect for friends or family who want to get the best out of beach life! &lt;br /&gt;&lt;br /&gt;Whether travelling for work or leisure, youâ€™ll love having cafes and the beach on your doorstep! When youâ€™re not out exploring, make use of the fully equipped kitchen and relax with your very own large private balcony."/>
    <m/>
    <s v="https://a0.muscache.com/pictures/miso/Hosting-779451071312827382/original/960d2adc-6dc8-4fa7-8335-7f675d20bdd2.jpeg"/>
    <n v="491009613"/>
    <s v="https://www.airbnb.com/users/show/491009613"/>
    <s v="Roxanne"/>
    <d v="2022-12-11T00:00:00"/>
    <m/>
    <m/>
    <s v="within an hour"/>
    <n v="1"/>
    <n v="1"/>
    <s v="t"/>
    <s v="https://a0.muscache.com/im/pictures/user/001af548-e8bb-44b8-a703-846c14e7e8f9.jpg?aki_policy=profile_small"/>
    <s v="https://a0.muscache.com/im/pictures/user/001af548-e8bb-44b8-a703-846c14e7e8f9.jpg?aki_policy=profile_x_medium"/>
    <m/>
    <n v="1"/>
    <n v="1"/>
    <s v="['email', 'phone']"/>
    <s v="t"/>
    <s v="t"/>
    <m/>
    <x v="13"/>
    <m/>
    <n v="-33.782449999999997"/>
    <n v="151.28125"/>
    <s v="Entire rental unit"/>
    <s v="Entire home/apt"/>
    <n v="4"/>
    <n v="1"/>
    <s v="1 bath"/>
    <n v="2"/>
    <n v="2"/>
    <s v="[&quot;Beach access \u2013 Beachfront&quot;, &quot;Coffee maker: Nespresso&quot;, &quot;Outdoor furniture&quot;, &quot;Luggage dropoff allowed&quot;, &quot;Smoke alarm&quot;, &quot;Cooking basics&quot;, &quot;Outdoor dining area&quot;, &quot;Dishes and silverware&quot;, &quot;Baking sheet&quot;, &quot;Private entrance&quot;, &quot;Refrigerator&quot;, &quot;Cleaning products&quot;, &quot;Toaster&quot;, &quot;Pack \u2019n play/Travel crib&quot;, &quot;Hair dryer&quot;, &quot;Freezer&quot;, &quot;Iron&quot;, &quot;Central heating&quot;, &quot;Sukin conditioner&quot;, &quot;Wifi&quot;, &quot;Wine glasses&quot;, &quot;Barbecue utensils&quot;, &quot;Sukin body soap&quot;, &quot;Dining table&quot;, &quot;Sukin shampoo&quot;, &quot;Essentials&quot;, &quot;Free washer \u2013 In building&quot;, &quot;Room-darkening shades&quot;, &quot;Garden view&quot;, &quot;Crib - available upon request&quot;, &quot;Standalone high chair - always at the listing&quot;, &quot;Extra pillows and blankets&quot;, &quot;Oven&quot;, &quot;Beach essentials&quot;, &quot;Shower gel&quot;, &quot;Kitchen&quot;, &quot;Hot water&quot;, &quot;Long term stays allowed&quot;, &quot;Air conditioning&quot;, &quot;55 inch HDTV&quot;, &quot;Drying rack for clothing&quot;, &quot;BBQ grill&quot;, &quot;Lockbox&quot;, &quot;Clothing storage: wardrobe&quot;, &quot;Portable heater&quot;, &quot;Coffee&quot;, &quot;Self check-in&quot;, &quot;Golf course view&quot;, &quot;Hangers&quot;, &quot;Bed linens&quot;, &quot;Hot water kettle&quot;, &quot;Private patio or balcony&quot;, &quot;Smoking allowed&quot;, &quot;Backyard - Fully fenced&quot;, &quot;Books and reading material&quot;, &quot;Electric stove&quot;]"/>
    <x v="25"/>
    <n v="2"/>
    <n v="180"/>
    <n v="2"/>
    <n v="2"/>
    <n v="1125"/>
    <n v="1125"/>
    <n v="2"/>
    <n v="1125"/>
    <m/>
    <s v="t"/>
    <n v="6"/>
    <n v="6"/>
    <n v="6"/>
    <n v="6"/>
    <d v="2025-03-03T00:00:00"/>
    <n v="26"/>
    <n v="14"/>
    <n v="2"/>
    <n v="6"/>
    <n v="13"/>
    <n v="84"/>
    <n v="18900"/>
    <d v="2023-01-04T00:00:00"/>
    <d v="2025-03-01T00:00:00"/>
    <x v="23"/>
    <n v="4.8099999999999996"/>
    <n v="4.5"/>
    <n v="4.88"/>
    <n v="4.96"/>
    <n v="4.7300000000000004"/>
    <n v="4.46"/>
    <s v="PID-STRA-46649"/>
    <s v="f"/>
    <n v="1"/>
    <n v="1"/>
    <n v="0"/>
    <n v="0"/>
    <n v="0.99"/>
  </r>
  <r>
    <s v="779596173511452220"/>
    <s v="https://www.airbnb.com/rooms/779596173511452220"/>
    <n v="20250303043221"/>
    <d v="2025-03-03T00:00:00"/>
    <s v="previous scrape"/>
    <s v="Hornsby Furnished Apartments - Long Stay 2 Bedroom"/>
    <s v="Located in the heart of Hornsby, just a few minutes walk to the station and thriving Hornsby shopping and business district, Hornsby Furnished Apartments offer fully furnished and equipped self contained 2 bedroom 2 bathroom units at a great price. These modern, spacious apartments offer comfort, convenience and top value for money. Quiet and private, yet just a short walk to Hornsby center and transport.&lt;br /&gt;&lt;br /&gt;This listing is a discounted rate for long stays."/>
    <m/>
    <s v="https://a0.muscache.com/pictures/miso/Hosting-767657446046172006/original/da91ecee-5d9b-44e8-8e5d-f78a7ab5680d.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700110000000002"/>
    <n v="151.10356999999999"/>
    <s v="Entire rental unit"/>
    <s v="Entire home/apt"/>
    <n v="5"/>
    <m/>
    <s v="2 baths"/>
    <n v="2"/>
    <m/>
    <s v="[&quot;Dishwasher&quot;, &quot;Smoke alarm&quot;, &quot;Fire extinguisher&quot;, &quot;Dishes and silverware&quot;, &quot;Private entrance&quot;, &quot;Refrigerator&quot;, &quot;Heating&quot;, &quot;Microwave&quot;, &quot;Toaster&quot;, &quot;Freezer&quot;, &quot;Wifi&quot;, &quot;Bathtub&quot;, &quot;Stove&quot;, &quot;Dining table&quot;, &quot;Essentials&quot;, &quot;Washer&quot;, &quot;Room-darkening shades&quot;, &quot;TV&quot;, &quot;Oven&quot;, &quot;Dryer&quot;, &quot;Shampoo&quot;, &quot;Kitchen&quot;, &quot;Hot water&quot;, &quot;Air conditioning&quot;, &quot;Bed linens&quot;, &quot;Hot water kettle&quot;]"/>
    <x v="16"/>
    <n v="28"/>
    <n v="365"/>
    <n v="28"/>
    <n v="28"/>
    <n v="365"/>
    <n v="365"/>
    <n v="28"/>
    <n v="365"/>
    <m/>
    <s v="t"/>
    <n v="0"/>
    <n v="0"/>
    <n v="0"/>
    <n v="0"/>
    <d v="2025-03-03T00:00:00"/>
    <n v="0"/>
    <n v="0"/>
    <n v="0"/>
    <n v="0"/>
    <n v="0"/>
    <n v="0"/>
    <m/>
    <m/>
    <m/>
    <x v="31"/>
    <m/>
    <m/>
    <m/>
    <m/>
    <m/>
    <m/>
    <s v="PID-STRA-44538"/>
    <s v="f"/>
    <n v="40"/>
    <n v="40"/>
    <n v="0"/>
    <n v="0"/>
    <m/>
  </r>
  <r>
    <s v="779818215205582163"/>
    <s v="https://www.airbnb.com/rooms/779818215205582163"/>
    <n v="20250303043221"/>
    <d v="2025-03-03T00:00:00"/>
    <s v="city scrape"/>
    <s v="Trendy Studio to Play and Stay"/>
    <s v="Bordering Elizabeth Bay &amp; Potts Point and tucked away in a cul-de-sac enclave just off the buzz of Macleay Street. Surrounded by Sydneys premier lifestyle attractions. On the side wing of The Carlysle, a meticulously revived Art Deco security block. Right in the heart of Sydneys mini Manhattan, hotbed of arts, culture and entertainment, its footsteps to every convenience and walking distance to Rushcutters Bay, Woolloomooloo's Wharfs dining hub, bus service and Kings Cross train station."/>
    <s v="Once a thriving hub for Sydneyâ€™s Bohemia, Potts Point has evolved to be an enclave of juxtapositions that is slightly offbeat and funky. From the quiet residential streets of gorgeous Art Deco and Victorian homes to the busy, noisy and neon-lit streets of Kings Cross, Potts Point has it all, including an incredible cafÃ© and dining culture with tantalising flavours from across the world.&lt;br /&gt;&lt;br /&gt;Whether by day or night, this neighbourhood loves to entertain.  &lt;br /&gt;&lt;br /&gt;Foodies gravitate to Potts Point for the cafÃ©s and restaurants which boast tantalising flavours from around the world â€“ many incorporating fine wines and cocktails. There is an eclectic mix of quirky little hole-in-the-wall places to restaurants offering boutique dining and featuring award-winning chefs. Locals hang out in Llankelly Place, a pedestrian alleyway off Darlinghurst Road to indulge in one of the many mouth-watering eateries.&lt;br /&gt;&lt;br /&gt;Kings Cross, aka The Strip (once notorious for its underbelly vibe) ha"/>
    <s v="https://a0.muscache.com/pictures/miso/Hosting-779818215205582163/original/96e5b62e-0c41-4bcd-a3c5-08ef63ee64f9.jpeg"/>
    <n v="10184386"/>
    <s v="https://www.airbnb.com/users/show/10184386"/>
    <s v="Will &amp; RÃ£chÃ«l"/>
    <d v="2013-11-22T00:00:00"/>
    <s v="New South Wales, Australia"/>
    <s v="Hi, we are Rachael &amp; William. We have been living in this lovely city of Sydney for more than half of our lives. _x000d__x000a__x000d__x000a_We like trying out different cuisines, we love travelling and we also enjoy having a quite relaxing time at home. _x000d__x000a__x000d__x000a_I have had many great experiences travelling and I am hoping that our guests staying in our places will experience the same excitement and magic in Sydney._x000d__x000a__x000d__x000a_We'd love to meet you from the other side of the world and we'd love to talk with you about interesting things we had in this city. We look forward to hosting you soon!_x000d__x000a_"/>
    <s v="within an hour"/>
    <n v="1"/>
    <n v="0.96"/>
    <s v="f"/>
    <s v="https://a0.muscache.com/im/pictures/user/1fec382e-d891-4b84-80af-b5297b2f345a.jpg?aki_policy=profile_small"/>
    <s v="https://a0.muscache.com/im/pictures/user/1fec382e-d891-4b84-80af-b5297b2f345a.jpg?aki_policy=profile_x_medium"/>
    <m/>
    <n v="3"/>
    <n v="8"/>
    <s v="['email', 'phone']"/>
    <s v="t"/>
    <s v="t"/>
    <s v="Neighborhood highlights"/>
    <x v="1"/>
    <m/>
    <n v="-33.872259999999997"/>
    <n v="151.22531000000001"/>
    <s v="Entire rental unit"/>
    <s v="Entire home/apt"/>
    <n v="2"/>
    <n v="1"/>
    <s v="1 bath"/>
    <n v="0"/>
    <n v="1"/>
    <s v="[&quot;Luggage dropoff allowed&quot;, &quot;Smoke alarm&quot;, &quot;Fire extinguisher&quot;, &quot;Ceiling fan&quot;, &quot;Cooking basics&quot;, &quot;Dishes and silverware&quot;, &quot;Baking sheet&quot;, &quot;Private entrance&quot;, &quot;Refrigerator&quot;, &quot;Cleaning products&quot;, &quot;Paid dryer \u2013 In building&quot;, &quot;Body soap&quot;, &quot;Microwave&quot;, &quot;Toaster&quot;, &quot;Paid parking lot off premises&quot;, &quot;Hair dryer&quot;, &quot;Paid washer \u2013 In building&quot;, &quot;Iron&quot;, &quot;Freezer&quot;, &quot;Bidet&quot;, &quot;Bathtub&quot;, &quot;Wifi&quot;, &quot;Wine glasses&quot;, &quot;Dedicated workspace&quot;, &quot;Dining table&quot;, &quot;Ethernet connection&quot;, &quot;Single level home&quot;, &quot;Essentials&quot;, &quot;Conditioner&quot;, &quot;First aid kit&quot;, &quot;Extra pillows and blankets&quot;, &quot;Carbon monoxide alarm&quot;, &quot;Exterior security cameras on property&quot;, &quot;Oven&quot;, &quot;Shower gel&quot;, &quot;Shampoo&quot;, &quot;Kitchen&quot;, &quot;Hot water&quot;, &quot;Long term stays allowed&quot;, &quot;Lockbox&quot;, &quot;Drying rack for clothing&quot;, &quot;Portable heater&quot;, &quot;Coffee&quot;, &quot;40 inch HDTV&quot;, &quot;Self check-in&quot;, &quot;Hangers&quot;, &quot;Bed linens&quot;, &quot;Hot water kettle&quot;, &quot;Clothing storage&quot;, &quot;Mini fridge&quot;, &quot;Electric stove&quot;]"/>
    <x v="376"/>
    <n v="2"/>
    <n v="730"/>
    <n v="1"/>
    <n v="2"/>
    <n v="730"/>
    <n v="730"/>
    <n v="2"/>
    <n v="730"/>
    <m/>
    <s v="t"/>
    <n v="5"/>
    <n v="35"/>
    <n v="65"/>
    <n v="156"/>
    <d v="2025-03-03T00:00:00"/>
    <n v="65"/>
    <n v="31"/>
    <n v="3"/>
    <n v="156"/>
    <n v="27"/>
    <n v="186"/>
    <n v="29760"/>
    <d v="2023-01-24T00:00:00"/>
    <d v="2025-02-13T00:00:00"/>
    <x v="4"/>
    <n v="4.55"/>
    <n v="4.49"/>
    <n v="4.88"/>
    <n v="4.8899999999999997"/>
    <n v="4.91"/>
    <n v="4.46"/>
    <s v="PID-STRA-46004"/>
    <s v="t"/>
    <n v="2"/>
    <n v="2"/>
    <n v="0"/>
    <n v="0"/>
    <n v="2.5299999999999998"/>
  </r>
  <r>
    <s v="779833606942201966"/>
    <s v="https://www.airbnb.com/rooms/779833606942201966"/>
    <n v="20250303043221"/>
    <d v="2025-03-03T00:00:00"/>
    <s v="city scrape"/>
    <s v="Bondi Beach Shack"/>
    <s v="Central  location, 5mins walk to cafes, shops or the famous Bondi Beach.    &lt;br /&gt;Master bedroom with queen bed and 2nd room is a study (no bed).  &lt;br /&gt;Padlock at front door.  Quiet respectful building available, recommended for short term stays whilst travelling.&lt;br /&gt;&lt;br /&gt;Free on the street 2hr parking or all day on neighbouring streets"/>
    <m/>
    <s v="https://a0.muscache.com/pictures/hosting/Hosting-779833606942201966/original/f7894c3c-0976-49ad-9562-907255ed0d9e.jpeg"/>
    <n v="52278414"/>
    <s v="https://www.airbnb.com/users/show/52278414"/>
    <s v="Brooke"/>
    <d v="2015-12-26T00:00:00"/>
    <s v="Bondi Beach, Australia"/>
    <m/>
    <s v="within an hour"/>
    <n v="1"/>
    <n v="0.92"/>
    <s v="f"/>
    <s v="https://a0.muscache.com/im/pictures/user/683491db-cf33-41aa-814d-69a18872c73d.jpg?aki_policy=profile_small"/>
    <s v="https://a0.muscache.com/im/pictures/user/683491db-cf33-41aa-814d-69a18872c73d.jpg?aki_policy=profile_x_medium"/>
    <m/>
    <n v="1"/>
    <n v="1"/>
    <s v="['email', 'phone']"/>
    <s v="t"/>
    <s v="t"/>
    <m/>
    <x v="11"/>
    <m/>
    <n v="-33.887810000000002"/>
    <n v="151.27870999999999"/>
    <s v="Entire rental unit"/>
    <s v="Entire home/apt"/>
    <n v="2"/>
    <n v="1"/>
    <s v="1 bath"/>
    <n v="2"/>
    <n v="1"/>
    <s v="[&quot;Beach access \u2013 Beachfront&quot;, &quot;Smoke alarm&quot;, &quot;Cooking basics&quot;, &quot;Dishes and silverware&quot;, &quot;Refrigerator&quot;, &quot;Cleaning products&quot;, &quot;Microwave&quot;, &quot;Body soap&quot;, &quot;Toaster&quot;, &quot;Hair dryer&quot;, &quot;Freezer&quot;, &quot;Iron&quot;, &quot;Wifi&quot;, &quot;Bathtub&quot;, &quot;Wine glasses&quot;, &quot;Free parking on premises&quot;, &quot;Dedicated workspace&quot;, &quot;Dining table&quot;, &quot;Portable fans&quot;, &quot;Essentials&quot;, &quot;Washer&quot;, &quot;Room-darkening shades&quot;, &quot;TV&quot;, &quot;First aid kit&quot;, &quot;Oven&quot;, &quot;Shower gel&quot;, &quot;Kitchen&quot;, &quot;Hot water&quot;, &quot;Lockbox&quot;, &quot;Portable heater&quot;, &quot;Self check-in&quot;, &quot;Exercise equipment&quot;, &quot;Bed linens&quot;, &quot;Hot water kettle&quot;]"/>
    <x v="128"/>
    <n v="1"/>
    <n v="365"/>
    <n v="1"/>
    <n v="1"/>
    <n v="365"/>
    <n v="365"/>
    <n v="1"/>
    <n v="365"/>
    <m/>
    <s v="t"/>
    <n v="20"/>
    <n v="38"/>
    <n v="68"/>
    <n v="249"/>
    <d v="2025-03-03T00:00:00"/>
    <n v="8"/>
    <n v="8"/>
    <n v="0"/>
    <n v="249"/>
    <n v="7"/>
    <n v="48"/>
    <n v="15120"/>
    <d v="2024-03-23T00:00:00"/>
    <d v="2025-01-02T00:00:00"/>
    <x v="6"/>
    <n v="4.63"/>
    <n v="4.38"/>
    <n v="5"/>
    <n v="4.88"/>
    <n v="4.88"/>
    <n v="4.5"/>
    <s v="Exempt"/>
    <s v="f"/>
    <n v="1"/>
    <n v="1"/>
    <n v="0"/>
    <n v="0"/>
    <n v="0.69"/>
  </r>
  <r>
    <s v="780022613344388329"/>
    <s v="https://www.airbnb.com/rooms/780022613344388329"/>
    <n v="20250303043221"/>
    <d v="2025-03-03T00:00:00"/>
    <s v="city scrape"/>
    <s v="GREAT Location! Darlinghurst studio - modern - AC"/>
    <s v="Discover this beautifully renovated studio offering a full kitchen, air conditioning, and a ceiling fan for year-round comfort. This modern apartment is equipped with all the essentials you could need, creating a welcoming and convenient space for your stay. Located just steps from Oxford Street, youâ€™ll be at the heart of Darlinghurst, with easy access to vibrant cafes, restaurants, and nightlife.&lt;br /&gt;&lt;br /&gt;Your perfect city retreat awaits!"/>
    <s v="Darlinghurst truly offers a dynamic and desirable lifestyle, catering to both professionals and leisure seekers alike. Here are some key highlights of this vibrant neighborhood:&lt;br /&gt;&lt;br /&gt;    Proximity to CBD: Being within walking distance to the CBD makes Darlinghurst an ideal location for professionals who work in the city. The convenience of being able to walk to work or easily access public transportation options enhances the appeal of the area.&lt;br /&gt;&lt;br /&gt;    Diverse Dining and Entertainment: Darlinghurst boasts an array of exceptional bars, restaurants, cafes, and boutique shopping options, providing residents and visitors with a diverse culinary and retail experience. Whether you're looking for a trendy cafe for brunch, a cozy wine bar for drinks, or a fine dining restaurant for a special occasion, Darlinghurst has it all.&lt;br /&gt;&lt;br /&gt;    Safety and Security: Despite its lively atmosphere, Darlinghurst is known for being a relatively safe and welcoming neighborhood. Many residen"/>
    <s v="https://a0.muscache.com/pictures/hosting/Hosting-U3RheVN1cHBseUxpc3Rpbmc6NzgwMDIyNjEzMzQ0Mzg4MzI5/original/62e6a91c-ff40-4df8-896f-a4f3e6376212.jpeg"/>
    <n v="215158027"/>
    <s v="https://www.airbnb.com/users/show/215158027"/>
    <s v="Peter &amp; Stephanie"/>
    <d v="2018-09-13T00:00:00"/>
    <s v="Coogee, Australia"/>
    <s v="We love being super hosts. We will do everything we can to try make your stay as pleasant as possible. _x000a_Our AirBnb is private and dedicated to short-term rentals, We don't live too far away so can be contacted for any issues or urgent matters."/>
    <s v="within an hour"/>
    <n v="0.96"/>
    <n v="0.96"/>
    <s v="t"/>
    <s v="https://a0.muscache.com/im/pictures/user/7a801c14-7427-43c7-b151-c7ebf9652ffe.jpg?aki_policy=profile_small"/>
    <s v="https://a0.muscache.com/im/pictures/user/7a801c14-7427-43c7-b151-c7ebf9652ffe.jpg?aki_policy=profile_x_medium"/>
    <s v="Coogee"/>
    <n v="15"/>
    <n v="18"/>
    <s v="['email', 'phone']"/>
    <s v="t"/>
    <s v="t"/>
    <s v="Neighborhood highlights"/>
    <x v="1"/>
    <m/>
    <n v="-33.876849999999997"/>
    <n v="151.21333000000001"/>
    <s v="Entire rental unit"/>
    <s v="Entire home/apt"/>
    <n v="2"/>
    <n v="1"/>
    <s v="1 bath"/>
    <n v="0"/>
    <n v="1"/>
    <s v="[&quot;Coffee maker: Nespresso&quot;, &quot;Dishwasher&quot;, &quot;Smoke alarm&quot;, &quot;Balena body soap&quot;, &quot;Cooking basics&quot;, &quot;Ceiling fan&quot;, &quot;Dishes and silverware&quot;, &quot;Tresemme shampoo&quot;, &quot;Refrigerator&quot;, &quot;Cleaning products&quot;, &quot;Microwave&quot;, &quot;Toaster&quot;, &quot;Laundromat nearby&quot;, &quot;Hair dryer&quot;, &quot;Freezer&quot;, &quot;Iron&quot;, &quot;Wifi&quot;, &quot;Wine glasses&quot;, &quot;Dedicated workspace&quot;, &quot;Paid parking off premises&quot;, &quot;Heating - split type ductless system&quot;, &quot;AC - split type ductless system&quot;, &quot;Essentials&quot;, &quot;Extra pillows and blankets&quot;, &quot;Carbon monoxide alarm&quot;, &quot;Pets allowed&quot;, &quot;Free washer \u2013 In unit&quot;, &quot;Exterior security cameras on property&quot;, &quot;Free dryer \u2013 In unit&quot;, &quot;40 inch TV with Netflix&quot;, &quot;Stainless steel electric stove&quot;, &quot;Kitchen&quot;, &quot;Hot water&quot;, &quot;Long term stays allowed&quot;, &quot;Lockbox&quot;, &quot;Clothing storage: wardrobe&quot;, &quot;Coffee&quot;, &quot;Self check-in&quot;, &quot;Hangers&quot;, &quot;Bed linens&quot;, &quot;Hot water kettle&quot;, &quot;Westinghouse  stainless steel oven&quot;]"/>
    <x v="254"/>
    <n v="2"/>
    <n v="730"/>
    <n v="2"/>
    <n v="21"/>
    <n v="1000"/>
    <n v="1000"/>
    <n v="20.399999999999999"/>
    <n v="1000"/>
    <m/>
    <s v="t"/>
    <n v="5"/>
    <n v="20"/>
    <n v="50"/>
    <n v="325"/>
    <d v="2025-03-03T00:00:00"/>
    <n v="40"/>
    <n v="20"/>
    <n v="1"/>
    <n v="264"/>
    <n v="23"/>
    <n v="120"/>
    <n v="20280"/>
    <d v="2023-05-30T00:00:00"/>
    <d v="2025-02-05T00:00:00"/>
    <x v="2"/>
    <n v="4.95"/>
    <n v="4.8499999999999996"/>
    <n v="4.83"/>
    <n v="4.95"/>
    <n v="4.95"/>
    <n v="4.75"/>
    <s v="PID-STRA-43945"/>
    <s v="f"/>
    <n v="12"/>
    <n v="12"/>
    <n v="0"/>
    <n v="0"/>
    <n v="1.86"/>
  </r>
  <r>
    <s v="780058773575589589"/>
    <s v="https://www.airbnb.com/rooms/780058773575589589"/>
    <n v="20250303043221"/>
    <d v="2025-03-03T00:00:00"/>
    <s v="city scrape"/>
    <s v="Home in Collaroy near Beach"/>
    <s v="Just a short walk from Collaroy Beach, this spacious 4-bedroom house is situated in the heart of Sydney's renowned Northern Beaches, it serves as the ideal launching pad for exploring the coastline, stretching from Manly to Palm Beach. &lt;br /&gt;&lt;br /&gt;Indoors, you'll find four bedrooms, a king-sized bedroom with ceiling fan and attached bathroom/shower/toilet, and three other bedrooms with queen-sized beds. The open-plan living area seamlessly connects to a modern kitchen. An easy walk to family activities"/>
    <s v="Collaroy Beach is an oceanside community known for its namesake stretch of sandy beach, as well as for being a popular destination for windsurfers and beginner surfers. Businesses, stores and surf shops are primarily set along Pittwater Road, along with laid-back bars and restaurants. The area has bird-watching, and seasonal whale and dolphin watching opportunities. The beach itself has picnic and BBQ areas."/>
    <s v="https://a0.muscache.com/pictures/miso/Hosting-780058773575589589/original/f11b7757-a85a-4630-a582-286d77990e0a.jpeg"/>
    <n v="491124588"/>
    <s v="https://www.airbnb.com/users/show/491124588"/>
    <s v="Ben"/>
    <d v="2022-12-12T00:00:00"/>
    <m/>
    <m/>
    <s v="N/A"/>
    <s v="N/A"/>
    <n v="1"/>
    <s v="f"/>
    <s v="https://a0.muscache.com/defaults/user_pic-50x50.png?v=3"/>
    <s v="https://a0.muscache.com/defaults/user_pic-225x225.png?v=3"/>
    <m/>
    <n v="1"/>
    <n v="2"/>
    <s v="['email', 'phone']"/>
    <s v="f"/>
    <s v="t"/>
    <s v="Neighborhood highlights"/>
    <x v="13"/>
    <m/>
    <n v="-33.732085719514501"/>
    <s v="151.30000199662365"/>
    <s v="Entire home"/>
    <s v="Entire home/apt"/>
    <n v="8"/>
    <n v="2"/>
    <s v="2 baths"/>
    <n v="4"/>
    <n v="4"/>
    <s v="[&quot;Beach access \u2013 Beachfront&quot;, &quot;Outdoor furniture&quot;, &quot;Dishwasher&quot;, &quot;Smoke alarm&quot;, &quot;Fire extinguisher&quot;, &quot;Ceiling fan&quot;, &quot;Cooking basics&quot;, &quot;Dishes and silverware&quot;, &quot;Private entrance&quot;, &quot;Outdoor dining area&quot;, &quot;Refrigerator&quot;, &quot;Cleaning products&quot;, &quot;Clothing storage: closet, wardrobe, and dresser&quot;, &quot;Heating&quot;, &quot;Microwave&quot;, &quot;Toaster&quot;, &quot;Laundromat nearby&quot;, &quot;Free street parking&quot;, &quot;Sun loungers&quot;, &quot;Hair dryer&quot;, &quot;Freezer&quot;, &quot;Iron&quot;, &quot;Wifi&quot;, &quot;Bathtub&quot;, &quot;Wine glasses&quot;, &quot;Barbecue utensils&quot;, &quot;Stainless steel gas stove&quot;, &quot;Dedicated workspace&quot;, &quot;Dining table&quot;, &quot;Single level home&quot;, &quot;Essentials&quot;, &quot;Washer&quot;, &quot;Garden view&quot;, &quot;TV&quot;, &quot;Ocean view&quot;, &quot;Conditioner&quot;, &quot;First aid kit&quot;, &quot;Beach view&quot;, &quot;Shower gel&quot;, &quot;Shampoo&quot;, &quot;Kitchen&quot;, &quot;Hot water&quot;, &quot;Long term stays allowed&quot;, &quot;BBQ grill&quot;, &quot;Hangers&quot;, &quot;Stainless steel oven&quot;, &quot;Free dryer \u2013 In building&quot;, &quot;Hot water kettle&quot;, &quot;Private patio or balcony&quot;]"/>
    <x v="220"/>
    <n v="90"/>
    <n v="365"/>
    <n v="90"/>
    <n v="90"/>
    <n v="365"/>
    <n v="365"/>
    <n v="90"/>
    <n v="365"/>
    <m/>
    <s v="t"/>
    <n v="30"/>
    <n v="60"/>
    <n v="90"/>
    <n v="271"/>
    <d v="2025-03-03T00:00:00"/>
    <n v="0"/>
    <n v="0"/>
    <n v="0"/>
    <n v="271"/>
    <n v="0"/>
    <n v="0"/>
    <n v="0"/>
    <m/>
    <m/>
    <x v="31"/>
    <m/>
    <m/>
    <m/>
    <m/>
    <m/>
    <m/>
    <s v="PID-STRA-50452"/>
    <s v="t"/>
    <n v="1"/>
    <n v="1"/>
    <n v="0"/>
    <n v="0"/>
    <m/>
  </r>
  <r>
    <s v="780063587572774271"/>
    <s v="https://www.airbnb.com/rooms/780063587572774271"/>
    <n v="20250303043221"/>
    <d v="2025-03-03T00:00:00"/>
    <s v="city scrape"/>
    <s v="Stylish inner city living"/>
    <s v="Enjoy relaxing in this calm, stylish space. Split level apartment, spacious (90sq m), beautifully furnished with designer mid century furniture. Light, airy, garden balconies on both levels. Super quiet block in cul de sac. Short walk (300m) to Sydney Uni and RPA hospital, easy walk (800m) to cosmopolitan Newtown with numerous cafes, bars, restaurants. Short bus ride (2k) to the city CBD &amp; Central station and stroll to Annandale, Glebe, foreshore walks, markets etc. Fully equipped kitchen, a/c."/>
    <s v="Peaceful neighbourhood yet close to lively pubs, cafes, restaurants, shopping - and Sydney harbour foreshore walks."/>
    <s v="https://a0.muscache.com/pictures/hosting/Hosting-780063587572774271/original/d9b5f494-4be8-4a9b-86fd-82fae0653a0c.jpeg"/>
    <n v="133841178"/>
    <s v="https://www.airbnb.com/users/show/133841178"/>
    <s v="Michael"/>
    <d v="2017-06-06T00:00:00"/>
    <s v="Camperdown, Australia"/>
    <m/>
    <s v="within an hour"/>
    <n v="1"/>
    <n v="1"/>
    <s v="f"/>
    <s v="https://a0.muscache.com/im/pictures/user/User/original/63844dbc-f051-416e-ab9f-981b828b79c4.jpeg?aki_policy=profile_small"/>
    <s v="https://a0.muscache.com/im/pictures/user/User/original/63844dbc-f051-416e-ab9f-981b828b79c4.jpeg?aki_policy=profile_x_medium"/>
    <m/>
    <n v="1"/>
    <n v="1"/>
    <s v="['email', 'phone', 'work_email']"/>
    <s v="t"/>
    <s v="t"/>
    <s v="Neighborhood highlights"/>
    <x v="1"/>
    <m/>
    <n v="-33.88597"/>
    <n v="151.17967999999999"/>
    <s v="Entire rental unit"/>
    <s v="Entire home/apt"/>
    <n v="2"/>
    <n v="1"/>
    <s v="1 bath"/>
    <n v="1"/>
    <n v="1"/>
    <s v="[&quot;Blender&quot;, &quot;Coffee maker&quot;, &quot;Outdoor furniture&quot;, &quot;Dishwasher&quot;, &quot;Smoke alarm&quot;, &quot;Fire extinguisher&quot;, &quot;Cooking basics&quot;, &quot;Dishes and silverware&quot;, &quot;Outdoor dining area&quot;, &quot;Host greets you&quot;, &quot;Refrigerator&quot;, &quot;Cleaning products&quot;, &quot;Free street parking&quot;, &quot;Board games&quot;, &quot;Body soap&quot;, &quot;Microwave&quot;, &quot;Toaster&quot;, &quot;Laundromat nearby&quot;, &quot;Sun loungers&quot;, &quot;Hair dryer&quot;, &quot;Freezer&quot;, &quot;Iron&quot;, &quot;Wifi&quot;, &quot;Stove&quot;, &quot;Wine glasses&quot;, &quot;Dryer \u2013\u00a0In unit&quot;, &quot;Dedicated workspace&quot;, &quot;Paid parking off premises&quot;, &quot;Heating - split type ductless system&quot;, &quot;Ethernet connection&quot;, &quot;Sonos Bluetooth sound system&quot;, &quot;Essentials&quot;, &quot;Washer&quot;, &quot;Room-darkening shades&quot;, &quot;Conditioner&quot;, &quot;TV&quot;, &quot;Extra pillows and blankets&quot;, &quot;Oven&quot;, &quot;Elevator&quot;, &quot;Shower gel&quot;, &quot;Shampoo&quot;, &quot;Kitchen&quot;, &quot;Hot water&quot;, &quot;Long term stays allowed&quot;, &quot;Air conditioning&quot;, &quot;Drying rack for clothing&quot;, &quot;Coffee&quot;, &quot;Hangers&quot;, &quot;Exercise equipment&quot;, &quot;Shared gym in building&quot;, &quot;Bed linens&quot;, &quot;Hot water kettle&quot;, &quot;Private patio or balcony&quot;, &quot;Clothing storage&quot;, &quot;Books and reading material&quot;]"/>
    <x v="390"/>
    <n v="5"/>
    <n v="30"/>
    <n v="5"/>
    <n v="5"/>
    <n v="30"/>
    <n v="30"/>
    <n v="5"/>
    <n v="30"/>
    <m/>
    <s v="t"/>
    <n v="8"/>
    <n v="38"/>
    <n v="68"/>
    <n v="249"/>
    <d v="2025-03-03T00:00:00"/>
    <n v="6"/>
    <n v="2"/>
    <n v="1"/>
    <n v="249"/>
    <n v="3"/>
    <n v="20"/>
    <n v="4580"/>
    <d v="2023-02-17T00:00:00"/>
    <d v="2025-02-25T00:00:00"/>
    <x v="15"/>
    <n v="5"/>
    <n v="4.83"/>
    <n v="5"/>
    <n v="5"/>
    <n v="5"/>
    <n v="5"/>
    <s v="PID-STRA-46055"/>
    <s v="f"/>
    <n v="1"/>
    <n v="1"/>
    <n v="0"/>
    <n v="0"/>
    <n v="0.24"/>
  </r>
  <r>
    <s v="780079424564553322"/>
    <s v="https://www.airbnb.com/rooms/780079424564553322"/>
    <n v="20250303043221"/>
    <d v="2025-03-03T00:00:00"/>
    <s v="city scrape"/>
    <s v="Stylish modern room in a Mascot apartment"/>
    <s v="Enjoy a stylish experience at this centrally located place."/>
    <s v="Close to Mascot station, shops, restaurants and many inner city suburbs. Apartment building is 5km from the centre of the city."/>
    <s v="https://a0.muscache.com/pictures/b5ba8984-0673-4d91-9869-f32befc98abd.jpg"/>
    <n v="53530531"/>
    <s v="https://www.airbnb.com/users/show/53530531"/>
    <s v="Darto"/>
    <d v="2016-01-06T00:00:00"/>
    <s v="Mascot, Australia"/>
    <s v="I am very friendly and helpful and also very hospitable as I have been working in the hospitality industry for over 30 years"/>
    <s v="within an hour"/>
    <n v="1"/>
    <n v="1"/>
    <s v="t"/>
    <s v="https://a0.muscache.com/im/pictures/user/User-53530531/original/bef9446c-b8d8-4002-bae2-1e853ddc9bd0.jpeg?aki_policy=profile_small"/>
    <s v="https://a0.muscache.com/im/pictures/user/User-53530531/original/bef9446c-b8d8-4002-bae2-1e853ddc9bd0.jpeg?aki_policy=profile_x_medium"/>
    <m/>
    <n v="6"/>
    <n v="7"/>
    <s v="['email', 'phone']"/>
    <s v="t"/>
    <s v="t"/>
    <s v="Neighborhood highlights"/>
    <x v="32"/>
    <m/>
    <n v="-33.921816199999903"/>
    <n v="151.19503660000001"/>
    <s v="Private room in rental unit"/>
    <s v="Private room"/>
    <n v="4"/>
    <n v="1"/>
    <s v="1 private bath"/>
    <n v="2"/>
    <n v="2"/>
    <s v="[&quot;Blender&quot;, &quot;Coffee maker&quot;, &quot;Dishwasher&quot;, &quot;Smoke alarm&quot;, &quot;Cooking basics&quot;, &quot;Dishes and silverware&quot;, &quot;Host greets you&quot;, &quot;Refrigerator&quot;, &quot;Cleaning products&quot;, &quot;Microwave&quot;, &quot;Body soap&quot;, &quot;Toaster&quot;, &quot;Hair dryer&quot;, &quot;Scwhazkorf conditioner&quot;, &quot;Iron&quot;, &quot;Freezer&quot;, &quot;Wifi&quot;, &quot;Bathtub&quot;, &quot;Wine glasses&quot;, &quot;Barbecue utensils&quot;, &quot;Free parking on premises&quot;, &quot;Dining table&quot;, &quot;Heating - split type ductless system&quot;, &quot;Essentials&quot;, &quot;Room-darkening shades&quot;, &quot;Lock on bedroom door&quot;, &quot;Trash compactor&quot;, &quot;Extra pillows and blankets&quot;, &quot;86 inch TV&quot;, &quot;Free washer \u2013 In unit&quot;, &quot;Free dryer \u2013 In unit&quot;, &quot;Elevator&quot;, &quot;Shower gel&quot;, &quot;Shampoo&quot;, &quot;Kitchen&quot;, &quot;Hot water&quot;, &quot;Private hot tub&quot;, &quot;Air conditioning&quot;, &quot;Clothing storage: wardrobe&quot;, &quot;Coffee&quot;, &quot;Hangers&quot;, &quot;Stainless steel oven&quot;, &quot;Bed linens&quot;, &quot;Hot water kettle&quot;, &quot;Gas stove&quot;]"/>
    <x v="66"/>
    <n v="1"/>
    <n v="365"/>
    <n v="1"/>
    <n v="1"/>
    <n v="365"/>
    <n v="365"/>
    <n v="1"/>
    <n v="365"/>
    <m/>
    <s v="t"/>
    <n v="14"/>
    <n v="38"/>
    <n v="66"/>
    <n v="291"/>
    <d v="2025-03-03T00:00:00"/>
    <n v="74"/>
    <n v="46"/>
    <n v="2"/>
    <n v="261"/>
    <n v="48"/>
    <n v="255"/>
    <n v="66045"/>
    <d v="2022-12-31T00:00:00"/>
    <d v="2025-02-16T00:00:00"/>
    <x v="7"/>
    <n v="4.88"/>
    <n v="4.8600000000000003"/>
    <n v="4.92"/>
    <n v="4.95"/>
    <n v="4.8600000000000003"/>
    <n v="4.84"/>
    <s v="PID-STRA-46019"/>
    <s v="t"/>
    <n v="6"/>
    <n v="3"/>
    <n v="3"/>
    <n v="0"/>
    <n v="2.8"/>
  </r>
  <r>
    <s v="785229169424116043"/>
    <s v="https://www.airbnb.com/rooms/785229169424116043"/>
    <n v="20250303043221"/>
    <d v="2025-03-03T00:00:00"/>
    <s v="city scrape"/>
    <s v="Stone 1Bed Cottage + Living (bed + sofa bed)"/>
    <s v="Minutes from city, but in a total bushland peaceful setting, as well as 5 minutes walk to cafes, bars and restaurants of Cammeray Village.&lt;br /&gt;&lt;br /&gt;Our Quarrymans Cottage is tucked away in the bush, down a driveway behind other properties (then 10 steps) to the cottage - which is level.&lt;br /&gt;&lt;br /&gt;The cottage is part of our home. It is 100% renovated, but some work continues on our home. it wont impact you, but so you know. (although the driveway you'll see our materials storage.You walk straight passed that.)"/>
    <s v="Cammeray is a inner northern community, with vibrant restaurants and cafes and extremeley easy access to Sydney CBD.&lt;br /&gt;Bus access to the city is a ride of about 9 minutes, with buses travelling regularly every ten minutes or so. Walk to the busstop is about 2 minutes.&lt;br /&gt;&lt;br /&gt;The house (in which the apartment sits) is surrounded by Flat Rock Gully Reserve, a wonderland of nature and pristine bushland. There are wonderful short and long walking trails down to the nearby harbour where you could explore for hours.&lt;br /&gt;The overall experience is like being in a cottage in the bush, surrounding by bird calls and the deep smell of trees. So pristine, it is one of the very few places in metropolitan Sydney, that the iconic fauna or wallabys and echidnas can be found."/>
    <s v="https://a0.muscache.com/pictures/23447d69-5981-47a5-85ba-b24d7489e0ee.jpg"/>
    <n v="49232938"/>
    <s v="https://www.airbnb.com/users/show/49232938"/>
    <s v="Mark And Sally"/>
    <d v="2015-11-17T00:00:00"/>
    <s v="New South Wales, Australia"/>
    <s v="We are a Sydney based couple who enjoy travelling when we can and have also been Airbnb hosts in the past. We like to stay in Airbnb places whenever we travel, both in Australia and internationally. "/>
    <s v="within an hour"/>
    <n v="0.9"/>
    <n v="1"/>
    <s v="t"/>
    <s v="https://a0.muscache.com/im/pictures/user/370a1f23-65a3-48b5-a2b6-35fb9fae9d27.jpg?aki_policy=profile_small"/>
    <s v="https://a0.muscache.com/im/pictures/user/370a1f23-65a3-48b5-a2b6-35fb9fae9d27.jpg?aki_policy=profile_x_medium"/>
    <m/>
    <n v="1"/>
    <n v="3"/>
    <s v="['email', 'phone']"/>
    <s v="t"/>
    <s v="t"/>
    <s v="Neighborhood highlights"/>
    <x v="6"/>
    <m/>
    <n v="-33.819753659094999"/>
    <s v="151.2086246349182"/>
    <s v="Entire rental unit"/>
    <s v="Entire home/apt"/>
    <n v="2"/>
    <n v="1"/>
    <s v="1 bath"/>
    <n v="1"/>
    <n v="2"/>
    <s v="[&quot;Coffee maker: Nespresso&quot;, &quot;Outdoor furniture&quot;, &quot;Smoke alarm&quot;, &quot;Fire extinguisher&quot;, &quot;Cooking basics&quot;, &quot;Dishes and silverware&quot;, &quot;Outdoor dining area&quot;, &quot;Private entrance&quot;, &quot;Host greets you&quot;, &quot;Refrigerator&quot;, &quot;Cleaning products&quot;, &quot;Valley view&quot;, &quot;Free street parking&quot;, &quot;Microwave&quot;, &quot;Body soap&quot;, &quot;Toaster&quot;, &quot;24 inch TV with Chromecast&quot;, &quot;Hair dryer&quot;, &quot;Freezer&quot;, &quot;Iron&quot;, &quot;Central heating&quot;, &quot;Wifi&quot;, &quot;Induction stove&quot;, &quot;Wine glasses&quot;, &quot;Free parking on premises&quot;, &quot;Courtyard view&quot;, &quot;Dedicated workspace&quot;, &quot;Dining table&quot;, &quot;Single level home&quot;, &quot;Essentials&quot;, &quot;Washer&quot;, &quot;Garden view&quot;, &quot;Conditioner&quot;, &quot;First aid kit&quot;, &quot;Extra pillows and blankets&quot;, &quot;Free dryer \u2013 In unit&quot;, &quot;Shampoo&quot;, &quot;Kitchen&quot;, &quot;Hot water&quot;, &quot;Coffee&quot;, &quot;Central air conditioning&quot;, &quot;Hangers&quot;, &quot;Bed linens&quot;, &quot;Hot water kettle&quot;, &quot;Private patio or balcony&quot;, &quot;Books and reading material&quot;, &quot;Mini fridge&quot;]"/>
    <x v="272"/>
    <n v="1"/>
    <n v="1125"/>
    <n v="1"/>
    <n v="4"/>
    <n v="1125"/>
    <n v="1125"/>
    <n v="2.4"/>
    <n v="1125"/>
    <m/>
    <s v="t"/>
    <n v="1"/>
    <n v="10"/>
    <n v="37"/>
    <n v="281"/>
    <d v="2025-03-03T00:00:00"/>
    <n v="167"/>
    <n v="71"/>
    <n v="1"/>
    <n v="223"/>
    <n v="85"/>
    <n v="255"/>
    <n v="39780"/>
    <d v="2023-06-20T00:00:00"/>
    <d v="2025-02-25T00:00:00"/>
    <x v="40"/>
    <n v="4.92"/>
    <n v="4.93"/>
    <n v="4.92"/>
    <n v="4.96"/>
    <n v="4.9000000000000004"/>
    <n v="4.8899999999999997"/>
    <s v="Exempt"/>
    <s v="f"/>
    <n v="1"/>
    <n v="1"/>
    <n v="0"/>
    <n v="0"/>
    <n v="8.0399999999999991"/>
  </r>
  <r>
    <s v="785337170718075883"/>
    <s v="https://www.airbnb.com/rooms/785337170718075883"/>
    <n v="20250303043221"/>
    <d v="2025-03-03T00:00:00"/>
    <s v="city scrape"/>
    <s v="Holiday home in Kingswood NSW"/>
    <s v="This house was recently renovation and ready for home stay, and we provide with good quality of furniture, new Bed frame and Mattress, Robot vacuum cleaner operation in daily basic. the location was near to Kingswood train staion, nepean Hospital, Nepean River, Petrol station, school and restaurant. We are trying to make this house more comfortable and luxury for our guess, going forward. We will do our best to add more facilities which to create more fun for who staying to our sweet home."/>
    <s v="Our neighborhood is very friendly, and helpful when needed. And mostly our neighborhood is stay by local Australian."/>
    <s v="https://a0.muscache.com/pictures/bc05e57d-cc85-4fd5-8e85-04a3b80e9c96.jpg"/>
    <n v="4435648"/>
    <s v="https://www.airbnb.com/users/show/4435648"/>
    <s v="Chee Wah"/>
    <d v="2012-12-18T00:00:00"/>
    <s v="Jamisontown, Australia"/>
    <s v="Family Man with 2 kids. Always Fun and Cheer"/>
    <s v="within an hour"/>
    <n v="1"/>
    <n v="1"/>
    <s v="f"/>
    <s v="https://a0.muscache.com/im/pictures/user/User-4435648/original/0c41cf87-10fd-4cb0-8378-8f9dd25a203b.jpeg?aki_policy=profile_small"/>
    <s v="https://a0.muscache.com/im/pictures/user/User-4435648/original/0c41cf87-10fd-4cb0-8378-8f9dd25a203b.jpeg?aki_policy=profile_x_medium"/>
    <m/>
    <n v="1"/>
    <n v="1"/>
    <s v="['email', 'phone', 'work_email']"/>
    <s v="t"/>
    <s v="t"/>
    <s v="Neighborhood highlights"/>
    <x v="17"/>
    <m/>
    <n v="-33.770672599999997"/>
    <n v="150.71319829999999"/>
    <s v="Entire home"/>
    <s v="Entire home/apt"/>
    <n v="8"/>
    <n v="2.5"/>
    <s v="2.5 baths"/>
    <n v="4"/>
    <n v="5"/>
    <s v="[&quot;Cleaning available during stay&quot;, &quot;Outdoor furniture&quot;, &quot;Lake access&quot;, &quot;Smoke alarm&quot;, &quot;Fire extinguisher&quot;, &quot;Ceiling fan&quot;, &quot;Cooking basics&quot;, &quot;Dishes and silverware&quot;, &quot;Bread maker&quot;, &quot;Lake view&quot;, &quot;Safe&quot;, &quot;Refrigerator&quot;, &quot;Cleaning products&quot;, &quot;Private entrance&quot;, &quot;Private backyard \u2013 Fully fenced&quot;, &quot;Free street parking&quot;, &quot;Microwave&quot;, &quot;Body soap&quot;, &quot;Toaster&quot;, &quot;Laundromat nearby&quot;, &quot;Hair dryer&quot;, &quot;Iron&quot;, &quot;Wifi \u2013 48 Mbps&quot;, &quot;Wine glasses&quot;, &quot;Bathtub&quot;, &quot;Free parking on premises&quot;, &quot;Dedicated workspace&quot;, &quot;Dining table&quot;, &quot;Portable fans&quot;, &quot;Heating - split type ductless system&quot;, &quot;AC - split type ductless system&quot;, &quot;Single level home&quot;, &quot;Essentials&quot;, &quot;Free washer \u2013 In building&quot;, &quot;Room-darkening shades&quot;, &quot;40 inch TV with Apple TV, Netflix&quot;, &quot;First aid kit&quot;, &quot;Extra pillows and blankets&quot;, &quot;Pets allowed&quot;, &quot;Outdoor dining area&quot;, &quot;Free dryer \u2013 In unit&quot;, &quot;Shower gel&quot;, &quot;Shampoo&quot;, &quot;Kitchen&quot;, &quot;Hot water&quot;, &quot;Long term stays allowed&quot;, &quot;Drying rack for clothing&quot;, &quot;Clothing storage: wardrobe&quot;, &quot;Coffee&quot;, &quot;Self check-in&quot;, &quot;River view&quot;, &quot;Hangers&quot;, &quot;Stainless steel oven&quot;, &quot;Bed linens&quot;, &quot;Hot water kettle&quot;, &quot;Coffee maker: espresso machine&quot;, &quot;Keypad&quot;, &quot;Electric stove&quot;]"/>
    <x v="297"/>
    <n v="1"/>
    <n v="30"/>
    <n v="1"/>
    <n v="1"/>
    <n v="1125"/>
    <n v="1125"/>
    <n v="1"/>
    <n v="1125"/>
    <m/>
    <s v="t"/>
    <n v="10"/>
    <n v="25"/>
    <n v="49"/>
    <n v="222"/>
    <d v="2025-03-03T00:00:00"/>
    <n v="36"/>
    <n v="8"/>
    <n v="0"/>
    <n v="222"/>
    <n v="9"/>
    <n v="48"/>
    <n v="13488"/>
    <d v="2023-01-01T00:00:00"/>
    <d v="2025-01-11T00:00:00"/>
    <x v="57"/>
    <n v="4.8099999999999996"/>
    <n v="4.67"/>
    <n v="4.97"/>
    <n v="4.97"/>
    <n v="4.75"/>
    <n v="4.6100000000000003"/>
    <s v="PID-STRA-46639"/>
    <s v="t"/>
    <n v="1"/>
    <n v="1"/>
    <n v="0"/>
    <n v="0"/>
    <n v="1.36"/>
  </r>
  <r>
    <s v="785628978554044403"/>
    <s v="https://www.airbnb.com/rooms/785628978554044403"/>
    <n v="20250303043221"/>
    <d v="2025-03-03T00:00:00"/>
    <s v="previous scrape"/>
    <s v="Bronte Beach Apartment"/>
    <s v="Take a break and unwind at this peaceful cosy one bedroom. &lt;br /&gt;Comfortable queen bed, drawers and a wardrobe. &lt;br /&gt;Towels, sheets and toiletries are provided. &lt;br /&gt;10 min walk to Bronte Beach&lt;br /&gt;10 min walk to MacPherson street ( Iggys Bread, cafes, Woolworths Metro, etc..)"/>
    <m/>
    <s v="https://a0.muscache.com/pictures/miso/Hosting-652535280297211696/original/f91dbe46-bde8-4245-ac48-1bcba39ef689.jpeg"/>
    <n v="6705784"/>
    <s v="https://www.airbnb.com/users/show/6705784"/>
    <s v="Julie"/>
    <d v="2013-06-02T00:00:00"/>
    <s v="Sydney, Australia"/>
    <s v="Iâ€™m Julie, French, been living in Sydney for the past 10 years._x000a_I love to travel, cook and meet new people._x000a_Please let me know if you have any questions!_x000a_Cheers_x000a__x000a_"/>
    <s v="N/A"/>
    <s v="N/A"/>
    <s v="N/A"/>
    <s v="f"/>
    <s v="https://a0.muscache.com/im/users/6705784/profile_pic/1429052553/original.jpg?aki_policy=profile_small"/>
    <s v="https://a0.muscache.com/im/users/6705784/profile_pic/1429052553/original.jpg?aki_policy=profile_x_medium"/>
    <m/>
    <n v="1"/>
    <n v="6"/>
    <s v="['email', 'phone']"/>
    <s v="t"/>
    <s v="t"/>
    <m/>
    <x v="11"/>
    <m/>
    <n v="-33.904558505201699"/>
    <s v="151.25978601906453"/>
    <s v="Entire rental unit"/>
    <s v="Entire home/apt"/>
    <n v="2"/>
    <m/>
    <s v="1 bath"/>
    <n v="1"/>
    <m/>
    <s v="[&quot;Wifi&quot;, &quot;Smoke alarm&quot;, &quot;Dishes and silverware&quot;, &quot;Host greets you&quot;, &quot;Kitchen&quot;, &quot;Refrigerator&quot;, &quot;Washer&quot;]"/>
    <x v="16"/>
    <n v="90"/>
    <n v="365"/>
    <n v="90"/>
    <n v="90"/>
    <n v="365"/>
    <n v="365"/>
    <n v="90"/>
    <n v="365"/>
    <m/>
    <s v="t"/>
    <n v="0"/>
    <n v="0"/>
    <n v="0"/>
    <n v="0"/>
    <d v="2025-03-03T00:00:00"/>
    <n v="13"/>
    <n v="1"/>
    <n v="0"/>
    <n v="0"/>
    <n v="3"/>
    <n v="180"/>
    <m/>
    <d v="2022-12-27T00:00:00"/>
    <d v="2024-04-10T00:00:00"/>
    <x v="2"/>
    <n v="4.92"/>
    <n v="4.92"/>
    <n v="4.7699999999999996"/>
    <n v="5"/>
    <n v="5"/>
    <n v="4.7699999999999996"/>
    <s v="PID-STRA-37143"/>
    <s v="f"/>
    <n v="1"/>
    <n v="1"/>
    <n v="0"/>
    <n v="0"/>
    <n v="0.49"/>
  </r>
  <r>
    <s v="785630369789474004"/>
    <s v="https://www.airbnb.com/rooms/785630369789474004"/>
    <n v="20250303043221"/>
    <d v="2025-03-03T00:00:00"/>
    <s v="city scrape"/>
    <s v="Top floor near hospital, view to Parramatta CBD"/>
    <s v="Security, comfort and convenience, this spacious 2-bedroom apartment is located moments from Parramattaâ€™s CBD. The apartment is equipped with everything you need, with ideal transport options and plenty of great dining options and shops close by. This centrally located apartment is the perfect haven in Sydneyâ€™s West and is the perfect option for families or couples."/>
    <m/>
    <s v="https://a0.muscache.com/pictures/miso/Hosting-785630369789474004/original/85a25658-04f6-4f89-98ee-3949a46daab4.jpeg"/>
    <n v="154898367"/>
    <s v="https://www.airbnb.com/users/show/154898367"/>
    <s v="David"/>
    <d v="2017-10-16T00:00:00"/>
    <s v="Norwest, Australia"/>
    <m/>
    <s v="N/A"/>
    <s v="N/A"/>
    <s v="N/A"/>
    <s v="f"/>
    <s v="https://a0.muscache.com/im/pictures/user/User-154898367/original/bf85b612-dd2d-41fe-a8b1-22c6324c0e74.jpeg?aki_policy=profile_small"/>
    <s v="https://a0.muscache.com/im/pictures/user/User-154898367/original/bf85b612-dd2d-41fe-a8b1-22c6324c0e74.jpeg?aki_policy=profile_x_medium"/>
    <m/>
    <n v="1"/>
    <n v="1"/>
    <s v="['email', 'phone']"/>
    <s v="t"/>
    <s v="t"/>
    <m/>
    <x v="34"/>
    <m/>
    <n v="-33.808713773084897"/>
    <s v="150.97856867485487"/>
    <s v="Entire rental unit"/>
    <s v="Entire home/apt"/>
    <n v="4"/>
    <n v="2"/>
    <s v="2 baths"/>
    <n v="2"/>
    <n v="3"/>
    <s v="[&quot;Outdoor furniture&quot;, &quot;Dishwasher&quot;, &quot;Smoke alarm&quot;, &quot;Cooking basics&quot;, &quot;Dishes and silverware&quot;, &quot;Refrigerator&quot;, &quot;Cleaning products&quot;, &quot;Heating&quot;, &quot;Free street parking&quot;, &quot;Microwave&quot;, &quot;Toaster&quot;, &quot;Hair dryer&quot;, &quot;Freezer&quot;, &quot;Iron&quot;, &quot;Wifi&quot;, &quot;Bathtub&quot;, &quot;Wine glasses&quot;, &quot;Free parking on premises&quot;, &quot;Dining table&quot;, &quot;Essentials&quot;, &quot;Washer&quot;, &quot;Conditioner&quot;, &quot;TV&quot;, &quot;First aid kit&quot;, &quot;Extra pillows and blankets&quot;, &quot;Oven&quot;, &quot;Free dryer \u2013 In unit&quot;, &quot;Shampoo&quot;, &quot;Kitchen&quot;, &quot;Hot water&quot;, &quot;Long term stays allowed&quot;, &quot;Private hot tub&quot;, &quot;Air conditioning&quot;, &quot;Lockbox&quot;, &quot;Drying rack for clothing&quot;, &quot;Coffee&quot;, &quot;Self check-in&quot;, &quot;Hangers&quot;, &quot;Hot water kettle&quot;, &quot;Private patio or balcony&quot;, &quot;Gas stove&quot;, &quot;Mini fridge&quot;]"/>
    <x v="435"/>
    <n v="2"/>
    <n v="365"/>
    <n v="2"/>
    <n v="2"/>
    <n v="365"/>
    <n v="365"/>
    <n v="2"/>
    <n v="365"/>
    <m/>
    <s v="t"/>
    <n v="6"/>
    <n v="20"/>
    <n v="39"/>
    <n v="103"/>
    <d v="2025-03-03T00:00:00"/>
    <n v="41"/>
    <n v="11"/>
    <n v="3"/>
    <n v="103"/>
    <n v="13"/>
    <n v="66"/>
    <n v="12144"/>
    <d v="2023-01-15T00:00:00"/>
    <d v="2025-02-26T00:00:00"/>
    <x v="2"/>
    <n v="4.88"/>
    <n v="4.78"/>
    <n v="4.8499999999999996"/>
    <n v="4.93"/>
    <n v="4.8"/>
    <n v="4.71"/>
    <s v="PID-STRA-46860"/>
    <s v="f"/>
    <n v="1"/>
    <n v="1"/>
    <n v="0"/>
    <n v="0"/>
    <n v="1.58"/>
  </r>
  <r>
    <s v="785634806554201819"/>
    <s v="https://www.airbnb.com/rooms/785634806554201819"/>
    <n v="20250303043221"/>
    <d v="2025-03-03T00:00:00"/>
    <s v="previous scrape"/>
    <s v="Balmoral Bliss - Expansive Views of Sydney Heads!"/>
    <s v="The photos do not do justice to the views our home offers. There is nothing better than spending the day by the window, drinking champagne, watching the boatsÂ byÂ the Balmoral Beach. As you finish work and the sun begins to set, you get to watch the day turn to night, the city lights take over the sky and watch theÂ Iconic Sydney Heads transform. This apartment has the best views the Iconic Sydney Heads has to offer - you will not find an Airbnb with a better view!"/>
    <m/>
    <s v="https://a0.muscache.com/pictures/prohost-api/Hosting-785634806554201819/original/86212323-d56b-4079-9647-5f34d995d2af.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m/>
    <x v="4"/>
    <m/>
    <n v="-33.819620530932497"/>
    <s v="151.2509015232788"/>
    <s v="Entire rental unit"/>
    <s v="Entire home/apt"/>
    <n v="5"/>
    <m/>
    <s v="1 bath"/>
    <n v="2"/>
    <m/>
    <s v="[&quot;Beach access \u2013 Beachfront&quot;, &quot;Coffee maker&quot;, &quot;Dishwasher&quot;, &quot;Smoke alarm&quot;, &quot;Fire extinguisher&quot;, &quot;Ceiling fan&quot;, &quot;Cooking basics&quot;, &quot;Dishes and silverware&quot;, &quot;Baking sheet&quot;, &quot;Private entrance&quot;, &quot;Refrigerator&quot;, &quot;Cleaning products&quot;, &quot;Heating&quot;, &quot;Microwave&quot;, &quot;Body soap&quot;, &quot;Toaster&quot;, &quot;Rice maker&quot;, &quot;Hair dryer&quot;, &quot;Freezer&quot;, &quot;Iron&quot;, &quot;Wifi&quot;, &quot;Wine glasses&quot;, &quot;Stainless steel gas stove&quot;, &quot;Dedicated workspace&quot;, &quot;Dining table&quot;, &quot;Single level home&quot;, &quot;Essentials&quot;, &quot;Washer&quot;, &quot;Conditioner&quot;, &quot;TV&quot;, &quot;Waterfront&quot;, &quot;First aid kit&quot;, &quot;Extra pillows and blankets&quot;, &quot;Carbon monoxide alarm&quot;, &quot;Free dryer \u2013 In unit&quot;, &quot;Shower gel&quot;, &quot;Shampoo&quot;, &quot;Kitchen&quot;, &quot;Hot water&quot;, &quot;Drying rack for clothing&quot;, &quot;Coffee&quot;, &quot;Hangers&quot;, &quot;Stainless steel oven&quot;, &quot;Bed linens&quot;, &quot;Hot water kettle&quot;, &quot;High chair&quot;, &quot;Clothing storage&quot;, &quot;Mini fridge&quot;, &quot;Indoor fireplace&quot;]"/>
    <x v="16"/>
    <n v="2"/>
    <n v="1125"/>
    <n v="2"/>
    <n v="5"/>
    <n v="1125"/>
    <n v="1125"/>
    <n v="2.2000000000000002"/>
    <n v="1125"/>
    <m/>
    <s v="t"/>
    <n v="0"/>
    <n v="0"/>
    <n v="0"/>
    <n v="0"/>
    <d v="2025-03-03T00:00:00"/>
    <n v="21"/>
    <n v="9"/>
    <n v="4"/>
    <n v="0"/>
    <n v="7"/>
    <n v="54"/>
    <m/>
    <d v="2022-12-29T00:00:00"/>
    <d v="2025-02-20T00:00:00"/>
    <x v="27"/>
    <n v="4.8600000000000003"/>
    <n v="4.71"/>
    <n v="4.76"/>
    <n v="4.8600000000000003"/>
    <n v="4.95"/>
    <n v="4.67"/>
    <s v="PID-STRA-46333"/>
    <s v="f"/>
    <n v="26"/>
    <n v="26"/>
    <n v="0"/>
    <n v="0"/>
    <n v="0.79"/>
  </r>
  <r>
    <s v="785635883034909616"/>
    <s v="https://www.airbnb.com/rooms/785635883034909616"/>
    <n v="20250303043221"/>
    <d v="2025-03-03T00:00:00"/>
    <s v="city scrape"/>
    <s v="A fantastic holiday room in Glenhaven"/>
    <s v="A master room with a King bed and a big smart TV and private access to the ensuite bathroom. &lt;br /&gt;&lt;br /&gt;Bring the whole family to this great place with lots of fun.&lt;br /&gt;&lt;br /&gt;This is the one of the best places where you can create comfortable and enjoyable memories with your family. &lt;br /&gt;&lt;br /&gt;[shared spaces]&lt;br /&gt;There are a swimming pool, backyard, and a trampoline for children to enjoy, along with TV and entertainment in various living spaces. &lt;br /&gt;&lt;br /&gt;And modernly renovated kitchen and outdoor area are shared with us."/>
    <m/>
    <s v="https://a0.muscache.com/pictures/miso/Hosting-785635883034909616/original/1d1fd1ba-510e-43dc-9827-5e49f6dff682.jpeg"/>
    <n v="56166135"/>
    <s v="https://www.airbnb.com/users/show/56166135"/>
    <s v="Jihoon"/>
    <d v="2016-01-26T00:00:00"/>
    <s v="Glenhaven, Australia"/>
    <s v="I am living in Sydney with my wife and young son :)_x000a_We are a good family enjoying talking with friends and playing indoor or outdoor activities like tennis, camping, traveling, watching movie and playing video games."/>
    <s v="within an hour"/>
    <n v="1"/>
    <n v="0.75"/>
    <s v="f"/>
    <s v="https://a0.muscache.com/im/pictures/user/User-56166135/original/b6d3f9c1-19ca-4511-b0af-099d2b84f37c.png?aki_policy=profile_small"/>
    <s v="https://a0.muscache.com/im/pictures/user/User-56166135/original/b6d3f9c1-19ca-4511-b0af-099d2b84f37c.png?aki_policy=profile_x_medium"/>
    <m/>
    <n v="3"/>
    <n v="4"/>
    <s v="['email', 'phone']"/>
    <s v="t"/>
    <s v="t"/>
    <m/>
    <x v="33"/>
    <m/>
    <n v="-33.706060000000001"/>
    <n v="150.99731"/>
    <s v="Private room in home"/>
    <s v="Private room"/>
    <n v="3"/>
    <n v="3"/>
    <s v="3 baths"/>
    <n v="1"/>
    <n v="1"/>
    <s v="[&quot;Children\u2019s books and toys&quot;, &quot;Blender&quot;, &quot;Coffee maker&quot;, &quot;Outdoor furniture&quot;, &quot;Shared pool&quot;, &quot;Dishwasher&quot;, &quot;Smoke alarm&quot;, &quot;Fire extinguisher&quot;, &quot;Ceiling fan&quot;, &quot;Cooking basics&quot;, &quot;Dishes and silverware&quot;, &quot;Outdoor dining area&quot;, &quot;Refrigerator&quot;, &quot;Heating&quot;, &quot;Board games&quot;, &quot;Body soap&quot;, &quot;Microwave&quot;, &quot;Toaster&quot;, &quot;Sun loungers&quot;, &quot;Hair dryer&quot;, &quot;Freezer&quot;, &quot;Iron&quot;, &quot;Bidet&quot;, &quot;Bathtub&quot;, &quot;Wifi&quot;, &quot;Stove&quot;, &quot;Wine glasses&quot;, &quot;Free parking on premises&quot;, &quot;Dedicated workspace&quot;, &quot;Dining table&quot;, &quot;Essentials&quot;, &quot;Washer&quot;, &quot;Room-darkening shades&quot;, &quot;Garden view&quot;, &quot;Pool view&quot;, &quot;Conditioner&quot;, &quot;TV&quot;, &quot;Lock on bedroom door&quot;, &quot;First aid kit&quot;, &quot;Carbon monoxide alarm&quot;, &quot;Oven&quot;, &quot;Dryer&quot;, &quot;Children's playroom&quot;, &quot;Children\u2019s dinnerware&quot;, &quot;Shower gel&quot;, &quot;Shampoo&quot;, &quot;Kitchen&quot;, &quot;Hot water&quot;, &quot;Backyard&quot;, &quot;Children\u2019s bikes&quot;, &quot;Air conditioning&quot;, &quot;Drying rack for clothing&quot;, &quot;BBQ grill&quot;, &quot;Self check-in&quot;, &quot;Hangers&quot;, &quot;Bed linens&quot;, &quot;Hot water kettle&quot;, &quot;High chair&quot;, &quot;Clothing storage&quot;, &quot;Books and reading material&quot;, &quot;Keypad&quot;, &quot;Indoor fireplace&quot;]"/>
    <x v="88"/>
    <n v="1"/>
    <n v="30"/>
    <n v="1"/>
    <n v="1"/>
    <n v="30"/>
    <n v="30"/>
    <n v="1"/>
    <n v="30"/>
    <m/>
    <s v="t"/>
    <n v="29"/>
    <n v="59"/>
    <n v="89"/>
    <n v="179"/>
    <d v="2025-03-03T00:00:00"/>
    <n v="1"/>
    <n v="1"/>
    <n v="0"/>
    <n v="179"/>
    <n v="1"/>
    <n v="6"/>
    <n v="786"/>
    <d v="2024-03-18T00:00:00"/>
    <d v="2024-03-18T00:00:00"/>
    <x v="15"/>
    <n v="5"/>
    <n v="5"/>
    <n v="5"/>
    <n v="5"/>
    <n v="5"/>
    <n v="5"/>
    <s v="PID-STRA-53723"/>
    <s v="f"/>
    <n v="3"/>
    <n v="1"/>
    <n v="2"/>
    <n v="0"/>
    <n v="0.09"/>
  </r>
  <r>
    <s v="780103294417256968"/>
    <s v="https://www.airbnb.com/rooms/780103294417256968"/>
    <n v="20250303043221"/>
    <d v="2025-03-03T00:00:00"/>
    <s v="city scrape"/>
    <s v="180Â° 3Bed City View Waterfront Apt/Step to Station"/>
    <s v="Wake up with a beautiful city view and  'Canada Bay' water view, in this cozy sun filled designer space. This apartment is perfectly located in the heart of Rhodes directly opposite to train station, and directly above supermarkets, Rhodes centre and restaurants. It is perfectly suited for all guests whether you're travelling for business.&lt;br /&gt;&lt;br /&gt;1 min walk to Rhodes Station&lt;br /&gt;1 min walk to Rhodes Centre&lt;br /&gt;3 mins walk to Rhodes waterfront&lt;br /&gt;7 mins drive to Olympic Park ANZ Stadium"/>
    <m/>
    <s v="https://a0.muscache.com/pictures/bf4220c8-408a-4094-8b8e-e38cb1e0dac1.jp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30"/>
    <m/>
    <n v="-33.830458999999998"/>
    <n v="151.08663229999999"/>
    <s v="Entire rental unit"/>
    <s v="Entire home/apt"/>
    <n v="6"/>
    <n v="2.5"/>
    <s v="2.5 baths"/>
    <n v="3"/>
    <n v="4"/>
    <s v="[&quot;Dishwasher&quot;, &quot;Smoke alarm&quot;, &quot;Cooking basics&quot;, &quot;Dishes and silverware&quot;, &quot;Refrigerator&quot;, &quot;Cleaning available during stay&quot;, &quot;Cleaning products&quot;, &quot;Free street parking&quot;, &quot;Microwave&quot;, &quot;Hair dryer&quot;, &quot;Iron&quot;, &quot;Wifi&quot;, &quot;Wine glasses&quot;, &quot;Free parking on premises&quot;, &quot;Dining table&quot;, &quot;Heating - split type ductless system&quot;, &quot;Essentials&quot;, &quot;Washer&quot;, &quot;Room-darkening shades&quot;, &quot;Conditioner&quot;, &quot;Carbon monoxide alarm&quot;, &quot;Elevator&quot;, &quot;Shower gel&quot;, &quot;Shampoo&quot;, &quot;Kitchen&quot;, &quot;Hot water&quot;, &quot;Long term stays allowed&quot;, &quot;Air conditioning&quot;, &quot;Drying rack for clothing&quot;, &quot;Clothing storage: wardrobe&quot;, &quot;Hangers&quot;, &quot;Stainless steel oven&quot;, &quot;Bed linens&quot;, &quot;Hot water kettle&quot;, &quot;Gas stove&quot;, &quot;55 inch HDTV with Netflix&quot;]"/>
    <x v="738"/>
    <n v="21"/>
    <n v="365"/>
    <n v="2"/>
    <n v="14"/>
    <n v="365"/>
    <n v="365"/>
    <n v="12.2"/>
    <n v="365"/>
    <m/>
    <s v="t"/>
    <n v="8"/>
    <n v="37"/>
    <n v="67"/>
    <n v="97"/>
    <d v="2025-03-03T00:00:00"/>
    <n v="30"/>
    <n v="11"/>
    <n v="3"/>
    <n v="97"/>
    <n v="9"/>
    <n v="255"/>
    <n v="48705"/>
    <d v="2023-01-02T00:00:00"/>
    <d v="2025-02-14T00:00:00"/>
    <x v="20"/>
    <n v="4.87"/>
    <n v="4.8"/>
    <n v="4.43"/>
    <n v="4.9000000000000004"/>
    <n v="4.93"/>
    <n v="4.8"/>
    <s v="Exempt"/>
    <s v="f"/>
    <n v="44"/>
    <n v="44"/>
    <n v="0"/>
    <n v="0"/>
    <n v="1.1399999999999999"/>
  </r>
  <r>
    <s v="780141074216389981"/>
    <s v="https://www.airbnb.com/rooms/780141074216389981"/>
    <n v="20250303043221"/>
    <d v="2025-03-03T00:00:00"/>
    <s v="city scrape"/>
    <s v="Escape To The Beach@ Coogee 2 Bdrms- Best Location"/>
    <s v="Escape To The Beach @ Coogee is a stone's throw to the sparkling waters of Coogee Beach and its vibrant cafÃ© and entertainment strip. &lt;br /&gt;Enjoy the comfortable light filled apartment in this quiet beachside pocket.&lt;br /&gt;&lt;br /&gt;Apartment Features:&lt;br /&gt;-Quiet position at the rear of the block&lt;br /&gt;-2 Bedrooms&lt;br /&gt;-1st Bedroom with Queen Bed&lt;br /&gt;-2nd Bedroom with Queen Bed&lt;br /&gt;-Open plan lounge &amp; dining&lt;br /&gt;-Study Nook&lt;br /&gt;-Kitchen&lt;br /&gt;-Internal Laundry&lt;br /&gt;-Wi-Fi&lt;br /&gt;-Parking space for 1 small car&lt;br /&gt;-5 min walk to Coogee Beach."/>
    <m/>
    <s v="https://a0.muscache.com/pictures/miso/Hosting-780141074216389981/original/d9798aba-2e00-4891-9680-9f7c0f20cddc.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3"/>
    <m/>
    <n v="-33.925121699999998"/>
    <n v="151.25644679999999"/>
    <s v="Entire rental unit"/>
    <s v="Entire home/apt"/>
    <n v="4"/>
    <n v="1"/>
    <s v="1 bath"/>
    <n v="2"/>
    <n v="2"/>
    <s v="[&quot;Dishwasher&quot;, &quot;Smoke alarm&quot;, &quot;Fire extinguisher&quot;, &quot;Cooking basics&quot;, &quot;Dishes and silverware&quot;, &quot;Baking sheet&quot;, &quot;Private entrance&quot;, &quot;Refrigerator&quot;, &quot;Cleaning products&quot;, &quot;Microwave&quot;, &quot;Body soap&quot;, &quot;Toaster&quot;, &quot;Hair dryer&quot;, &quot;Freezer&quot;, &quot;Iron&quot;, &quot;Wifi&quot;, &quot;Stove&quot;, &quot;Wine glasses&quot;, &quot;Dedicated workspace&quot;, &quot;Dining table&quot;, &quot;Portable fans&quot;, &quot;Single level home&quot;, &quot;Essentials&quot;, &quot;Washer&quot;, &quot;Room-darkening shades&quot;, &quot;Conditioner&quot;, &quot;TV&quot;, &quot;First aid kit&quot;, &quot;Oven&quot;, &quot;Shower gel&quot;, &quot;Shampoo&quot;, &quot;Kitchen&quot;, &quot;Hot water&quot;, &quot;Long term stays allowed&quot;, &quot;Lockbox&quot;, &quot;Clothing storage: wardrobe&quot;, &quot;Coffee&quot;, &quot;Self check-in&quot;, &quot;Hangers&quot;, &quot;Bed linens&quot;, &quot;Hot water kettle&quot;, &quot;Coffee maker: french press&quot;, &quot;Free parking on premises \u2013 1 space&quot;, &quot;Shared beach access&quot;]"/>
    <x v="141"/>
    <n v="2"/>
    <n v="365"/>
    <n v="3"/>
    <n v="4"/>
    <n v="365"/>
    <n v="365"/>
    <n v="3.3"/>
    <n v="365"/>
    <m/>
    <s v="t"/>
    <n v="14"/>
    <n v="18"/>
    <n v="48"/>
    <n v="79"/>
    <d v="2025-03-03T00:00:00"/>
    <n v="40"/>
    <n v="15"/>
    <n v="2"/>
    <n v="79"/>
    <n v="13"/>
    <n v="90"/>
    <n v="24210"/>
    <d v="2022-12-29T00:00:00"/>
    <d v="2025-02-24T00:00:00"/>
    <x v="62"/>
    <n v="4.7"/>
    <n v="4.5999999999999996"/>
    <n v="4.83"/>
    <n v="4.88"/>
    <n v="4.9000000000000004"/>
    <n v="4.55"/>
    <s v="PID-STRA-45129"/>
    <s v="f"/>
    <n v="58"/>
    <n v="58"/>
    <n v="0"/>
    <n v="0"/>
    <n v="1.51"/>
  </r>
  <r>
    <s v="780216464895615564"/>
    <s v="https://www.airbnb.com/rooms/780216464895615564"/>
    <n v="20250303043221"/>
    <d v="2025-03-03T00:00:00"/>
    <s v="city scrape"/>
    <s v="The Queens Cliff"/>
    <s v="When location is paramount, living perched on the Queencliff's highly sought-after northern headland sound becomes a prized possession with stretched out panoramic views of the surf, The Queens Cliff is a gorgeous beachside, surfside and sandy foreshore escape. With the alfresco terrace literally perched over the sands, this is your chance to watch the surfers catch waves from the luxury of your private balcony."/>
    <m/>
    <s v="https://a0.muscache.com/pictures/miso/Hosting-780216464895615564/original/c1630cf2-d737-4a51-8a05-c41026be6b4d.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786029999999997"/>
    <n v="151.28755000000001"/>
    <s v="Entire rental unit"/>
    <s v="Entire home/apt"/>
    <n v="6"/>
    <n v="1"/>
    <s v="1 bath"/>
    <n v="3"/>
    <n v="6"/>
    <s v="[&quot;Wifi&quot;, &quot;Self check-in&quot;, &quot;Smoke alarm&quot;, &quot;Kitchen&quot;, &quot;Washer&quot;, &quot;TV&quot;, &quot;Lockbox&quot;]"/>
    <x v="424"/>
    <n v="3"/>
    <n v="365"/>
    <n v="3"/>
    <n v="3"/>
    <n v="365"/>
    <n v="365"/>
    <n v="3"/>
    <n v="365"/>
    <m/>
    <s v="t"/>
    <n v="22"/>
    <n v="22"/>
    <n v="22"/>
    <n v="22"/>
    <d v="2025-03-03T00:00:00"/>
    <n v="8"/>
    <n v="7"/>
    <n v="1"/>
    <n v="22"/>
    <n v="4"/>
    <n v="42"/>
    <n v="33600"/>
    <d v="2023-01-02T00:00:00"/>
    <d v="2025-02-06T00:00:00"/>
    <x v="15"/>
    <n v="4.88"/>
    <n v="4.88"/>
    <n v="4.88"/>
    <n v="4.88"/>
    <n v="5"/>
    <n v="4.5"/>
    <s v="PID-STRA-45922"/>
    <s v="f"/>
    <n v="47"/>
    <n v="47"/>
    <n v="0"/>
    <n v="0"/>
    <n v="0.3"/>
  </r>
  <r>
    <s v="780271383975491009"/>
    <s v="https://www.airbnb.com/rooms/780271383975491009"/>
    <n v="20250303043221"/>
    <d v="2025-03-03T00:00:00"/>
    <s v="city scrape"/>
    <s v="Wahroonga Furnished Apartments-1 Bedroom Apartment"/>
    <s v="Located in the exclusive Woolcott Court complex, we have a selection of fully furnished and equipped 1 bedroom apartments available for both short and extended stays. &lt;br /&gt;&lt;br /&gt;Just a short walk to both Waitara and Wahroonga train stations, as well as the numerous cafes, restaurants and local shops, these apartments provide all the comfort and convenience of the Sydney North Shore lifestyle at a value price."/>
    <m/>
    <s v="https://a0.muscache.com/pictures/miso/Hosting-780271383975491009/original/70e4c868-334c-4f0c-bfce-beb2f51b516c.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716290999999998"/>
    <n v="151.10832679999999"/>
    <s v="Entire rental unit"/>
    <s v="Entire home/apt"/>
    <n v="3"/>
    <n v="1"/>
    <s v="1 bath"/>
    <n v="1"/>
    <n v="2"/>
    <s v="[&quot;Smoke alarm&quot;, &quot;Dishes and silverware&quot;, &quot;Private entrance&quot;, &quot;Refrigerator&quot;, &quot;Heating&quot;, &quot;Microwave&quot;, &quot;Toaster&quot;, &quot;Piano&quot;, &quot;Freezer&quot;, &quot;Wifi&quot;, &quot;Stove&quot;, &quot;Free parking on premises&quot;, &quot;Dining table&quot;, &quot;Essentials&quot;, &quot;Washer&quot;, &quot;Conditioner&quot;, &quot;TV&quot;, &quot;Oven&quot;, &quot;Dryer&quot;, &quot;Elevator&quot;, &quot;Shower gel&quot;, &quot;Shampoo&quot;, &quot;Kitchen&quot;, &quot;Long term stays allowed&quot;, &quot;Air conditioning&quot;, &quot;Patio or balcony&quot;, &quot;Bed linens&quot;, &quot;Hot water kettle&quot;]"/>
    <x v="376"/>
    <n v="3"/>
    <n v="365"/>
    <n v="1"/>
    <n v="7"/>
    <n v="999"/>
    <n v="999"/>
    <n v="4.7"/>
    <n v="999"/>
    <m/>
    <s v="t"/>
    <n v="6"/>
    <n v="21"/>
    <n v="47"/>
    <n v="187"/>
    <d v="2025-03-03T00:00:00"/>
    <n v="28"/>
    <n v="11"/>
    <n v="1"/>
    <n v="187"/>
    <n v="11"/>
    <n v="66"/>
    <n v="10560"/>
    <d v="2023-01-05T00:00:00"/>
    <d v="2025-02-08T00:00:00"/>
    <x v="39"/>
    <n v="4.82"/>
    <n v="4.71"/>
    <n v="4.93"/>
    <n v="4.93"/>
    <n v="4.57"/>
    <n v="4.57"/>
    <s v="Exempt"/>
    <s v="f"/>
    <n v="40"/>
    <n v="40"/>
    <n v="0"/>
    <n v="0"/>
    <n v="1.06"/>
  </r>
  <r>
    <s v="780395809358382757"/>
    <s v="https://www.airbnb.com/rooms/780395809358382757"/>
    <n v="20250303043221"/>
    <d v="2025-03-03T00:00:00"/>
    <s v="city scrape"/>
    <s v="Harbourlife Mosman 2beds, 1bath"/>
    <s v="Nestled in the prestigious suburb of Mosman, this waterfront home has the views of your dreams."/>
    <m/>
    <s v="https://a0.muscache.com/pictures/prohost-api/Hosting-780395809358382757/original/d9d1d3b6-d675-46e5-b133-a2db8ab787c9.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4"/>
    <m/>
    <n v="-33.843029999999999"/>
    <n v="151.23397"/>
    <s v="Entire rental unit"/>
    <s v="Entire home/apt"/>
    <n v="4"/>
    <n v="1"/>
    <s v="1 bath"/>
    <n v="2"/>
    <n v="2"/>
    <s v="[&quot;Beach access \u2013 Beachfront&quot;, &quot;Coffee maker&quot;, &quot;Outdoor furniture&quot;, &quot;Dishwasher&quot;, &quot;KEVIN.MURPHY conditioner&quot;, &quot;Smoke alarm&quot;, &quot;Fire extinguisher&quot;, &quot;Ceiling fan&quot;, &quot;Cooking basics&quot;, &quot;Dishes and silverware&quot;, &quot;Outdoor dining area&quot;, &quot;Refrigerator&quot;, &quot;Cleaning products&quot;, &quot;Heating&quot;, &quot;Free street parking&quot;, &quot;Board games&quot;, &quot;Microwave&quot;, &quot;Toaster&quot;, &quot;Laundromat nearby&quot;, &quot;Hair dryer&quot;, &quot;Freezer&quot;, &quot;Iron&quot;, &quot;Wifi&quot;, &quot;Wine glasses&quot;, &quot;Barbecue utensils&quot;, &quot;Dedicated workspace&quot;, &quot;Dining table&quot;, &quot;Portable fans&quot;, &quot;Essentials&quot;, &quot;Room-darkening shades&quot;, &quot;Waterfront&quot;, &quot;First aid kit&quot;, &quot;Extra pillows and blankets&quot;, &quot;Free washer \u2013 In unit&quot;, &quot;Oven&quot;, &quot;Free dryer \u2013 In unit&quot;, &quot;Shower gel&quot;, &quot;Kitchen&quot;, &quot;KEVIN.MURPHY body soap&quot;, &quot;Hot water&quot;, &quot;Long term stays allowed&quot;, &quot;Lockbox&quot;, &quot;Drying rack for clothing&quot;, &quot;BBQ grill&quot;, &quot;Coffee&quot;, &quot;Self check-in&quot;, &quot;Hangers&quot;, &quot;KEVIN.MURPHY shampoo&quot;, &quot;32 inch TV with DVD player&quot;, &quot;Bed linens&quot;, &quot;Harbor view&quot;, &quot;Hot water kettle&quot;, &quot;Private patio or balcony&quot;, &quot;Clothing storage&quot;, &quot;Other stainless steel gas stove&quot;]"/>
    <x v="689"/>
    <n v="1"/>
    <n v="1125"/>
    <n v="1"/>
    <n v="4"/>
    <n v="4"/>
    <n v="1125"/>
    <n v="3.5"/>
    <n v="883.6"/>
    <m/>
    <s v="t"/>
    <n v="14"/>
    <n v="28"/>
    <n v="52"/>
    <n v="268"/>
    <d v="2025-03-03T00:00:00"/>
    <n v="45"/>
    <n v="22"/>
    <n v="3"/>
    <n v="236"/>
    <n v="21"/>
    <n v="132"/>
    <n v="58476"/>
    <d v="2023-01-14T00:00:00"/>
    <d v="2025-02-20T00:00:00"/>
    <x v="30"/>
    <n v="4.8"/>
    <n v="4.6399999999999997"/>
    <n v="4.91"/>
    <n v="4.87"/>
    <n v="4.9800000000000004"/>
    <n v="4.62"/>
    <s v="PID-STRA-42362"/>
    <s v="t"/>
    <n v="189"/>
    <n v="189"/>
    <n v="0"/>
    <n v="0"/>
    <n v="1.73"/>
  </r>
  <r>
    <s v="780556089985377666"/>
    <s v="https://www.airbnb.com/rooms/780556089985377666"/>
    <n v="20250303043221"/>
    <d v="2025-03-03T00:00:00"/>
    <s v="city scrape"/>
    <s v="New! Amazing waterview 2BR @ WWP"/>
    <s v="Relax with the whole family at this peaceful place with panoramic water view. Perfectly positioned right above the PierSide shopping village and seconds away from the Marina Square shopping centre, primary school, ferry wharf &amp; bus terminal, the list goes on. It is perfect for either a staycation or a short term accommodation at this water front apartment with such amazing water view. Look no further if you are considering around the Wentworth Point, Olympic Park or Rhodes areas, Enjoy your stay"/>
    <m/>
    <s v="https://a0.muscache.com/pictures/miso/Hosting-780556089985377666/original/9b7b66e6-fdc4-4000-8ab5-e92c9236e022.jpeg"/>
    <n v="92779512"/>
    <s v="https://www.airbnb.com/users/show/92779512"/>
    <s v="Edward"/>
    <d v="2016-08-31T00:00:00"/>
    <s v="Point Piper, Australia"/>
    <m/>
    <s v="within an hour"/>
    <n v="1"/>
    <n v="0.57999999999999996"/>
    <m/>
    <s v="https://a0.muscache.com/im/pictures/user/f7d5c414-346a-4110-b256-8d8bf3694f87.jpg?aki_policy=profile_small"/>
    <s v="https://a0.muscache.com/im/pictures/user/f7d5c414-346a-4110-b256-8d8bf3694f87.jpg?aki_policy=profile_x_medium"/>
    <m/>
    <n v="38"/>
    <n v="44"/>
    <s v="['email', 'phone']"/>
    <s v="t"/>
    <s v="t"/>
    <m/>
    <x v="16"/>
    <m/>
    <n v="-33.823659999999997"/>
    <n v="151.07993999999999"/>
    <s v="Entire rental unit"/>
    <s v="Entire home/apt"/>
    <n v="4"/>
    <n v="2"/>
    <s v="2 baths"/>
    <n v="2"/>
    <n v="2"/>
    <s v="[&quot;Outdoor furniture&quot;, &quot;Dishwasher&quot;, &quot;Smoke alarm&quot;, &quot;Dishes and silverware&quot;, &quot;Refrigerator&quot;, &quot;Cleaning products&quot;, &quot;Free street parking&quot;, &quot;Microwave&quot;, &quot;Toaster&quot;, &quot;Breakfast&quot;, &quot;Hair dryer&quot;, &quot;Freezer&quot;, &quot;Iron&quot;, &quot;Wifi&quot;, &quot;Stove&quot;, &quot;Wine glasses&quot;, &quot;Free parking on premises&quot;, &quot;Dining table&quot;, &quot;Heating - split type ductless system&quot;, &quot;Essentials&quot;, &quot;Washer&quot;, &quot;Conditioner&quot;, &quot;TV&quot;, &quot;Waterfront&quot;, &quot;Pets allowed&quot;, &quot;Oven&quot;, &quot;Dryer&quot;, &quot;Elevator&quot;, &quot;Shower gel&quot;, &quot;Shampoo&quot;, &quot;Kitchen&quot;, &quot;Hot water&quot;, &quot;Long term stays allowed&quot;, &quot;Air conditioning&quot;, &quot;Lockbox&quot;, &quot;Drying rack for clothing&quot;, &quot;Paid parking on premises&quot;, &quot;Self check-in&quot;, &quot;Hangers&quot;, &quot;Bed linens&quot;, &quot;Hot water kettle&quot;, &quot;Private patio or balcony&quot;]"/>
    <x v="103"/>
    <n v="2"/>
    <n v="365"/>
    <n v="2"/>
    <n v="2"/>
    <n v="365"/>
    <n v="365"/>
    <n v="2"/>
    <n v="365"/>
    <m/>
    <s v="t"/>
    <n v="30"/>
    <n v="60"/>
    <n v="90"/>
    <n v="91"/>
    <d v="2025-03-03T00:00:00"/>
    <n v="17"/>
    <n v="4"/>
    <n v="0"/>
    <n v="91"/>
    <n v="7"/>
    <n v="24"/>
    <n v="7104"/>
    <d v="2023-01-02T00:00:00"/>
    <d v="2024-05-11T00:00:00"/>
    <x v="59"/>
    <n v="4.6500000000000004"/>
    <n v="4.24"/>
    <n v="4.53"/>
    <n v="4.71"/>
    <n v="4.76"/>
    <n v="4.47"/>
    <s v="Exempt"/>
    <s v="f"/>
    <n v="15"/>
    <n v="15"/>
    <n v="0"/>
    <n v="0"/>
    <n v="0.64"/>
  </r>
  <r>
    <s v="780582962686574991"/>
    <s v="https://www.airbnb.com/rooms/780582962686574991"/>
    <n v="20250303043221"/>
    <d v="2025-03-03T00:00:00"/>
    <s v="city scrape"/>
    <s v="Classic Art Deco"/>
    <s v="This two bedroom garden apartment. is set on the northern side ground floor of a beautifully preserved Art Deco block of 6 apartments.&lt;br /&gt;The photos of the property are accurate to what you will expect when you arrive."/>
    <s v="Short stroll to Mosman village and Mosman Bay. Close to several harbour side walks. Close to city.&lt;br /&gt;&lt;br /&gt;Seconds away from the chic boutiques and cafes along Avenue Road and a stroll to Reid Park, Mosman Rowers' Club and the Mosman Bay ferry wharf."/>
    <s v="https://a0.muscache.com/pictures/prohost-api/Hosting-780582962686574991/original/5742c757-6ce9-4234-8f5a-c5a00e4ba307.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4"/>
    <m/>
    <n v="-33.833060000000003"/>
    <n v="151.23617999999999"/>
    <s v="Entire rental unit"/>
    <s v="Entire home/apt"/>
    <n v="4"/>
    <n v="1"/>
    <s v="1 bath"/>
    <n v="2"/>
    <n v="2"/>
    <s v="[&quot;Coffee maker&quot;, &quot;Dishwasher&quot;, &quot;Fire extinguisher&quot;, &quot;Cooking basics&quot;, &quot;Dishes and silverware&quot;, &quot;Private entrance&quot;, &quot;Refrigerator&quot;, &quot;Heating&quot;, &quot;Free street parking&quot;, &quot;Microwave&quot;, &quot;Hair dryer&quot;, &quot;Iron&quot;, &quot;Wifi&quot;, &quot;Bathtub&quot;, &quot;Stove&quot;, &quot;Single level home&quot;, &quot;Essentials&quot;, &quot;Washer&quot;, &quot;TV&quot;, &quot;Carbon monoxide alarm&quot;, &quot;Oven&quot;, &quot;Dryer&quot;, &quot;Backyard&quot;, &quot;Shampoo&quot;, &quot;Kitchen&quot;, &quot;Hot water&quot;, &quot;Air conditioning&quot;, &quot;BBQ grill&quot;, &quot;Hangers&quot;, &quot;Bed linens&quot;, &quot;Hot water kettle&quot;]"/>
    <x v="123"/>
    <n v="2"/>
    <n v="45"/>
    <n v="1"/>
    <n v="5"/>
    <n v="1125"/>
    <n v="1125"/>
    <n v="2.2000000000000002"/>
    <n v="1125"/>
    <m/>
    <s v="t"/>
    <n v="16"/>
    <n v="29"/>
    <n v="54"/>
    <n v="137"/>
    <d v="2025-03-03T00:00:00"/>
    <n v="36"/>
    <n v="17"/>
    <n v="0"/>
    <n v="137"/>
    <n v="21"/>
    <n v="102"/>
    <n v="21930"/>
    <d v="2023-05-06T00:00:00"/>
    <d v="2025-01-05T00:00:00"/>
    <x v="1"/>
    <n v="4.78"/>
    <n v="4.75"/>
    <n v="4.83"/>
    <n v="4.8899999999999997"/>
    <n v="4.92"/>
    <n v="4.6100000000000003"/>
    <s v="PID-STRA-45623"/>
    <s v="t"/>
    <n v="71"/>
    <n v="71"/>
    <n v="0"/>
    <n v="0"/>
    <n v="1.62"/>
  </r>
  <r>
    <s v="780619769835226950"/>
    <s v="https://www.airbnb.com/rooms/780619769835226950"/>
    <n v="20250303043221"/>
    <d v="2025-03-03T00:00:00"/>
    <s v="city scrape"/>
    <s v="A Stylish Apt for 6 Right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super spacious inner-city apartment unit ALL TO YOURSELF next to Darling Harbour in Sydney's CBD! Fully furnished with HOTEL STYLE LINENS &amp; TOWELS, FREE WiFi,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780619769835226950/original/cb1e6b6a-5c47-4598-a002-540a62049b87.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6"/>
    <n v="1"/>
    <s v="1 bath"/>
    <n v="1"/>
    <n v="3"/>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Bed linens&quot;, &quot;Hot water kettle&quot;, &quot;Pool&quot;]"/>
    <x v="577"/>
    <n v="2"/>
    <n v="365"/>
    <n v="2"/>
    <n v="21"/>
    <n v="365"/>
    <n v="365"/>
    <n v="11.8"/>
    <n v="365"/>
    <m/>
    <s v="t"/>
    <n v="11"/>
    <n v="41"/>
    <n v="71"/>
    <n v="101"/>
    <d v="2025-03-03T00:00:00"/>
    <n v="15"/>
    <n v="4"/>
    <n v="0"/>
    <n v="101"/>
    <n v="6"/>
    <n v="24"/>
    <n v="10560"/>
    <d v="2023-03-13T00:00:00"/>
    <d v="2025-01-30T00:00:00"/>
    <x v="124"/>
    <n v="3.87"/>
    <n v="4"/>
    <n v="4.67"/>
    <n v="4.4000000000000004"/>
    <n v="4.87"/>
    <n v="3.6"/>
    <s v="PID-STRA-13218"/>
    <s v="f"/>
    <n v="32"/>
    <n v="32"/>
    <n v="0"/>
    <n v="0"/>
    <n v="0.62"/>
  </r>
  <r>
    <s v="780625593380439125"/>
    <s v="https://www.airbnb.com/rooms/780625593380439125"/>
    <n v="20250303043221"/>
    <d v="2025-03-03T00:00:00"/>
    <s v="city scrape"/>
    <s v="Surry Hills Hideaway: Convenient city living"/>
    <s v="This fully furnished property includes quality amenities and every convenience to ensure you enjoy a comfortable 'home away from home'. All linen is included in the rental rate. &lt;br /&gt;&lt;br /&gt;A complimentary welcome pack includes a number of single use items to get you started including tea, coffee, sugar, milk, snacks, soap, laundry and dishwashing supplies"/>
    <m/>
    <s v="https://a0.muscache.com/pictures/hosting/Hosting-U3RheVN1cHBseUxpc3Rpbmc6NzgwNjI1NTkzMzgwNDM5MTI1/original/e92b82d2-f56e-42b5-becd-9308bd81e862.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1"/>
    <m/>
    <n v="-33.880240000000001"/>
    <n v="151.21351999999999"/>
    <s v="Entire rental unit"/>
    <s v="Entire home/apt"/>
    <n v="2"/>
    <n v="1"/>
    <s v="1 bath"/>
    <n v="1"/>
    <n v="1"/>
    <s v="[&quot;Hair dryer&quot;, &quot;Iron&quot;, &quot;Wifi&quot;, &quot;Self check-in&quot;, &quot;Smoke alarm&quot;, &quot;Cooking basics&quot;, &quot;Crib&quot;, &quot;Kitchen&quot;, &quot;Hot water&quot;, &quot;Washer&quot;, &quot;Heating&quot;, &quot;TV&quot;, &quot;Lockbox&quot;]"/>
    <x v="548"/>
    <n v="14"/>
    <n v="1125"/>
    <n v="28"/>
    <n v="28"/>
    <n v="1125"/>
    <n v="1125"/>
    <n v="28"/>
    <n v="1125"/>
    <m/>
    <s v="t"/>
    <n v="0"/>
    <n v="0"/>
    <n v="0"/>
    <n v="225"/>
    <d v="2025-03-03T00:00:00"/>
    <n v="3"/>
    <n v="1"/>
    <n v="0"/>
    <n v="193"/>
    <n v="1"/>
    <n v="28"/>
    <n v="6524"/>
    <d v="2023-09-26T00:00:00"/>
    <d v="2024-11-17T00:00:00"/>
    <x v="118"/>
    <n v="4.33"/>
    <n v="4.33"/>
    <n v="4.33"/>
    <n v="4"/>
    <n v="5"/>
    <n v="4.33"/>
    <s v="PID-STRA-42667"/>
    <s v="t"/>
    <n v="36"/>
    <n v="36"/>
    <n v="0"/>
    <n v="0"/>
    <n v="0.17"/>
  </r>
  <r>
    <s v="785673596102045485"/>
    <s v="https://www.airbnb.com/rooms/785673596102045485"/>
    <n v="20250303043221"/>
    <d v="2025-03-03T00:00:00"/>
    <s v="city scrape"/>
    <s v="Private Room in Large Victorian Terrace (6)"/>
    <s v="*Early check-in and late check-out at no additional cost*&lt;br /&gt;&lt;br /&gt;Our terrace sits on the fringe of Sydney's CBD, walking distance to the many great cafes, bars and nightlife of Potts Point, Kings Cross and Surry Hills. Close too are the Botanic Gardens, Art Galleries, Circular Quay and the famous Woolloomooloo Wharf. The city facing private room is perfect for the solo traveller, has all amenities and is clean. The house is tastefully renovated with modern kitchen and shared bathrooms."/>
    <s v="Woolloomooloo is a suburb in Sydney's Eastern Suburbs located just east of the CBD. This was a historically working-class neighborhood but has gentrified, bringing in new development, higher costs of living, and Australian celebrities.&lt;br /&gt;&lt;br /&gt;Most residences here consist of renovated terraces densely packed along the neighborhood's narrow streets and pedestrian-only walkways. The refurbished Finger Wharf hosts a trendy hotel, luxury condos (including actor Russell Crowe's), and a number of upscale restaurants. Expensive yachts are moored in the adjacent marina.&lt;br /&gt;&lt;br /&gt;The neighborhood still has plenty of more affordable dining and drinking options, which is appropriate given its history as a home to the men who once worked the cargo docks here. Among these options, Harry's CafÃ© de Wheels is the original late night drunk food, serving mushy peas, potatoes, and sauce since 1945.&lt;br /&gt;&lt;br /&gt;This neighborhood is also the base for two fleets of the Australian Navy, so military ships"/>
    <s v="https://a0.muscache.com/pictures/6ef5ee72-cd68-40c1-aa38-e03be6983699.jpg"/>
    <n v="10245909"/>
    <s v="https://www.airbnb.com/users/show/10245909"/>
    <s v="Timothy"/>
    <d v="2013-11-25T00:00:00"/>
    <s v="Jakarta, Indonesia"/>
    <s v="My wife and I love adventure, meeting new friends, travelling and staying fit! We love eating out and all the great things night life has to offer, but equally enjoy quiet time relaxing at home with a book or in front of Netflix too."/>
    <s v="within an hour"/>
    <n v="1"/>
    <n v="1"/>
    <s v="t"/>
    <s v="https://a0.muscache.com/im/pictures/user/User-10245909/original/9ae1ff99-71ea-43dc-af2d-99e09059cc54.jpeg?aki_policy=profile_small"/>
    <s v="https://a0.muscache.com/im/pictures/user/User-10245909/original/9ae1ff99-71ea-43dc-af2d-99e09059cc54.jpeg?aki_policy=profile_x_medium"/>
    <s v="Woolloomooloo"/>
    <n v="6"/>
    <n v="7"/>
    <s v="['email', 'phone']"/>
    <s v="t"/>
    <s v="t"/>
    <s v="Neighborhood highlights"/>
    <x v="1"/>
    <m/>
    <n v="-33.870890000000003"/>
    <n v="151.21705"/>
    <s v="Private room in home"/>
    <s v="Private room"/>
    <n v="2"/>
    <n v="1"/>
    <s v="1 shared bath"/>
    <n v="1"/>
    <n v="1"/>
    <s v="[&quot;BBQ grill: gas&quot;, &quot;Blender&quot;, &quot;Meile stainless steel oven&quot;, &quot;Dishwasher&quot;, &quot;Smoke alarm&quot;, &quot;Luggage dropoff allowed&quot;, &quot;Cooking basics&quot;, &quot;Private backyard \u2013 Fully fenced&quot;, &quot;Dishes and silverware&quot;, &quot;Baking sheet&quot;, &quot;Pocket wifi&quot;, &quot;Refrigerator&quot;, &quot;Cleaning products&quot;, &quot;Microwave&quot;, &quot;Toaster&quot;, &quot;Rice maker&quot;, &quot;Laundromat nearby&quot;, &quot;Hair dryer&quot;, &quot;Freezer&quot;, &quot;Iron&quot;, &quot;Wifi&quot;, &quot;Stove&quot;, &quot;Wine glasses&quot;, &quot;Barbecue utensils&quot;, &quot;Park view&quot;, &quot;Portable fans&quot;, &quot;Essentials&quot;, &quot;Washer&quot;, &quot;Room-darkening shades&quot;, &quot;TV&quot;, &quot;Lock on bedroom door&quot;, &quot;First aid kit&quot;, &quot;Exterior security cameras on property&quot;, &quot;Kitchen&quot;, &quot;Hot water&quot;, &quot;Long term stays allowed&quot;, &quot;Paid parking garage off premises&quot;, &quot;Drying rack for clothing&quot;, &quot;Clothing storage: wardrobe&quot;, &quot;Portable heater&quot;, &quot;Coffee&quot;, &quot;Self check-in&quot;, &quot;City skyline view&quot;, &quot;Hangers&quot;, &quot;Free dryer \u2013 In building&quot;, &quot;Bed linens&quot;, &quot;Hot water kettle&quot;, &quot;Private patio or balcony&quot;, &quot;Smoking allowed&quot;, &quot;Books and reading material&quot;, &quot;Coffee maker: Nespresso, pour-over coffee&quot;, &quot;Keypad&quot;]"/>
    <x v="78"/>
    <n v="3"/>
    <n v="365"/>
    <n v="3"/>
    <n v="3"/>
    <n v="1125"/>
    <n v="1125"/>
    <n v="3"/>
    <n v="1125"/>
    <m/>
    <s v="t"/>
    <n v="2"/>
    <n v="18"/>
    <n v="42"/>
    <n v="292"/>
    <d v="2025-03-03T00:00:00"/>
    <n v="38"/>
    <n v="19"/>
    <n v="2"/>
    <n v="234"/>
    <n v="19"/>
    <n v="114"/>
    <n v="14250"/>
    <d v="2023-01-31T00:00:00"/>
    <d v="2025-02-26T00:00:00"/>
    <x v="44"/>
    <n v="4.76"/>
    <n v="4.47"/>
    <n v="4.97"/>
    <n v="4.8899999999999997"/>
    <n v="4.82"/>
    <n v="4.66"/>
    <s v="PID-STRA-40611"/>
    <s v="f"/>
    <n v="4"/>
    <n v="0"/>
    <n v="4"/>
    <n v="0"/>
    <n v="1.49"/>
  </r>
  <r>
    <s v="785685362442601980"/>
    <s v="https://www.airbnb.com/rooms/785685362442601980"/>
    <n v="20250303043221"/>
    <d v="2025-03-03T00:00:00"/>
    <s v="city scrape"/>
    <s v="Central of CBD"/>
    <s v="A private room is a part of a terrace house situated in a convenient location close to all local amenities. In private room got  smart Tv  52â€œâ€ , microwave ,barfridge ,blu ray , DVD player ,  , own wifi and password ,desk for lap top,  hair dryer, iron , extra blanket ,with tea, coffee , 2 bottled water but you must climb 15 steps of a very steep stairs  to get to your room. All is good and safe"/>
    <m/>
    <s v="https://a0.muscache.com/pictures/miso/Hosting-785685362442601980/original/be412b5f-cd8a-4c1f-b9a8-3f11f1e3f54a.jpeg"/>
    <n v="23088334"/>
    <s v="https://www.airbnb.com/users/show/23088334"/>
    <s v="Belinda"/>
    <d v="2014-10-28T00:00:00"/>
    <s v="Darlinghurst, Australia"/>
    <s v="Iâ€™m respectful and friendly and I like open my knowledge to met people around In the world "/>
    <s v="within an hour"/>
    <n v="1"/>
    <n v="0"/>
    <s v="f"/>
    <s v="https://a0.muscache.com/im/users/23088334/profile_pic/1414653511/original.jpg?aki_policy=profile_small"/>
    <s v="https://a0.muscache.com/im/users/23088334/profile_pic/1414653511/original.jpg?aki_policy=profile_x_medium"/>
    <m/>
    <n v="1"/>
    <n v="3"/>
    <s v="['email', 'phone']"/>
    <s v="t"/>
    <s v="t"/>
    <m/>
    <x v="1"/>
    <m/>
    <n v="-33.877576523060597"/>
    <s v="151.21545326904837"/>
    <s v="Private room in home"/>
    <s v="Private room"/>
    <n v="2"/>
    <n v="1"/>
    <s v="1 shared bath"/>
    <n v="1"/>
    <n v="1"/>
    <s v="[&quot;Luggage dropoff allowed&quot;, &quot;Smoke alarm&quot;, &quot;Fire extinguisher&quot;, &quot;Mosquito net&quot;, &quot;Ceiling fan&quot;, &quot;Safe&quot;, &quot;Cleaning available during stay&quot;, &quot;Free street parking&quot;, &quot;Microwave&quot;, &quot;Body soap&quot;, &quot;Laundromat nearby&quot;, &quot;Hair dryer&quot;, &quot;Iron&quot;, &quot;Wifi&quot;, &quot;Bathtub&quot;, &quot;Dedicated workspace&quot;, &quot;Essentials&quot;, &quot;Room-darkening shades&quot;, &quot;Conditioner&quot;, &quot;TV&quot;, &quot;Lock on bedroom door&quot;, &quot;Trash compactor&quot;, &quot;First aid kit&quot;, &quot;Extra pillows and blankets&quot;, &quot;Carbon monoxide alarm&quot;, &quot;Shower gel&quot;, &quot;Shampoo&quot;, &quot;Hot water&quot;, &quot;Long term stays allowed&quot;, &quot;Air conditioning&quot;, &quot;Paid parking on premises&quot;, &quot;Paid street parking off premises&quot;, &quot;Portable heater&quot;, &quot;Self check-in&quot;, &quot;Hangers&quot;, &quot;Bed linens&quot;, &quot;Hot water kettle&quot;, &quot;Smoking allowed&quot;, &quot;Mini fridge&quot;, &quot;Keypad&quot;]"/>
    <x v="178"/>
    <n v="1"/>
    <n v="365"/>
    <n v="1"/>
    <n v="1"/>
    <n v="365"/>
    <n v="365"/>
    <n v="1"/>
    <n v="365"/>
    <m/>
    <s v="t"/>
    <n v="28"/>
    <n v="58"/>
    <n v="88"/>
    <n v="363"/>
    <d v="2025-03-03T00:00:00"/>
    <n v="1"/>
    <n v="0"/>
    <n v="0"/>
    <n v="302"/>
    <n v="0"/>
    <n v="0"/>
    <n v="0"/>
    <d v="2023-11-17T00:00:00"/>
    <d v="2023-11-17T00:00:00"/>
    <x v="15"/>
    <n v="5"/>
    <n v="5"/>
    <n v="5"/>
    <n v="5"/>
    <n v="5"/>
    <n v="5"/>
    <s v="PID-STRA-68587"/>
    <s v="f"/>
    <n v="1"/>
    <n v="0"/>
    <n v="1"/>
    <n v="0"/>
    <n v="0.06"/>
  </r>
  <r>
    <s v="785703627082136583"/>
    <s v="https://www.airbnb.com/rooms/785703627082136583"/>
    <n v="20250303043221"/>
    <d v="2025-03-03T00:00:00"/>
    <s v="city scrape"/>
    <s v="Amazing Views, close to parks, stadium &amp; CBD view"/>
    <s v="This stylish place is perfect for family and group trips.&lt;br /&gt;&lt;br /&gt;It is located on a high floor which offers stunning views across Sydney. &lt;br /&gt;&lt;br /&gt;The Modern parallel kitchen with breakfast bar offer an open plan living&lt;br /&gt;&lt;br /&gt;Free parking spots and air conditioning in all rooms&lt;br /&gt;&lt;br /&gt;Located at Sydney Olympic Park, only a short 5min walk to Stadiums, aquatic center &amp; train station. &lt;br /&gt;&lt;br /&gt;Across the road it is the famous Bicentennial Park which gives you the leafy outlook which you can relax in the winter garden"/>
    <m/>
    <s v="https://a0.muscache.com/pictures/miso/Hosting-785703627082136583/original/7c5ab822-bce0-4601-8fad-ca9bacab996a.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50119999999997"/>
    <n v="151.07365999999999"/>
    <s v="Entire rental unit"/>
    <s v="Entire home/apt"/>
    <n v="5"/>
    <n v="2"/>
    <s v="2 baths"/>
    <n v="2"/>
    <n v="3"/>
    <s v="[&quot;Dishwasher&quot;, &quot;Smoke alarm&quot;, &quot;Cooking basics&quot;, &quot;Outdoor dining area&quot;, &quot;Dishes and silverware&quot;, &quot;Refrigerator&quot;, &quot;Cleaning products&quot;, &quot;Heating&quot;, &quot;Free street parking&quot;, &quot;Microwave&quot;, &quot;Body soap&quot;, &quot;Hair dryer&quot;, &quot;Freezer&quot;, &quot;Iron&quot;, &quot;Wifi&quot;, &quot;Free parking on premises&quot;, &quot;Dedicated workspace&quot;, &quot;Dining table&quot;, &quot;Single level home&quot;, &quot;Essentials&quot;, &quot;Washer&quot;, &quot;Room-darkening shades&quot;, &quot;Conditioner&quot;, &quot;TV&quot;, &quot;Extra pillows and blankets&quot;, &quot;Oven&quot;, &quot;Dryer&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841"/>
    <n v="3"/>
    <n v="365"/>
    <n v="3"/>
    <n v="3"/>
    <n v="365"/>
    <n v="365"/>
    <n v="3"/>
    <n v="365"/>
    <m/>
    <s v="t"/>
    <n v="30"/>
    <n v="60"/>
    <n v="90"/>
    <n v="91"/>
    <d v="2025-03-03T00:00:00"/>
    <n v="11"/>
    <n v="7"/>
    <n v="1"/>
    <n v="91"/>
    <n v="8"/>
    <n v="42"/>
    <n v="15456"/>
    <d v="2023-11-19T00:00:00"/>
    <d v="2025-02-02T00:00:00"/>
    <x v="0"/>
    <n v="4.82"/>
    <n v="4.45"/>
    <n v="5"/>
    <n v="5"/>
    <n v="5"/>
    <n v="4.6399999999999997"/>
    <s v="Exempt"/>
    <s v="f"/>
    <n v="116"/>
    <n v="116"/>
    <n v="0"/>
    <n v="0"/>
    <n v="0.7"/>
  </r>
  <r>
    <s v="785748429529901992"/>
    <s v="https://www.airbnb.com/rooms/785748429529901992"/>
    <n v="20250303043221"/>
    <d v="2025-03-03T00:00:00"/>
    <s v="city scrape"/>
    <s v="Gorgeous 2BR Art Deco Getaway Near Harbour"/>
    <s v="âœª Sleeps Up to 4 Guests&lt;br /&gt;âœª Bedroom one â€“ 1 Bed&lt;br /&gt;âœª Bedroom two - 1 sofa bed &lt;br /&gt;âœª 2 separate desks to work at &lt;br /&gt;âœª Free WiFi&lt;br /&gt;âœª Portable AC unit&lt;br /&gt;âœª Fully Equipped Kitchen&lt;br /&gt;âœª Rushcutters Bay - 6 min walk&lt;br /&gt;âœª Potts Point - 10 min walk&lt;br /&gt;âœª Kings Cross - 4 min walk&lt;br /&gt;&lt;br /&gt;&lt;br /&gt;âœª If you have any questions, please message us."/>
    <s v="Elizabeth Bay is home to some of Sydney's most beautiful art deco buildings, parks and harbour views. Beare Park and Rushcutters bay are both less than a 10 minute walk from our apartment. You'll also find excellent restaurants, cafes and bars a stone's throw away in Potts Point.&lt;br /&gt;&lt;br /&gt;Kings Cross train station is a 7 minute walk from the apartment, Sydney's Botanic Gardens is a 20 minute walk way, and the CBD can be reached in 5 minutes by train from Kings Cross."/>
    <s v="https://a0.muscache.com/pictures/miso/Hosting-785748429529901992/original/db5423f8-7d56-4e1a-bc4a-5a37529f8f41.jpeg"/>
    <n v="69555651"/>
    <s v="https://www.airbnb.com/users/show/69555651"/>
    <s v="Michelle"/>
    <d v="2016-04-29T00:00:00"/>
    <s v="Forest Lodge, Australia"/>
    <s v="Hej! _x000a__x000a_My name is Michelle and Iâ€™m a Swede that fell in love with Australia - and before you ask, yes we tend to do that ;) _x000a__x000a_Iâ€™m an engineer with a passion for design, sustainability and solving problems. So now, Iâ€™m trying to create the same experience I had when first moving here, for other lucky travellers or Australians. All my homes have a Swedish touch and I am always here to help with anything. _x000a__x000a_VÃ¤lkommen hem! (Welcome home) "/>
    <s v="within an hour"/>
    <n v="1"/>
    <n v="1"/>
    <s v="t"/>
    <s v="https://a0.muscache.com/im/pictures/user/26943fd7-5567-45f4-813a-61faf6df0e48.jpg?aki_policy=profile_small"/>
    <s v="https://a0.muscache.com/im/pictures/user/26943fd7-5567-45f4-813a-61faf6df0e48.jpg?aki_policy=profile_x_medium"/>
    <m/>
    <n v="12"/>
    <n v="12"/>
    <s v="['email', 'phone']"/>
    <s v="t"/>
    <s v="t"/>
    <s v="Neighborhood highlights"/>
    <x v="1"/>
    <m/>
    <n v="-33.8729516"/>
    <n v="151.22677379999999"/>
    <s v="Entire rental unit"/>
    <s v="Entire home/apt"/>
    <n v="4"/>
    <n v="1"/>
    <s v="1 bath"/>
    <n v="2"/>
    <n v="2"/>
    <s v="[&quot;Coffee maker: Nespresso&quot;, &quot;Exercise equipment: yoga mat&quot;, &quot;Dishwasher&quot;, &quot;Smoke alarm&quot;, &quot;Fire extinguisher&quot;, &quot;Ceiling fan&quot;, &quot;Cooking basics&quot;, &quot;Dishes and silverware&quot;, &quot;Refrigerator&quot;, &quot;Cleaning products&quot;, &quot;Paid dryer \u2013 In building&quot;, &quot;Body soap&quot;, &quot;Microwave&quot;, &quot;Toaster&quot;, &quot;Laundromat nearby&quot;, &quot;Paid parking lot off premises&quot;, &quot;Hair dryer&quot;, &quot;Freezer&quot;, &quot;Iron&quot;, &quot;Wifi&quot;, &quot;Bathtub&quot;, &quot;Wine glasses&quot;, &quot;Dedicated workspace&quot;, &quot;Dining table&quot;, &quot;Portable fans&quot;, &quot;Single level home&quot;, &quot;Essentials&quot;, &quot;Room-darkening shades&quot;, &quot;Conditioner&quot;, &quot;TV&quot;, &quot;Trash compactor&quot;, &quot;First aid kit&quot;, &quot;Clothing storage: closet and wardrobe&quot;, &quot;Free washer \u2013 In unit&quot;, &quot;Oven&quot;, &quot;Elevator&quot;, &quot;Shower gel&quot;, &quot;Shampoo&quot;, &quot;Kitchen&quot;, &quot;Hot water&quot;, &quot;Long term stays allowed&quot;, &quot;Portable air conditioning&quot;, &quot;Drying rack for clothing&quot;, &quot;Portable heater&quot;, &quot;Coffee&quot;, &quot;Hangers&quot;, &quot;Bed linens&quot;, &quot;Hot water kettle&quot;, &quot;Books and reading material&quot;, &quot;Electric stove&quot;]"/>
    <x v="66"/>
    <n v="1"/>
    <n v="365"/>
    <n v="1"/>
    <n v="21"/>
    <n v="365"/>
    <n v="365"/>
    <n v="8.6999999999999993"/>
    <n v="365"/>
    <m/>
    <s v="t"/>
    <n v="5"/>
    <n v="29"/>
    <n v="29"/>
    <n v="269"/>
    <d v="2025-03-03T00:00:00"/>
    <n v="61"/>
    <n v="35"/>
    <n v="4"/>
    <n v="208"/>
    <n v="33"/>
    <n v="210"/>
    <n v="54390"/>
    <d v="2023-02-04T00:00:00"/>
    <d v="2025-02-25T00:00:00"/>
    <x v="20"/>
    <n v="4.93"/>
    <n v="4.92"/>
    <n v="4.87"/>
    <n v="4.9000000000000004"/>
    <n v="4.93"/>
    <n v="4.79"/>
    <s v="PID-STRA-46602"/>
    <s v="t"/>
    <n v="12"/>
    <n v="12"/>
    <n v="0"/>
    <n v="0"/>
    <n v="2.41"/>
  </r>
  <r>
    <s v="785835869947585245"/>
    <s v="https://www.airbnb.com/rooms/785835869947585245"/>
    <n v="20250303043221"/>
    <d v="2025-03-03T00:00:00"/>
    <s v="city scrape"/>
    <s v="#Gobsmacking Views with Direct Beach Access 1"/>
    <s v="Gobsmacking Views, Beach Access 1 &lt;br /&gt;Located in the heart of Cronulla, leave your cars in the double garage and enjoy Cronulla's unique sea-change lifestyle from your doorstep. Walk to North or South Cronulla Beaches, swim, surf, paddle, enjoy cafes, restaurants, shops, theatres, day spas, library or catch trains, buses, taxis and ferries to explore beyond. Woolooware or Cronulla Golf courses, other Cronulla beaches and Westfield Miranda are all within walking distance or only minutes to drive."/>
    <m/>
    <s v="https://a0.muscache.com/pictures/miso/Hosting-785835869947585245/original/d9cb84fd-fd4c-4ff9-9447-7b2f392d7c95.jpeg"/>
    <n v="78212695"/>
    <s v="https://www.airbnb.com/users/show/78212695"/>
    <s v="Peter"/>
    <d v="2016-06-17T00:00:00"/>
    <s v="Sydney, Australia"/>
    <s v="Real Estate Agent"/>
    <s v="within an hour"/>
    <n v="1"/>
    <n v="1"/>
    <s v="t"/>
    <s v="https://a0.muscache.com/im/pictures/user/9836fa87-6ee9-48e3-8807-7fc37e8f2e3e.jpg?aki_policy=profile_small"/>
    <s v="https://a0.muscache.com/im/pictures/user/9836fa87-6ee9-48e3-8807-7fc37e8f2e3e.jpg?aki_policy=profile_x_medium"/>
    <m/>
    <n v="8"/>
    <n v="16"/>
    <s v="['email', 'phone', 'work_email']"/>
    <s v="t"/>
    <s v="t"/>
    <m/>
    <x v="2"/>
    <m/>
    <n v="-34.053619566516403"/>
    <s v="151.15511700251614"/>
    <s v="Entire rental unit"/>
    <s v="Entire home/apt"/>
    <n v="6"/>
    <n v="2.5"/>
    <s v="2.5 baths"/>
    <n v="3"/>
    <n v="4"/>
    <s v="[&quot;Beach access \u2013 Beachfront&quot;, &quot;Coffee maker: Nespresso&quot;, &quot;Outdoor furniture&quot;, &quot;Dishwasher&quot;, &quot;Smoke alarm&quot;, &quot;Fire extinguisher&quot;, &quot;Ceiling fan&quot;, &quot;Cooking basics&quot;, &quot;Dishes and silverware&quot;, &quot;Private entrance&quot;, &quot;Cleaning available during stay&quot;, &quot;Fridge/freezer refrigerator&quot;, &quot;Cleaning products&quot;, &quot;Shared outdoor pool - available all year, open 24 hours, saltwater&quot;, &quot;Free street parking&quot;, &quot;Microwave&quot;, &quot;Toaster&quot;, &quot;Laundromat nearby&quot;, &quot;Electrolux stainless steel electric stove&quot;, &quot;Hair dryer&quot;, &quot;Iron&quot;, &quot;Wifi&quot;, &quot;Wine glasses&quot;, &quot;Dedicated workspace&quot;, &quot;Dining table&quot;, &quot;Heating - split type ductless system&quot;, &quot;AC - split type ductless system&quot;, &quot;Essentials&quot;, &quot;Room-darkening shades&quot;, &quot;Pool view&quot;, &quot;Ocean view&quot;, &quot;Waterfront&quot;, &quot;Clothing storage: closet and wardrobe&quot;, &quot;Free washer \u2013 In unit&quot;, &quot;Free dryer \u2013 In unit&quot;, &quot;Beach view&quot;, &quot;Kitchen&quot;, &quot;Hot water&quot;, &quot;Long term stays allowed&quot;, &quot;Shared backyard \u2013 Not fully fenced&quot;, &quot;55 inch HDTV&quot;, &quot;Lockbox&quot;, &quot;Free parking garage on premises \u2013 2 spaces&quot;, &quot;Coffee&quot;, &quot;Sea view&quot;, &quot;Self check-in&quot;, &quot;Hangers&quot;, &quot;Stainless steel oven&quot;, &quot;Bed linens&quot;, &quot;Hot water kettle&quot;, &quot;Private patio or balcony&quot;, &quot;Indoor fireplace: gas&quot;, &quot;Bay view&quot;]"/>
    <x v="956"/>
    <n v="2"/>
    <n v="400"/>
    <n v="1"/>
    <n v="21"/>
    <n v="99"/>
    <n v="99"/>
    <n v="15"/>
    <n v="99"/>
    <m/>
    <s v="t"/>
    <n v="4"/>
    <n v="25"/>
    <n v="44"/>
    <n v="316"/>
    <d v="2025-03-03T00:00:00"/>
    <n v="80"/>
    <n v="29"/>
    <n v="4"/>
    <n v="255"/>
    <n v="22"/>
    <n v="174"/>
    <n v="92568"/>
    <d v="2022-12-29T00:00:00"/>
    <d v="2025-02-14T00:00:00"/>
    <x v="8"/>
    <n v="4.8499999999999996"/>
    <n v="4.63"/>
    <n v="4.7"/>
    <n v="4.95"/>
    <n v="4.9800000000000004"/>
    <n v="4.7"/>
    <s v="PID-STRA-46617"/>
    <s v="t"/>
    <n v="8"/>
    <n v="8"/>
    <n v="0"/>
    <n v="0"/>
    <n v="3.02"/>
  </r>
  <r>
    <s v="785890985187628604"/>
    <s v="https://www.airbnb.com/rooms/785890985187628604"/>
    <n v="20250303043221"/>
    <d v="2025-03-03T00:00:00"/>
    <s v="city scrape"/>
    <s v="Cbd Parramatta Private room, internet"/>
    <s v="Our property, nestled at 21 Sorrell Street in Parramatta, offers you a secure and cozy 3-bedroom shared accommodation.&lt;br /&gt;&lt;br /&gt;You'll find our location incredibly convenient, as we're positioned right in the vibrant heart of Parramatta's central business district, merely 400 meters away. Moreover, you can easily reach the ferry terminal with a leisurely stroll by the famous Parramatta river side walk, and the train station is just a 10-minute walk away, ensuring seamless transportation options at your"/>
    <s v="Sasha welcomes guests to her cozy Private Bedroom in CBD of Parramatta at 21 Sorrell Street, emphasising on security and convenience. It's situated in the heart of Parramatta's CBD, within walking distance of the ferry, train station, and a bus station. A local Coles grocery store and a variety of restaurants are nearby, ensuring convenience and dining options.&lt;br /&gt;&lt;br /&gt;Sasha Draga, a 30-year Sydney resident, and her dedicated team are passionate about hosting guests and sharing their knowledge to enhance their stay in the city.&lt;br /&gt;&lt;br /&gt;Parramatta is a multicultural hub with a thriving commercial area and a growing art and film scene. It offers trendy shopping at Westfield Parramatta, a vibrant dining scene on Church Street, and cultural attractions like Parramatta Park and the historic Old Government House. Riverside Theatres provide entertainment options.&lt;br /&gt;&lt;br /&gt;A 35-minute train ride from Parramatta takes guests to Sydney, known for its iconic landmarks like the Sydney Oper"/>
    <s v="https://a0.muscache.com/pictures/4c62e2b8-5d82-49f0-9bac-2904a3c16b6a.jpg"/>
    <n v="115137568"/>
    <s v="https://www.airbnb.com/users/show/115137568"/>
    <s v="Draga"/>
    <d v="2017-02-06T00:00:00"/>
    <s v="Parramatta, Australia"/>
    <s v="Easy going. Friendly, happy to meet new people. Like to explore new place, cities, countries and continents "/>
    <s v="within an hour"/>
    <n v="1"/>
    <n v="0.97"/>
    <s v="t"/>
    <s v="https://a0.muscache.com/im/pictures/user/User-115137568/original/6b91aa2a-45cd-450c-84ed-e7db56d9e59e.jpeg?aki_policy=profile_small"/>
    <s v="https://a0.muscache.com/im/pictures/user/User-115137568/original/6b91aa2a-45cd-450c-84ed-e7db56d9e59e.jpeg?aki_policy=profile_x_medium"/>
    <m/>
    <n v="6"/>
    <n v="6"/>
    <s v="['email', 'phone']"/>
    <s v="t"/>
    <s v="t"/>
    <s v="Neighborhood highlights"/>
    <x v="9"/>
    <m/>
    <n v="-33.809530000000002"/>
    <n v="151.00572"/>
    <s v="Private room in rental unit"/>
    <s v="Private room"/>
    <n v="1"/>
    <n v="1"/>
    <s v="1 shared bath"/>
    <n v="1"/>
    <n v="1"/>
    <s v="[&quot;Dishwasher&quot;, &quot;Smoke alarm&quot;, &quot;Luggage dropoff allowed&quot;, &quot;Cooking basics&quot;, &quot;Dishes and silverware&quot;, &quot;Baking sheet&quot;, &quot;Host greets you&quot;, &quot;Refrigerator&quot;, &quot;Cleaning products&quot;, &quot;Microwave&quot;, &quot;Body soap&quot;, &quot;Toaster&quot;, &quot;Rice maker&quot;, &quot;Freezer&quot;, &quot;Wifi&quot;, &quot;Bathtub&quot;, &quot;Stove&quot;, &quot;Wine glasses&quot;, &quot;Dedicated workspace&quot;, &quot;Dining table&quot;, &quot;Portable fans&quot;, &quot;Essentials&quot;, &quot;Washer&quot;, &quot;TV&quot;, &quot;Oven&quot;, &quot;Kitchen&quot;, &quot;Hot water&quot;, &quot;Long term stays allowed&quot;, &quot;Air conditioning&quot;, &quot;Paid parking on premises&quot;, &quot;Clothing storage: wardrobe&quot;, &quot;Portable heater&quot;, &quot;Hangers&quot;, &quot;Bed linens&quot;]"/>
    <x v="358"/>
    <n v="1"/>
    <n v="1125"/>
    <n v="1"/>
    <n v="33"/>
    <n v="1125"/>
    <n v="1125"/>
    <n v="5"/>
    <n v="1125"/>
    <m/>
    <s v="t"/>
    <n v="23"/>
    <n v="53"/>
    <n v="83"/>
    <n v="358"/>
    <d v="2025-03-03T00:00:00"/>
    <n v="27"/>
    <n v="17"/>
    <n v="3"/>
    <n v="297"/>
    <n v="14"/>
    <n v="102"/>
    <n v="8976"/>
    <d v="2023-01-31T00:00:00"/>
    <d v="2025-02-22T00:00:00"/>
    <x v="37"/>
    <n v="4.93"/>
    <n v="4.93"/>
    <n v="4.8499999999999996"/>
    <n v="4.93"/>
    <n v="4.8499999999999996"/>
    <n v="4.8099999999999996"/>
    <s v="PID-STRA-35136"/>
    <s v="t"/>
    <n v="6"/>
    <n v="0"/>
    <n v="6"/>
    <n v="0"/>
    <n v="1.06"/>
  </r>
  <r>
    <s v="786026758885093977"/>
    <s v="https://www.airbnb.com/rooms/786026758885093977"/>
    <n v="20250303043221"/>
    <d v="2025-03-03T00:00:00"/>
    <s v="city scrape"/>
    <s v="Beautiful home &amp; Cabin walking distance to Avalon"/>
    <s v="Relax with the whole family at this peaceful home and back yard cabin. Set on almost 1000 Sqm block walking distance to Avalon beach, Avalon Village and Claireville Beach. &lt;br /&gt;&lt;br /&gt;The property features a main house and self contained cabin retreat, ideal for families with teenagers, in-laws or travelling together. Multiple outdoor seating options, set within a beautiful garden."/>
    <m/>
    <s v="https://a0.muscache.com/pictures/miso/Hosting-748039127243799587/original/dbe29e40-83f5-4f20-b43f-5923fcb39288.jpeg"/>
    <n v="428001285"/>
    <s v="https://www.airbnb.com/users/show/428001285"/>
    <s v="Jess"/>
    <d v="2021-10-18T00:00:00"/>
    <m/>
    <m/>
    <s v="within an hour"/>
    <n v="1"/>
    <n v="1"/>
    <s v="t"/>
    <s v="https://a0.muscache.com/im/pictures/user/d58062e7-ca28-405b-bc30-11e3d6f65fbe.jpg?aki_policy=profile_small"/>
    <s v="https://a0.muscache.com/im/pictures/user/d58062e7-ca28-405b-bc30-11e3d6f65fbe.jpg?aki_policy=profile_x_medium"/>
    <m/>
    <n v="3"/>
    <n v="3"/>
    <s v="['email', 'phone']"/>
    <s v="t"/>
    <s v="t"/>
    <m/>
    <x v="0"/>
    <m/>
    <n v="-33.630380000000002"/>
    <n v="151.32043999999999"/>
    <s v="Entire home"/>
    <s v="Entire home/apt"/>
    <n v="8"/>
    <n v="2"/>
    <s v="2 baths"/>
    <n v="4"/>
    <n v="4"/>
    <s v="[&quot;Beach access \u2013 Beachfront&quot;, &quot;Blender&quot;, &quot;Coffee maker&quot;, &quot;Outdoor furniture&quot;, &quot;Dishwasher&quot;, &quot;Smoke alarm&quot;, &quot;Luggage dropoff allowed&quot;, &quot;Fire extinguisher&quot;, &quot;Ceiling fan&quot;, &quot;Cooking basics&quot;, &quot;Dishes and silverware&quot;, &quot;Baking sheet&quot;, &quot;Private entrance&quot;, &quot;Private backyard \u2013 Fully fenced&quot;, &quot;Outdoor dining area&quot;, &quot;Cleaning products&quot;, &quot;Cleaning available during stay&quot;, &quot;Board games&quot;, &quot;Microwave&quot;, &quot;Noise decibel monitors on property&quot;, &quot;Outdoor playground&quot;, &quot;Outdoor shower&quot;, &quot;Toaster&quot;, &quot;Hair dryer&quot;, &quot;Freezer&quot;, &quot;Iron&quot;, &quot;Wifi&quot;, &quot;Bathtub&quot;, &quot;Wine glasses&quot;, &quot;Free parking on premises&quot;, &quot;Dining table&quot;, &quot;Heating - split type ductless system&quot;, &quot;Essentials&quot;, &quot;Washer&quot;, &quot;Garden view&quot;, &quot;Conditioner&quot;, &quot;TV&quot;, &quot;Children\u2019s books and toys for ages 0-2 years old and 2-5 years old&quot;, &quot;First aid kit&quot;, &quot;Extra pillows and blankets&quot;, &quot;Carbon monoxide alarm&quot;, &quot;Mitsubishi  refrigerator&quot;, &quot;Pets allowed&quot;, &quot;Exterior security cameras on property&quot;, &quot;Beach essentials&quot;, &quot;Children's playroom&quot;, &quot;Shower gel&quot;, &quot;Crib&quot;, &quot;Standalone high chair&quot;, &quot;Kitchen&quot;, &quot;Long term stays allowed&quot;, &quot;Air conditioning&quot;, &quot;Lockbox&quot;, &quot;Coffee&quot;, &quot;Self check-in&quot;, &quot;Hangers&quot;, &quot;Thank You body soap&quot;, &quot;Free dryer \u2013 In building&quot;, &quot;Bed linens&quot;, &quot;Hot water kettle&quot;, &quot;Private patio or balcony&quot;, &quot;SMEG stainless steel oven&quot;, &quot;Gas stove&quot;, &quot;Books and reading material&quot;]"/>
    <x v="220"/>
    <n v="90"/>
    <n v="365"/>
    <n v="90"/>
    <n v="90"/>
    <n v="365"/>
    <n v="365"/>
    <n v="90"/>
    <n v="365"/>
    <m/>
    <s v="t"/>
    <n v="30"/>
    <n v="60"/>
    <n v="90"/>
    <n v="365"/>
    <d v="2025-03-03T00:00:00"/>
    <n v="2"/>
    <n v="0"/>
    <n v="0"/>
    <n v="304"/>
    <n v="0"/>
    <n v="0"/>
    <n v="0"/>
    <d v="2023-03-05T00:00:00"/>
    <d v="2023-10-04T00:00:00"/>
    <x v="15"/>
    <n v="5"/>
    <n v="5"/>
    <n v="5"/>
    <n v="5"/>
    <n v="5"/>
    <n v="4.5"/>
    <s v="PID-STRA-42798"/>
    <s v="f"/>
    <n v="3"/>
    <n v="3"/>
    <n v="0"/>
    <n v="0"/>
    <n v="0.08"/>
  </r>
  <r>
    <s v="786239205514950028"/>
    <s v="https://www.airbnb.com/rooms/786239205514950028"/>
    <n v="20250303043221"/>
    <d v="2025-03-03T00:00:00"/>
    <s v="city scrape"/>
    <s v="Modern 1-Bed Studio near Tramsheds"/>
    <s v="Experience the vibrant Glebe in this modern 1-bed apartment situated near Tramsheds and the Glebe Foreshore Parks. Featuring sleek interiors this elevated apartment offers a chic and homely refuge from the nearby city and shopping hubs. Located moments from parklands, and the Tramsheds dining precinct, explore Glebe's famous shopping street home to the popular Glebe weekend markets. An idyllic refuge for couples seeking an immersive holiday, look no further."/>
    <s v="Glebe is a pristine inner-city Sydney suburb famous for its peaceful atmosphere and waterside location. Being a dense residential suburb the area is home to original Victorian and Edwardian homes set along with tree-lined streets. Boasting a popular  shopping and dining strip along Glebe Point Rd as well as a famous weekend market, the suburb boasts a lively and thriving atmosphere. Boasting extensive waterside parklands along the Glebe Foreshore Parks, the suburb offers stunning city views and harbourside breezes. Perfectly peaceful Glebe is a modern suburb with a uniquely heritage vibe."/>
    <s v="https://a0.muscache.com/pictures/prohost-api/Hosting-786239205514950028/original/f4962017-d11d-4c3b-b7eb-70d0eb275854.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9230100000001"/>
    <n v="151.18136279999999"/>
    <s v="Entire rental unit"/>
    <s v="Entire home/apt"/>
    <n v="2"/>
    <n v="1"/>
    <s v="1 bath"/>
    <n v="0"/>
    <n v="1"/>
    <s v="[&quot;Coffee maker&quot;, &quot;Dishwasher&quot;, &quot;Smoke alarm&quot;, &quot;Fire extinguisher&quot;, &quot;Dishes and silverware&quot;, &quot;Refrigerator&quot;, &quot;Microwave&quot;, &quot;Toaster&quot;, &quot;Hair dryer&quot;, &quot;Iron&quot;, &quot;Wifi&quot;, &quot;Stove&quot;, &quot;Essentials&quot;, &quot;Washer&quot;, &quot;Room-darkening shades&quot;, &quot;TV&quot;, &quot;First aid kit&quot;, &quot;Carbon monoxide alarm&quot;, &quot;Oven&quot;, &quot;Dryer&quot;, &quot;Elevator&quot;, &quot;Shampoo&quot;, &quot;Kitchen&quot;, &quot;Hot water&quot;, &quot;Long term stays allowed&quot;, &quot;Patio or balcony&quot;, &quot;Lockbox&quot;, &quot;Self check-in&quot;, &quot;Hangers&quot;, &quot;Bed linens&quot;, &quot;Hot water kettle&quot;, &quot;Indoor fireplace&quot;]"/>
    <x v="406"/>
    <n v="3"/>
    <n v="365"/>
    <n v="2"/>
    <n v="21"/>
    <n v="365"/>
    <n v="365"/>
    <n v="12.7"/>
    <n v="365"/>
    <m/>
    <s v="t"/>
    <n v="0"/>
    <n v="0"/>
    <n v="0"/>
    <n v="210"/>
    <d v="2025-03-03T00:00:00"/>
    <n v="38"/>
    <n v="9"/>
    <n v="0"/>
    <n v="149"/>
    <n v="12"/>
    <n v="54"/>
    <n v="9450"/>
    <d v="2023-01-04T00:00:00"/>
    <d v="2024-07-27T00:00:00"/>
    <x v="50"/>
    <n v="4.66"/>
    <n v="4.76"/>
    <n v="4.6100000000000003"/>
    <n v="4.63"/>
    <n v="4.71"/>
    <n v="4.53"/>
    <s v="PID-STRA-46648"/>
    <s v="t"/>
    <n v="183"/>
    <n v="183"/>
    <n v="0"/>
    <n v="0"/>
    <n v="1.44"/>
  </r>
  <r>
    <s v="780746263668374927"/>
    <s v="https://www.airbnb.com/rooms/780746263668374927"/>
    <n v="20250303043221"/>
    <d v="2025-03-03T00:00:00"/>
    <s v="city scrape"/>
    <s v="Opera House &amp; Bridge Views"/>
    <s v="Enjoy cosmopolitan inner city living in this newly renovated two-bedroomÂ apartment. Tucked away off a quiet cul-de-sac this centrally located secure apartment is only a couple of minutes walk to trendy Darlinghurst cafes, bars, restaurants, transport &amp; amenities.&lt;br /&gt;&lt;br /&gt;This north facing apartment is located within a secure building on a high floor. The apartment features two bedroom both with built-in robes. From the private balcony enjoy the various views of the city &amp; harbour bridge/opera house."/>
    <s v="Darlinghurst is an inner-city, eastern suburb of Sydney &amp; is located immediately east of the city's centre &amp; Hyde Park.  It is colloquially known as Darlo. Darlinghurst has undergone urban renewal since the 1980s to become a rather upmarket, cosmopolitan &amp; diverse neighbourhood. Well known Oxford Street is the major commercial thoroughfare of Darlinghurst, running from the south-east corner of Hyde Park, through Taylor Square &amp; beyond into Paddington, Woollahra &amp; Bondi Junction, respectively."/>
    <s v="https://a0.muscache.com/pictures/hosting/Hosting-U3RheVN1cHBseUxpc3Rpbmc6NzgwNzQ2MjYzNjY4Mzc0OTI3/original/fc646ad7-e61e-4337-8265-789070633d5d.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75452630073497"/>
    <s v="151.21983441972495"/>
    <s v="Entire rental unit"/>
    <s v="Entire home/apt"/>
    <n v="4"/>
    <n v="1"/>
    <s v="1 bath"/>
    <n v="2"/>
    <n v="2"/>
    <s v="[&quot;Coffee maker: Nespresso&quot;, &quot;Outdoor furniture&quot;, &quot;Dishwasher&quot;, &quot;Smoke alarm&quot;, &quot;Fire extinguisher&quot;, &quot;Cooking basics&quot;, &quot;Dishes and silverware&quot;, &quot;Baking sheet&quot;, &quot;Refrigerator&quot;, &quot;Cleaning available during stay&quot;, &quot;Cleaning products&quot;, &quot;Microwave&quot;, &quot;Body soap&quot;, &quot;Toaster&quot;, &quot;Laundromat nearby&quot;, &quot;Hair dryer&quot;, &quot;Freezer&quot;, &quot;Iron&quot;, &quot;Wifi&quot;, &quot;Wine glasses&quot;, &quot;Dining table&quot;, &quot;Heating - split type ductless system&quot;, &quot;Single level home&quot;, &quot;AC - split type ductless system&quot;, &quot;Essentials&quot;, &quot;Room-darkening shades&quot;, &quot;Conditioner&quot;, &quot;TV&quot;, &quot;Stainless steel induction stove&quot;, &quot;Free residential garage on premises \u2013 1 space&quot;, &quot;Free washer \u2013 In unit&quot;, &quot;Free dryer \u2013 In unit&quot;, &quot;Elevator&quot;, &quot;Shampoo&quot;, &quot;Kitchen&quot;, &quot;Hot water&quot;, &quot;Long term stays allowed&quot;, &quot;Drying rack for clothing&quot;, &quot;Clothing storage: wardrobe&quot;, &quot;Coffee&quot;, &quot;City skyline view&quot;, &quot;Hangers&quot;, &quot;Stainless steel oven&quot;, &quot;Bed linens&quot;, &quot;Harbor view&quot;, &quot;Hot water kettle&quot;, &quot;Private patio or balcony&quot;, &quot;Shared outdoor pool - available all year, open specific hours&quot;]"/>
    <x v="55"/>
    <n v="90"/>
    <n v="365"/>
    <n v="90"/>
    <n v="90"/>
    <n v="365"/>
    <n v="365"/>
    <n v="90"/>
    <n v="365"/>
    <m/>
    <s v="t"/>
    <n v="30"/>
    <n v="60"/>
    <n v="90"/>
    <n v="182"/>
    <d v="2025-03-03T00:00:00"/>
    <n v="0"/>
    <n v="0"/>
    <n v="0"/>
    <n v="182"/>
    <n v="0"/>
    <n v="0"/>
    <n v="0"/>
    <m/>
    <m/>
    <x v="31"/>
    <m/>
    <m/>
    <m/>
    <m/>
    <m/>
    <m/>
    <s v="PID-STRA-46211"/>
    <s v="f"/>
    <n v="58"/>
    <n v="58"/>
    <n v="0"/>
    <n v="0"/>
    <m/>
  </r>
  <r>
    <s v="780746505990177333"/>
    <s v="https://www.airbnb.com/rooms/780746505990177333"/>
    <n v="20250303043221"/>
    <d v="2025-03-03T00:00:00"/>
    <s v="previous scrape"/>
    <s v="Sophisticated Bondi Beach House"/>
    <s v="Short stroll to the famous white sands of Bondi Beach.&lt;br /&gt;&lt;br /&gt;Located less than 10 minutes walk to the golden sands of world famous Bondi Beach, this modern &amp; sophisticated three bedroom family home has all the features to ensure your stay in Bondi Beach is comfortable &amp; memorable.&lt;br /&gt; &lt;br /&gt;Built in the 1930's, this quiet and charming home has been completely renovated on the inside, bringing in an abundance of natural light and air. High ceilings, huge open plan living/dining and a modern kitchen."/>
    <s v="Bondi is of course world-renowned for its iconic beach â€“ with a well deserved reputation as one of the worldâ€™s most attractive beaches &amp; top surfing destinations.  &lt;br /&gt;&lt;br /&gt;Located only 7 kilometres to the city centre &amp; with public transport readily available, Bondi has something to offer everyone from art galleries, cafes, surf shops, beautiful restaurants, cool bars &amp; designer clothing stores. &lt;br /&gt;&lt;br /&gt;To discover other stunning beaches nearby, take the coastal walk to Tamarama, Bronte &amp; Coogee. Make sure you visit the popular &quot;Icebergs&quot; gracing the cliffs at South Bondi and take a walk along Gould Street for its special array of restaurants, cafes &amp; shops."/>
    <s v="https://a0.muscache.com/pictures/miso/Hosting-780746505990177333/original/4e635253-9a76-4388-949d-9152fd8442c3.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1"/>
    <m/>
    <n v="-33.887230000000002"/>
    <n v="151.27558999999999"/>
    <s v="Entire home"/>
    <s v="Entire home/apt"/>
    <n v="6"/>
    <m/>
    <s v="2 baths"/>
    <n v="3"/>
    <m/>
    <s v="[&quot;Coffee maker: Nespresso&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Cleaning available during stay&quot;, &quot;Microwave&quot;, &quot;Body soap&quot;, &quot;Toaster&quot;, &quot;Outdoor shower&quot;, &quot;Hair dryer&quot;, &quot;Freezer&quot;, &quot;Iron&quot;, &quot;Central heating&quot;, &quot;Wifi&quot;, &quot;Bathtub&quot;, &quot;Wine glasses&quot;, &quot;Dedicated workspace&quot;, &quot;Dining table&quot;, &quot;Ethernet connection&quot;, &quot;Essentials&quot;, &quot;Room-darkening shades&quot;, &quot;Garden view&quot;, &quot;Conditioner&quot;, &quot;TV&quot;, &quot;Clothing storage: closet and wardrobe&quot;, &quot;Free washer \u2013 In unit&quot;, &quot;Oven&quot;, &quot;Free dryer \u2013 In unit&quot;, &quot;Shampoo&quot;, &quot;Kitchen&quot;, &quot;Hot water&quot;, &quot;Long term stays allowed&quot;, &quot;Lockbox&quot;, &quot;Drying rack for clothing&quot;, &quot;Coffee&quot;, &quot;Central air conditioning&quot;, &quot;Self check-in&quot;, &quot;Hangers&quot;, &quot;Bed linens&quot;, &quot;Hot water kettle&quot;, &quot;Private patio or balcony&quot;, &quot;Gas stove&quot;, &quot;Free parking garage on premises \u2013 1 space&quot;, &quot;Shared beach access&quot;]"/>
    <x v="16"/>
    <n v="5"/>
    <n v="365"/>
    <n v="5"/>
    <n v="21"/>
    <n v="365"/>
    <n v="365"/>
    <n v="6.2"/>
    <n v="365"/>
    <m/>
    <s v="t"/>
    <n v="0"/>
    <n v="0"/>
    <n v="0"/>
    <n v="0"/>
    <d v="2025-03-03T00:00:00"/>
    <n v="7"/>
    <n v="1"/>
    <n v="0"/>
    <n v="0"/>
    <n v="4"/>
    <n v="10"/>
    <m/>
    <d v="2023-07-23T00:00:00"/>
    <d v="2024-03-07T00:00:00"/>
    <x v="15"/>
    <n v="5"/>
    <n v="5"/>
    <n v="5"/>
    <n v="4.8600000000000003"/>
    <n v="4.71"/>
    <n v="5"/>
    <s v="PID-STRA-46141"/>
    <s v="f"/>
    <n v="58"/>
    <n v="58"/>
    <n v="0"/>
    <n v="0"/>
    <n v="0.36"/>
  </r>
  <r>
    <s v="780791020450750986"/>
    <s v="https://www.airbnb.com/rooms/780791020450750986"/>
    <n v="20250303043221"/>
    <d v="2025-03-03T00:00:00"/>
    <s v="city scrape"/>
    <s v="Ensuite double room- Central  location"/>
    <s v="The house is located in Waterloo. Beautiful and central location. &lt;br /&gt;Supermarkets and restaurants are literally 2 minutes away. &lt;br /&gt;Really close to the beaches and city center. &lt;br /&gt;Bus running all day to many different locations.&lt;br /&gt;&lt;br /&gt;The apartment has also pool/sauna, gym and bbq area.&lt;br /&gt;&lt;br /&gt;Wifi and all bills included in the price&lt;br /&gt;&lt;br /&gt;2 more people leaving in the house"/>
    <m/>
    <s v="https://a0.muscache.com/pictures/f3ab7626-e154-4103-8c30-5e09a21008e8.jpg"/>
    <n v="297837739"/>
    <s v="https://www.airbnb.com/users/show/297837739"/>
    <s v="Stephanie"/>
    <d v="2019-09-25T00:00:00"/>
    <s v="Waterloo, Australia"/>
    <m/>
    <s v="a few days or more"/>
    <n v="0.2"/>
    <n v="0"/>
    <s v="f"/>
    <s v="https://a0.muscache.com/im/pictures/user/ff23080f-f19a-47dd-ac53-d7b5756aff74.jpg?aki_policy=profile_small"/>
    <s v="https://a0.muscache.com/im/pictures/user/ff23080f-f19a-47dd-ac53-d7b5756aff74.jpg?aki_policy=profile_x_medium"/>
    <m/>
    <n v="1"/>
    <n v="2"/>
    <s v="['email', 'phone']"/>
    <s v="t"/>
    <s v="t"/>
    <m/>
    <x v="1"/>
    <m/>
    <n v="-33.898589999999999"/>
    <n v="151.21397999999999"/>
    <s v="Private room in rental unit"/>
    <s v="Private room"/>
    <n v="1"/>
    <n v="1"/>
    <s v="1 private bath"/>
    <n v="1"/>
    <n v="1"/>
    <s v="[&quot;Wifi&quot;, &quot;Pool&quot;, &quot;Kitchen&quot;, &quot;Washer&quot;, &quot;TV&quot;, &quot;Air conditioning&quot;, &quot;BBQ grill&quot;]"/>
    <x v="47"/>
    <n v="1"/>
    <n v="365"/>
    <n v="1"/>
    <n v="1"/>
    <n v="365"/>
    <n v="365"/>
    <n v="1"/>
    <n v="365"/>
    <m/>
    <s v="t"/>
    <n v="17"/>
    <n v="45"/>
    <n v="75"/>
    <n v="349"/>
    <d v="2025-03-03T00:00:00"/>
    <n v="1"/>
    <n v="0"/>
    <n v="0"/>
    <n v="289"/>
    <n v="0"/>
    <n v="0"/>
    <n v="0"/>
    <d v="2023-02-14T00:00:00"/>
    <d v="2023-02-14T00:00:00"/>
    <x v="15"/>
    <n v="5"/>
    <n v="4"/>
    <n v="5"/>
    <n v="5"/>
    <n v="5"/>
    <n v="5"/>
    <s v="Exempt"/>
    <s v="f"/>
    <n v="1"/>
    <n v="0"/>
    <n v="1"/>
    <n v="0"/>
    <n v="0.04"/>
  </r>
  <r>
    <s v="780795205286436076"/>
    <s v="https://www.airbnb.com/rooms/780795205286436076"/>
    <n v="20250303043221"/>
    <d v="2025-03-03T00:00:00"/>
    <s v="city scrape"/>
    <s v="Eggies Nest - Sydney City Apartment"/>
    <s v="City Apartment&lt;br /&gt;&lt;br /&gt;Free private parking included.&lt;br /&gt;&lt;br /&gt;Enjoy the luxury of our self-contained one bedroom apartment. Use free, fast wi-fi, two 85-inch flat screen TVâ€™s with free Netflix, PS5, super comfortable queen size bed, espresso machine, washer, dryer and full kitchen. Close to bus stop, ferry, light rail, cafÃ©â€™s, restaurants, and a wide variety of shopping. Eggies Nest is a comfortable walk the famous Glebe Point Markets, the Sydney Fish Markets and Sydneyâ€™s Light Rail Network"/>
    <s v="Glebe will always be the heartland for Sydneyâ€™s tertiary students, but the gentle tide of gentrification has well and truly washed over this inner-western suburb.&lt;br /&gt;&lt;br /&gt;Sydney University, The University of Technology, Sydney, The University of Notre Dame and Ultimo TAFE are all within walking distance of the cheap student eats and cosy cafes that Glebe is home to. However, after moving into the City of Sydney local government area and with subsequent council improvements, Glebe now attracts the well-heeled in droves.&lt;br /&gt;&lt;br /&gt;Terrace row homes are a popular staple of the suburb, many of which have been carefully renovated. Heritage-listed Georgian villas also co-exist with brown brick apartment blocks, and many of them sport water views.&lt;br /&gt;&lt;br /&gt;The Glebe foreshore has been transformed into a 2.5-kilometre path thatâ€™s popular with pedestrians and cyclists wanting an easy and scenic commute to the Sydney CBD.&lt;br /&gt;&lt;br /&gt;The revamped Broadway Shopping Centre is a must-go for sh"/>
    <s v="https://a0.muscache.com/pictures/miso/Hosting-780795205286436076/original/61eed50e-898b-4670-8fb6-c4ea642d0de4.jpeg"/>
    <n v="491253278"/>
    <s v="https://www.airbnb.com/users/show/491253278"/>
    <s v="David"/>
    <d v="2022-12-13T00:00:00"/>
    <s v="Glebe, Australia"/>
    <m/>
    <s v="within a few hours"/>
    <n v="1"/>
    <n v="7.0000000000000007E-2"/>
    <s v="t"/>
    <s v="https://a0.muscache.com/im/pictures/user/69e6d673-5715-4338-8200-96d090abc40c.jpg?aki_policy=profile_small"/>
    <s v="https://a0.muscache.com/im/pictures/user/69e6d673-5715-4338-8200-96d090abc40c.jpg?aki_policy=profile_x_medium"/>
    <m/>
    <n v="3"/>
    <n v="3"/>
    <s v="['email', 'phone']"/>
    <s v="t"/>
    <s v="t"/>
    <s v="Neighborhood highlights"/>
    <x v="1"/>
    <m/>
    <n v="-33.875860000000003"/>
    <n v="151.18432999999999"/>
    <s v="Entire rental unit"/>
    <s v="Entire home/apt"/>
    <n v="3"/>
    <n v="1"/>
    <s v="1 bath"/>
    <n v="1"/>
    <n v="1"/>
    <s v="[&quot;Coffee maker&quot;, &quot;Dishwasher&quot;, &quot;Smoke alarm&quot;, &quot;Fisher &amp; Paykel refrigerator&quot;, &quot;Bluetooth sound system&quot;, &quot;Fire extinguisher&quot;, &quot;Cooking basics&quot;, &quot;Dishes and silverware&quot;, &quot;Private entrance&quot;, &quot;Cleaning products&quot;, &quot;Free street parking&quot;, &quot;Microwave&quot;, &quot;Body soap&quot;, &quot;Toaster&quot;, &quot;Laundromat nearby&quot;, &quot;Hair dryer&quot;, &quot;Freezer&quot;, &quot;Wifi&quot;, &quot;Wine glasses&quot;, &quot;Dining table&quot;, &quot;Heating - split type ductless system&quot;, &quot;Single level home&quot;, &quot;AC - split type ductless system&quot;, &quot;Essentials&quot;, &quot;Conditioner&quot;, &quot;First aid kit&quot;, &quot;Free washer \u2013 In unit&quot;, &quot;Free dryer \u2013 In unit&quot;, &quot;Shower gel&quot;, &quot;Shampoo&quot;, &quot;Kitchen&quot;, &quot;Hot water&quot;, &quot;Long term stays allowed&quot;, &quot;Shared patio or balcony&quot;, &quot;BBQ grill&quot;, &quot;Lockbox&quot;, &quot;Clothing storage: wardrobe&quot;, &quot;Shared backyard \u2013 Fully fenced&quot;, &quot;Coffee&quot;, &quot;Self check-in&quot;, &quot;Hangers&quot;, &quot;Stainless steel oven&quot;, &quot;85 inch HDTV with Amazon Prime Video, Apple TV, Netflix&quot;, &quot;Bed linens&quot;, &quot;Hot water kettle&quot;, &quot;Electric stove&quot;]"/>
    <x v="457"/>
    <n v="1"/>
    <n v="365"/>
    <n v="1"/>
    <n v="14"/>
    <n v="365"/>
    <n v="365"/>
    <n v="12.2"/>
    <n v="365"/>
    <m/>
    <s v="t"/>
    <n v="30"/>
    <n v="60"/>
    <n v="90"/>
    <n v="365"/>
    <d v="2025-03-03T00:00:00"/>
    <n v="34"/>
    <n v="10"/>
    <n v="0"/>
    <n v="304"/>
    <n v="12"/>
    <n v="60"/>
    <n v="20700"/>
    <d v="2023-02-27T00:00:00"/>
    <d v="2025-01-28T00:00:00"/>
    <x v="5"/>
    <n v="4.91"/>
    <n v="4.88"/>
    <n v="5"/>
    <n v="4.88"/>
    <n v="4.97"/>
    <n v="4.62"/>
    <s v="PID-STRA-46200"/>
    <s v="f"/>
    <n v="3"/>
    <n v="3"/>
    <n v="0"/>
    <n v="0"/>
    <n v="1.39"/>
  </r>
  <r>
    <s v="780839980338552681"/>
    <s v="https://www.airbnb.com/rooms/780839980338552681"/>
    <n v="20250303043221"/>
    <d v="2025-03-03T00:00:00"/>
    <s v="city scrape"/>
    <s v="Coastal Renovated Bondi Studio: Steps to the Beach"/>
    <s v="Step into a studio that truly embodies the essence of Bondi, where every detail has been thoughtfully designed to reflect the coastal lifestyle. This newly renovated retreat offers a peaceful atmosphere, featuring whitewashed floors and turquoise accents that capture the beauty of the nearby ocean. With its prime location just steps from Bondi Beach, youâ€™ll have the perfect base to explore and enjoy everything this iconic area has to offer, from vibrant local cafes to the stunning surf."/>
    <s v="Bondi is full of life and has everything you need. Watch the beautiful sunrise of Bondi and then go for breakfast at Porch and Parlour. If you are keen to learn surfing or just want to rent a surfboard, &quot;Let's go surfing&quot; is located downstairs in the building. At famous Icebergs, you can go for a swim or just enjoy a cocktail."/>
    <s v="https://a0.muscache.com/pictures/hosting/Hosting-U3RheVN1cHBseUxpc3Rpbmc6NzgwODM5OTgwMzM4NTUyNjgx/original/d2044a87-1d5b-45d1-9584-b13e794eda56.jpeg"/>
    <n v="30893195"/>
    <s v="https://www.airbnb.com/users/show/30893195"/>
    <s v="Luise"/>
    <d v="2015-04-09T00:00:00"/>
    <s v="Sydney, Australia"/>
    <s v="Hi, my name is Luise. Iâ€™m originally from Germany, but lived in Sydney for the last 5 years. My two passions are interior design and travelling, so it was only natural to create a space for travellers in Sydney! "/>
    <s v="within an hour"/>
    <n v="1"/>
    <n v="0.98"/>
    <s v="t"/>
    <s v="https://a0.muscache.com/im/pictures/user/eb8cd9ab-5c6f-4abe-803d-3329059283e1.jpg?aki_policy=profile_small"/>
    <s v="https://a0.muscache.com/im/pictures/user/eb8cd9ab-5c6f-4abe-803d-3329059283e1.jpg?aki_policy=profile_x_medium"/>
    <m/>
    <n v="3"/>
    <n v="3"/>
    <s v="['email', 'phone']"/>
    <s v="t"/>
    <s v="t"/>
    <s v="Neighborhood highlights"/>
    <x v="11"/>
    <m/>
    <n v="-33.890949999999997"/>
    <n v="151.28407000000001"/>
    <s v="Entire rental unit"/>
    <s v="Entire home/apt"/>
    <n v="2"/>
    <n v="1"/>
    <s v="1 bath"/>
    <n v="0"/>
    <n v="1"/>
    <s v="[&quot;Beach access \u2013 Beachfront&quot;, &quot;Coffee maker&quot;, &quot;Luggage dropoff allowed&quot;, &quot;Smoke alarm&quot;, &quot;Fire extinguisher&quot;, &quot;Ceiling fan&quot;, &quot;Cooking basics&quot;, &quot;Dishes and silverware&quot;, &quot;Cleaning products&quot;, &quot;Free street parking&quot;, &quot;Toaster&quot;, &quot;Body soap&quot;, &quot;Hair dryer&quot;, &quot;Freezer&quot;, &quot;Iron&quot;, &quot;43 inch TV&quot;, &quot;Wifi&quot;, &quot;Wine glasses&quot;, &quot;Aesop shampoo&quot;, &quot;Dryer \u2013\u00a0In unit&quot;, &quot;Dining table&quot;, &quot;Essentials&quot;, &quot;Room-darkening shades&quot;, &quot;First aid kit&quot;, &quot;Extra pillows and blankets&quot;, &quot;Carbon monoxide alarm&quot;, &quot;Fireplace guards&quot;, &quot;Free washer \u2013 In unit&quot;, &quot;Shower gel&quot;, &quot;Kitchen&quot;, &quot;Hot water&quot;, &quot;Aesop conditioner&quot;, &quot;Long term stays allowed&quot;, &quot;Lockbox&quot;, &quot;Paid street parking off premises&quot;, &quot;Clothing storage: wardrobe&quot;, &quot;Self check-in&quot;, &quot;Hangers&quot;, &quot;Bed linens&quot;, &quot;Hot water kettle&quot;, &quot;Books and reading material&quot;, &quot;Mini fridge&quot;, &quot;Electric stove&quot;]"/>
    <x v="123"/>
    <n v="3"/>
    <n v="730"/>
    <n v="3"/>
    <n v="3"/>
    <n v="1125"/>
    <n v="1125"/>
    <n v="3"/>
    <n v="1125"/>
    <m/>
    <s v="t"/>
    <n v="6"/>
    <n v="25"/>
    <n v="55"/>
    <n v="116"/>
    <d v="2025-03-03T00:00:00"/>
    <n v="33"/>
    <n v="18"/>
    <n v="1"/>
    <n v="116"/>
    <n v="13"/>
    <n v="108"/>
    <n v="23220"/>
    <d v="2022-12-14T00:00:00"/>
    <d v="2025-02-11T00:00:00"/>
    <x v="62"/>
    <n v="4.7"/>
    <n v="4.9400000000000004"/>
    <n v="4.97"/>
    <n v="5"/>
    <n v="4.91"/>
    <n v="4.55"/>
    <s v="PID-STRA-46171"/>
    <s v="f"/>
    <n v="3"/>
    <n v="3"/>
    <n v="0"/>
    <n v="0"/>
    <n v="1.22"/>
  </r>
  <r>
    <s v="780845266699742014"/>
    <s v="https://www.airbnb.com/rooms/780845266699742014"/>
    <n v="20250303043221"/>
    <d v="2025-03-03T00:00:00"/>
    <s v="city scrape"/>
    <s v="Clovelly Beachside View"/>
    <s v="This recently built dual-level property is positioned in a peaceful rear street, moments away from Clovelly Beach, Clovelly Bowling Club, and the coastal walk north to Bondi and south to Coogee."/>
    <m/>
    <s v="https://a0.muscache.com/pictures/prohost-api/Hosting-780845266699742014/original/b2c1761b-188b-47ec-8c2a-37f462d7ef21.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m/>
    <x v="3"/>
    <m/>
    <n v="-33.91178"/>
    <n v="151.26911999999999"/>
    <s v="Entire home"/>
    <s v="Entire home/apt"/>
    <n v="3"/>
    <n v="2"/>
    <s v="2 baths"/>
    <n v="1"/>
    <n v="2"/>
    <s v="[&quot;Dishwasher&quot;, &quot;Smoke alarm&quot;, &quot;Cooking basics&quot;, &quot;Ceiling fan&quot;, &quot;Dishes and silverware&quot;, &quot;Private entrance&quot;, &quot;Refrigerator&quot;, &quot;Cleaning available during stay&quot;, &quot;Heating&quot;, &quot;Microwave&quot;, &quot;Freezer&quot;, &quot;Iron&quot;, &quot;Wifi&quot;, &quot;Wine glasses&quot;, &quot;Dedicated workspace&quot;, &quot;Dining table&quot;, &quot;Ethernet connection&quot;, &quot;Essentials&quot;, &quot;Room-darkening shades&quot;, &quot;Conditioner&quot;, &quot;Ocean view&quot;, &quot;HDTV&quot;, &quot;Pets allowed&quot;, &quot;Free washer \u2013 In unit&quot;, &quot;Oven&quot;, &quot;Backyard&quot;, &quot;Shower gel&quot;, &quot;Shampoo&quot;, &quot;Kitchen&quot;, &quot;Hot water&quot;, &quot;Free parking garage on premises&quot;, &quot;Air conditioning&quot;, &quot;Patio or balcony&quot;, &quot;Lockbox&quot;, &quot;Coffee&quot;, &quot;Self check-in&quot;, &quot;Hangers&quot;, &quot;Bed linens&quot;, &quot;Hot water kettle&quot;, &quot;Clothing storage&quot;]"/>
    <x v="37"/>
    <n v="3"/>
    <n v="365"/>
    <n v="2"/>
    <n v="3"/>
    <n v="365"/>
    <n v="365"/>
    <n v="2.9"/>
    <n v="365"/>
    <m/>
    <s v="t"/>
    <n v="6"/>
    <n v="6"/>
    <n v="6"/>
    <n v="6"/>
    <d v="2025-03-03T00:00:00"/>
    <n v="45"/>
    <n v="20"/>
    <n v="4"/>
    <n v="6"/>
    <n v="16"/>
    <n v="120"/>
    <n v="33360"/>
    <d v="2023-01-08T00:00:00"/>
    <d v="2025-02-20T00:00:00"/>
    <x v="30"/>
    <n v="4.71"/>
    <n v="4.6399999999999997"/>
    <n v="4.84"/>
    <n v="4.53"/>
    <n v="4.91"/>
    <n v="4.42"/>
    <s v="PID-STRA-45915"/>
    <s v="f"/>
    <n v="23"/>
    <n v="23"/>
    <n v="0"/>
    <n v="0"/>
    <n v="1.72"/>
  </r>
  <r>
    <s v="780846138545390812"/>
    <s v="https://www.airbnb.com/rooms/780846138545390812"/>
    <n v="20250303043221"/>
    <d v="2025-03-03T00:00:00"/>
    <s v="city scrape"/>
    <s v="Studio with open door shower on Scotland island"/>
    <s v="The perfect retreat for adventurous couple! Swimming, bush-walks, wildlife, delicious food at the Church Point restaurants, end your day with a sundowner on a private deck gazing at the serene Pittwater water sunset. Fall asleep and wake up to the sound of nature. The ensuite has doors so you can shower in nature, outside sink for dishes.&lt;br /&gt;&lt;br /&gt;Church point ferry $20 return or The Pink water taxi $20 one-way, island vehicle $15. Please see access details for transport info before booking."/>
    <m/>
    <s v="https://a0.muscache.com/pictures/miso/Hosting-780846138545390812/original/4e60db8e-301d-4f24-8cb8-93da1f44f7e6.jpeg"/>
    <n v="61894750"/>
    <s v="https://www.airbnb.com/users/show/61894750"/>
    <s v="Nadia"/>
    <d v="2016-03-07T00:00:00"/>
    <s v="Sydney, Australia"/>
    <m/>
    <s v="within a few hours"/>
    <n v="1"/>
    <n v="0.83"/>
    <s v="f"/>
    <s v="https://a0.muscache.com/im/pictures/user/User/original/3179a3ec-52a3-4998-9613-ec57528c1778.jpeg?aki_policy=profile_small"/>
    <s v="https://a0.muscache.com/im/pictures/user/User/original/3179a3ec-52a3-4998-9613-ec57528c1778.jpeg?aki_policy=profile_x_medium"/>
    <m/>
    <n v="3"/>
    <n v="3"/>
    <s v="['email', 'phone']"/>
    <s v="t"/>
    <s v="t"/>
    <m/>
    <x v="0"/>
    <m/>
    <n v="-33.639960000000002"/>
    <n v="151.29223999999999"/>
    <s v="Private room in home"/>
    <s v="Private room"/>
    <n v="2"/>
    <n v="2.5"/>
    <s v="2.5 baths"/>
    <n v="4"/>
    <n v="4"/>
    <s v="[&quot;Beach access \u2013 Beachfront&quot;, &quot;Wifi&quot;, &quot;Smoke alarm&quot;, &quot;Fire extinguisher&quot;, &quot;Outdoor dining area&quot;, &quot;BBQ grill&quot;, &quot;Washer&quot;, &quot;Outdoor shower&quot;, &quot;Carbon monoxide alarm&quot;]"/>
    <x v="43"/>
    <n v="1"/>
    <n v="365"/>
    <n v="1"/>
    <n v="1"/>
    <n v="365"/>
    <n v="365"/>
    <n v="1"/>
    <n v="365"/>
    <m/>
    <s v="t"/>
    <n v="18"/>
    <n v="37"/>
    <n v="37"/>
    <n v="37"/>
    <d v="2025-03-03T00:00:00"/>
    <n v="4"/>
    <n v="2"/>
    <n v="0"/>
    <n v="37"/>
    <n v="4"/>
    <n v="12"/>
    <n v="1800"/>
    <d v="2024-02-14T00:00:00"/>
    <d v="2024-09-01T00:00:00"/>
    <x v="42"/>
    <n v="4.75"/>
    <n v="4.5"/>
    <n v="4.5"/>
    <n v="4.75"/>
    <n v="4.5"/>
    <n v="4.5"/>
    <s v="PID-STRA-62536"/>
    <s v="f"/>
    <n v="3"/>
    <n v="2"/>
    <n v="1"/>
    <n v="0"/>
    <n v="0.31"/>
  </r>
  <r>
    <s v="780873974589331575"/>
    <s v="https://www.airbnb.com/rooms/780873974589331575"/>
    <n v="20250303043221"/>
    <d v="2025-03-03T00:00:00"/>
    <s v="city scrape"/>
    <s v="Fragrant Homes-68B Queen size bed aircon room"/>
    <s v="This independent room with &lt;br /&gt;1. aircon, &lt;br /&gt;2. smart 65â€™ TV,&lt;br /&gt;3. one queen size bed, &lt;br /&gt;4. with sofa, &lt;br /&gt;5. big built in wardrobe , &lt;br /&gt;6.commercial 10.68 mm steel glass windows, good isolation of noise and heat,&lt;br /&gt;7.with nice street view, &lt;br /&gt;8.a small office table and chair&lt;br /&gt;9. Free car parking&lt;br /&gt;10. Shared bathroom living room and kitchen&lt;br /&gt;11. With electrical heating blanket, keep beds warm"/>
    <m/>
    <s v="https://a0.muscache.com/pictures/miso/Hosting-780873974589331575/original/a4b9c8cd-67ef-490f-bc73-8c22753fd5a5.jpeg"/>
    <n v="108940654"/>
    <s v="https://www.airbnb.com/users/show/108940654"/>
    <s v="Michael"/>
    <d v="2016-12-29T00:00:00"/>
    <s v="Castle Hill, Australia"/>
    <m/>
    <s v="within an hour"/>
    <n v="1"/>
    <n v="1"/>
    <s v="t"/>
    <s v="https://a0.muscache.com/im/pictures/user/User-108940654/original/e21d7126-9cc7-4fdb-9b05-847f4f6e7056.jpeg?aki_policy=profile_small"/>
    <s v="https://a0.muscache.com/im/pictures/user/User-108940654/original/e21d7126-9cc7-4fdb-9b05-847f4f6e7056.jpeg?aki_policy=profile_x_medium"/>
    <m/>
    <n v="3"/>
    <n v="4"/>
    <s v="['email', 'phone']"/>
    <s v="t"/>
    <s v="t"/>
    <m/>
    <x v="31"/>
    <m/>
    <n v="-33.7572318237209"/>
    <s v="150.86677362890882"/>
    <s v="Private room in home"/>
    <s v="Private room"/>
    <n v="2"/>
    <n v="1"/>
    <s v="1 shared bath"/>
    <n v="1"/>
    <n v="1"/>
    <s v="[&quot;Smoke alarm&quot;, &quot;Fire extinguisher&quot;, &quot;Cooking basics&quot;, &quot;Dishes and silverware&quot;, &quot;\u5176\u4ed6 induction stove&quot;, &quot;Outdoor dining area&quot;, &quot;Refrigerator&quot;, &quot;Cleaning products&quot;, &quot;Heating&quot;, &quot;Microwave&quot;, &quot;Toaster&quot;, &quot;Rice maker&quot;, &quot;Hair dryer&quot;, &quot;Iron&quot;, &quot;Wifi&quot;, &quot;Free parking on premises&quot;, &quot;Courtyard view&quot;, &quot;Dedicated workspace&quot;, &quot;Dining table&quot;, &quot;Park view&quot;, &quot;Other oven&quot;, &quot;Garden view&quot;, &quot;TV&quot;, &quot;Lock on bedroom door&quot;, &quot;First aid kit&quot;, &quot;Shoulder and silky  shampoo&quot;, &quot;Free washer \u2013 In unit&quot;, &quot;Exterior security cameras on property&quot;, &quot;Backyard&quot;, &quot;Kitchen&quot;, &quot;Hot water&quot;, &quot;Air conditioning&quot;, &quot;Shared patio or balcony&quot;, &quot;Lockbox&quot;, &quot;Self check-in&quot;, &quot;Hangers&quot;, &quot;Polo body soap&quot;, &quot;Hot water kettle&quot;]"/>
    <x v="195"/>
    <n v="3"/>
    <n v="180"/>
    <n v="3"/>
    <n v="3"/>
    <n v="1125"/>
    <n v="1125"/>
    <n v="3"/>
    <n v="1125"/>
    <m/>
    <s v="t"/>
    <n v="28"/>
    <n v="58"/>
    <n v="88"/>
    <n v="363"/>
    <d v="2025-03-03T00:00:00"/>
    <n v="9"/>
    <n v="3"/>
    <n v="0"/>
    <n v="302"/>
    <n v="3"/>
    <n v="18"/>
    <n v="1188"/>
    <d v="2023-10-01T00:00:00"/>
    <d v="2025-01-01T00:00:00"/>
    <x v="70"/>
    <n v="4.5599999999999996"/>
    <n v="4.1100000000000003"/>
    <n v="4.78"/>
    <n v="4.78"/>
    <n v="4.33"/>
    <n v="4.5599999999999996"/>
    <s v="PID-STRA-46163"/>
    <s v="t"/>
    <n v="3"/>
    <n v="1"/>
    <n v="2"/>
    <n v="0"/>
    <n v="0.52"/>
  </r>
  <r>
    <s v="781014182119294936"/>
    <s v="https://www.airbnb.com/rooms/781014182119294936"/>
    <n v="20250303043221"/>
    <d v="2025-03-03T00:00:00"/>
    <s v="city scrape"/>
    <s v="â€˜The Lumosâ€™ Designer home Close to Olympic Park"/>
    <s v="Experience the unique architecturally, cosy interior design.&lt;br /&gt;ðŸ§¡You could see our collection of taxidermy and antiques.&lt;br /&gt;The Lumos is the perfect three levels townhouse getaway from Sydney Inner City. &lt;br /&gt;The Lumos is best suited for families travelling together, or small groups. &lt;br /&gt;&lt;br /&gt;ðŸš¶1 min walking distance to Concord West Train Station and local shops.&lt;br /&gt;ðŸš—5 min drive taking you to Olympic Park, Bicentennial Park, DFO and Rhodes Shopping Centre.&lt;br /&gt;ðŸ The Lumos has 3.5 bedrooms + 2.5 bathrooms, sleeps up to 7."/>
    <s v="The Lumos is located on Concord West with a 5-10 min drive taking you to nearby places like: &lt;br /&gt;ðŸƒOlympic Park, DFO ï¼ŒBurwood and Rhodes Shopping Centre. &lt;br /&gt;&lt;br /&gt;ðŸš¶10 min walking distance to beautiful Bicentennial Park, can rent a bicycle in the park.&lt;br /&gt;&lt;br /&gt;ðŸš—10 min driving to Blaxland Riverside Park.&lt;br /&gt;20 min driving distance to Sydney CBD."/>
    <s v="https://a0.muscache.com/pictures/miso/Hosting-781014182119294936/original/4b0f39cb-48f9-4af5-94c0-c4555d691416.jpeg"/>
    <n v="70276625"/>
    <s v="https://www.airbnb.com/users/show/70276625"/>
    <s v="Linda"/>
    <d v="2016-05-04T00:00:00"/>
    <s v="New South Wales, Australia"/>
    <s v="I have an art studio and my husband is a professional photographer. _x000a_We both love to travel and collect unique arts and crafts from different countries. _x000a_In this townhouse, all the photos took by my husband.  _x000a_We are passionate about creating natural, harmonious spaces._x000a_Along with my husband Jof, we have created the Lumos for people to enjoy relaxing when you just need some time out to recharge._x000a_We are so grateful to have lived here with our children for over 5 years. Now we are happy to share our beautiful home with you._x000a__x000a_We will ensure that you have everything you need for your stay ready for when you arrive. _x000a__x000a_If you need any assistance during your stay you can message or call us. Thanks!"/>
    <s v="within an hour"/>
    <n v="1"/>
    <n v="1"/>
    <s v="f"/>
    <s v="https://a0.muscache.com/im/pictures/user/15836e49-f5e6-43e4-b341-39819fd1e15f.jpg?aki_policy=profile_small"/>
    <s v="https://a0.muscache.com/im/pictures/user/15836e49-f5e6-43e4-b341-39819fd1e15f.jpg?aki_policy=profile_x_medium"/>
    <m/>
    <n v="1"/>
    <n v="2"/>
    <s v="['email', 'phone']"/>
    <s v="t"/>
    <s v="t"/>
    <s v="Neighborhood highlights"/>
    <x v="30"/>
    <m/>
    <n v="-33.847467600000002"/>
    <n v="151.08700949999999"/>
    <s v="Entire home"/>
    <s v="Entire home/apt"/>
    <n v="7"/>
    <n v="2.5"/>
    <s v="2.5 baths"/>
    <n v="3"/>
    <n v="4"/>
    <s v="[&quot;Coffee maker&quot;, &quot;Dishwasher&quot;, &quot;Smoke alarm&quot;, &quot;Cooking basics&quot;, &quot;Dishes and silverware&quot;, &quot;Refrigerator&quot;, &quot;Board games&quot;, &quot;Body soap&quot;, &quot;Microwave&quot;, &quot;Toaster&quot;, &quot;Hair dryer&quot;, &quot;Iron&quot;, &quot;Clothing storage: closet&quot;, &quot;Bathtub&quot;, &quot;Wifi&quot;, &quot;Free parking on premises&quot;, &quot;Dedicated workspace&quot;, &quot;Dining table&quot;, &quot;Heating - split type ductless system&quot;, &quot;Essentials&quot;, &quot;Washer&quot;, &quot;Conditioner&quot;, &quot;TV&quot;, &quot;Children\u2019s books and toys for ages 0-2 years old and 2-5 years old&quot;, &quot;First aid kit&quot;, &quot;Carbon monoxide alarm&quot;, &quot;Oven&quot;, &quot;Shower gel&quot;, &quot;Shampoo&quot;, &quot;Standalone high chair&quot;, &quot;Hot water&quot;, &quot;Kitchen&quot;, &quot;Air conditioning&quot;, &quot;Patio or balcony&quot;, &quot;Lockbox&quot;, &quot;Self check-in&quot;, &quot;Hangers&quot;, &quot;Hot water kettle&quot;, &quot;Private backyard \u2013 Not fully fenced&quot;]"/>
    <x v="560"/>
    <n v="2"/>
    <n v="180"/>
    <n v="2"/>
    <n v="2"/>
    <n v="1125"/>
    <n v="1125"/>
    <n v="2"/>
    <n v="1125"/>
    <m/>
    <s v="t"/>
    <n v="24"/>
    <n v="52"/>
    <n v="76"/>
    <n v="314"/>
    <d v="2025-03-03T00:00:00"/>
    <n v="11"/>
    <n v="7"/>
    <n v="0"/>
    <n v="274"/>
    <n v="8"/>
    <n v="42"/>
    <n v="22176"/>
    <d v="2023-01-21T00:00:00"/>
    <d v="2024-12-31T00:00:00"/>
    <x v="40"/>
    <n v="4.91"/>
    <n v="4.2699999999999996"/>
    <n v="4.55"/>
    <n v="4.82"/>
    <n v="4.55"/>
    <n v="4.6399999999999997"/>
    <s v="PID-STRA-46265"/>
    <s v="f"/>
    <n v="1"/>
    <n v="1"/>
    <n v="0"/>
    <n v="0"/>
    <n v="0.43"/>
  </r>
  <r>
    <s v="786278135835190182"/>
    <s v="https://www.airbnb.com/rooms/786278135835190182"/>
    <n v="20250303043221"/>
    <d v="2025-03-03T00:00:00"/>
    <s v="city scrape"/>
    <s v="Watsons Bay Retreat"/>
    <s v="This light filled retreat is a stones throw from the Watson Bay cafÃ©s and some of Sydneyâ€™s most special swimming spots, including Watsons Bay Baths and Gibsons Beach. It is less than 5 minuteâ€™s walk to the Watsons Bay ferry, which will take you to Sydneyâ€™s Circular Quay within 20 minutes. This freshly renovated apartment below our family home, is in a unique sandstone heritage building, that offers access to stunning Camp Cove Beach and the lighthouse walk via Doyles and the Watsons Bay Hotel."/>
    <s v="Wonderful local area with gorgeous beaches and ferry access to the City and Manly."/>
    <s v="https://a0.muscache.com/pictures/miso/Hosting-786278135835190182/original/42b3fc1b-0cb1-41c6-8e5a-c853bac38bfe.jpeg"/>
    <n v="6808761"/>
    <s v="https://www.airbnb.com/users/show/6808761"/>
    <s v="Chris"/>
    <d v="2013-06-08T00:00:00"/>
    <s v="Watsons Bay, Australia"/>
    <s v="I am an artist and architect from Sydney living with my partner Tina and 2 young kids. We love travelling and have been spending time on the East Coast and living in Watsons Bay."/>
    <s v="within an hour"/>
    <n v="1"/>
    <n v="1"/>
    <s v="t"/>
    <s v="https://a0.muscache.com/im/pictures/user/d353534c-9919-48c9-811f-4fc44987008d.jpg?aki_policy=profile_small"/>
    <s v="https://a0.muscache.com/im/pictures/user/d353534c-9919-48c9-811f-4fc44987008d.jpg?aki_policy=profile_x_medium"/>
    <m/>
    <n v="2"/>
    <n v="4"/>
    <s v="['email', 'phone', 'work_email']"/>
    <s v="t"/>
    <s v="t"/>
    <s v="Neighborhood highlights"/>
    <x v="8"/>
    <m/>
    <n v="-33.844290892673698"/>
    <s v="151.28447871704898"/>
    <s v="Entire rental unit"/>
    <s v="Entire home/apt"/>
    <n v="4"/>
    <n v="1"/>
    <s v="1 bath"/>
    <n v="1"/>
    <n v="2"/>
    <s v="[&quot;Coffee maker&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Cleaning available during stay&quot;, &quot;Free street parking&quot;, &quot;Toaster&quot;, &quot;Hair dryer&quot;, &quot;Freezer&quot;, &quot;Iron&quot;, &quot;Wine glasses&quot;, &quot;Bathtub&quot;, &quot;Dedicated workspace&quot;, &quot;Dining table&quot;, &quot;Portable fans&quot;, &quot;Heating - split type ductless system&quot;, &quot;AC - split type ductless system&quot;, &quot;Fast wifi \u2013 109 Mbps&quot;, &quot;Essentials&quot;, &quot;Garden view&quot;, &quot;First aid kit&quot;, &quot;Extra pillows and blankets&quot;, &quot;Carbon monoxide alarm&quot;, &quot;Pets allowed&quot;, &quot;Free washer \u2013 In unit&quot;, &quot;Beach essentials&quot;, &quot;Free dryer \u2013 In unit&quot;, &quot;Kitchen&quot;, &quot;Hot water&quot;, &quot;Long term stays allowed&quot;, &quot;Bosch stainless steel gas stove&quot;, &quot;Lockbox&quot;, &quot;Drying rack for clothing&quot;, &quot;Clothing storage: wardrobe&quot;, &quot;Portable heater&quot;, &quot;Coffee&quot;, &quot;Self check-in&quot;, &quot;Hangers&quot;, &quot;Bosch stainless steel oven&quot;, &quot;40 inch HDTV with Amazon Prime Video, Apple TV, Disney+, Netflix&quot;, &quot;Bed linens&quot;, &quot;Hot water kettle&quot;, &quot;Private patio or balcony&quot;, &quot;Thankyou body soap&quot;, &quot;Pack \u2019n play/Travel crib - available upon request&quot;, &quot;Shared beach access&quot;]"/>
    <x v="267"/>
    <n v="3"/>
    <n v="730"/>
    <n v="3"/>
    <n v="3"/>
    <n v="1125"/>
    <n v="1125"/>
    <n v="3"/>
    <n v="1125"/>
    <m/>
    <s v="t"/>
    <n v="5"/>
    <n v="5"/>
    <n v="5"/>
    <n v="5"/>
    <d v="2025-03-03T00:00:00"/>
    <n v="76"/>
    <n v="32"/>
    <n v="2"/>
    <n v="5"/>
    <n v="28"/>
    <n v="192"/>
    <n v="43392"/>
    <d v="2023-01-01T00:00:00"/>
    <d v="2025-02-13T00:00:00"/>
    <x v="24"/>
    <n v="4.87"/>
    <n v="4.93"/>
    <n v="4.97"/>
    <n v="4.93"/>
    <n v="4.99"/>
    <n v="4.75"/>
    <s v="PID-STRA-46653"/>
    <s v="f"/>
    <n v="2"/>
    <n v="2"/>
    <n v="0"/>
    <n v="0"/>
    <n v="2.88"/>
  </r>
  <r>
    <s v="786356661081183001"/>
    <s v="https://www.airbnb.com/rooms/786356661081183001"/>
    <n v="20250303043221"/>
    <d v="2025-03-03T00:00:00"/>
    <s v="city scrape"/>
    <s v="Snug 1-Bed Unit Across from Bondi Beach"/>
    <s v="Discover Bondiâ€™s iconic atmosphere in this snug 1-bed apartment across from Bondi Beach. Featuring a cosy design this chic property boasts cool interiors with a study nook and an extending dining table available for use. Situated directly across from this iconic Bondi Beach and Bondi Pavillion, this property boasts proximity to the nearby cafes, shops and pubs. The perfect escape for those wanting to indulge in everything Bondi has to offer, this unit is for you."/>
    <s v="Bondi is one of Australiaâ€™s most iconic suburbs, famous for its stunning beach and main promenade. Located in Sydneyâ€™s picturesque eastern suburbs, Bondi is close to numerous stunning beaches, walks and shopping precincts, all while also being remarkably close the Sydneyâ€™s CBD. With a thriving cafe, restaurant, and bar scene, Bondi offers some of the most famous nightlife throughout the city. Experience the best of both worlds with this iconic beachside suburb, offering a peaceful coastal community only moments away from the bustling city centre."/>
    <s v="https://a0.muscache.com/pictures/prohost-api/Hosting-786356661081183001/original/216ef169-602f-4d4c-adbe-9ffbbeb4527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1"/>
    <m/>
    <n v="-33.888730000000002"/>
    <n v="151.27633"/>
    <s v="Entire rental unit"/>
    <s v="Entire home/apt"/>
    <n v="2"/>
    <n v="1"/>
    <s v="1 bath"/>
    <n v="1"/>
    <n v="1"/>
    <s v="[&quot;Coffee maker&quot;, &quot;Dishwasher&quot;, &quot;Smoke alarm&quot;, &quot;Fire extinguisher&quot;, &quot;Dishes and silverware&quot;, &quot;Refrigerator&quot;, &quot;Heating&quot;, &quot;Microwave&quot;, &quot;Toaster&quot;, &quot;Hair dryer&quot;, &quot;Iron&quot;, &quot;Wifi&quot;, &quot;Stove&quot;, &quot;Dedicated workspace&quot;, &quot;Essentials&quot;, &quot;Washer&quot;, &quot;TV&quot;, &quot;First aid kit&quot;, &quot;Oven&quot;, &quot;Dryer&quot;, &quot;Elevator&quot;, &quot;Shampoo&quot;, &quot;Kitchen&quot;, &quot;Hot water&quot;, &quot;Long term stays allowed&quot;, &quot;Patio or balcony&quot;, &quot;Lockbox&quot;, &quot;Self check-in&quot;, &quot;Hangers&quot;, &quot;Bed linens&quot;, &quot;Hot water kettle&quot;]"/>
    <x v="548"/>
    <n v="3"/>
    <n v="365"/>
    <n v="3"/>
    <n v="21"/>
    <n v="365"/>
    <n v="365"/>
    <n v="19.100000000000001"/>
    <n v="365"/>
    <m/>
    <s v="t"/>
    <n v="9"/>
    <n v="22"/>
    <n v="52"/>
    <n v="277"/>
    <d v="2025-03-03T00:00:00"/>
    <n v="30"/>
    <n v="13"/>
    <n v="4"/>
    <n v="227"/>
    <n v="9"/>
    <n v="78"/>
    <n v="18174"/>
    <d v="2022-12-25T00:00:00"/>
    <d v="2025-02-17T00:00:00"/>
    <x v="21"/>
    <n v="4.83"/>
    <n v="4.67"/>
    <n v="4.93"/>
    <n v="4.7699999999999996"/>
    <n v="5"/>
    <n v="4.53"/>
    <s v="PID-STRA-46562"/>
    <s v="t"/>
    <n v="183"/>
    <n v="183"/>
    <n v="0"/>
    <n v="0"/>
    <n v="1.1299999999999999"/>
  </r>
  <r>
    <s v="786396431887102603"/>
    <s v="https://www.airbnb.com/rooms/786396431887102603"/>
    <n v="20250303043221"/>
    <d v="2025-03-03T00:00:00"/>
    <s v="city scrape"/>
    <s v="The Golden Gateâ€”Cosy &amp; Charming Inner-City Retreat"/>
    <s v="Tucked within the trendy neighbourhood of Darlinghurst, this renovated apartment embodies the best of Sydneyâ€™s inner-city lifestyle. Step out to discover back-to-back dining along Victoria Street and the foodie and fashion hub of Potts Point. Stroll to Kings Cross Marketplace or through Hyde Park towards the CBD. Then, come home to this compact and light-filled residence, thoughtfully designed with stylish interiors, including a full kitchen,  and free secure parking."/>
    <s v="Nestled between Kings Cross and Surry Hills, the inner-city suburb of Darlinghurst is a hive of activity with trendy restaurants and cafÃ©s, galleries and an eclectic bar scene. During the day, explore its boutique stores and coffee shops, while at night dine at much-loved restaurants include Buffalo Dining Club, Joeâ€™s Table and Phamish. The suburb is home to notable bars and pubs such as Shady Pines Saloon and Love Tilly Devine, making it a popular spot for a night out. Darlinghurst is home to Gelato Messinaâ€™s first outpost on Victoria Street."/>
    <s v="https://a0.muscache.com/pictures/miso/Hosting-786396431887102603/original/34ff9469-1ec8-45dc-ae77-14570ff03483.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878556575571899"/>
    <s v="151.2198474220901"/>
    <s v="Entire rental unit"/>
    <s v="Entire home/apt"/>
    <n v="2"/>
    <n v="1"/>
    <s v="1 bath"/>
    <n v="1"/>
    <n v="1"/>
    <s v="[&quot;Coffee maker: Nespresso&quot;, &quot;Dishwasher&quot;, &quot;Smoke alarm&quot;, &quot;Cooking basics&quot;, &quot;Ceiling fan&quot;, &quot;Dishes and silverware&quot;, &quot;Baking sheet&quot;, &quot;Refrigerator&quot;, &quot;Cleaning products&quot;, &quot;Paid dryer \u2013 In building&quot;, &quot;Body soap&quot;, &quot;Microwave&quot;, &quot;Toaster&quot;, &quot;Hair dryer&quot;, &quot;Paid washer \u2013 In building&quot;, &quot;Iron&quot;, &quot;Freezer&quot;, &quot;Wifi&quot;, &quot;Stove&quot;, &quot;Wine glasses&quot;, &quot;Dining table&quot;, &quot;Portable fans&quot;, &quot;Single level home&quot;, &quot;Essentials&quot;, &quot;Conditioner&quot;, &quot;TV&quot;, &quot;Extra pillows and blankets&quot;, &quot;Oven&quot;, &quot;Elevator&quot;, &quot;Shower gel&quot;, &quot;Shampoo&quot;, &quot;Kitchen&quot;, &quot;Hot water&quot;, &quot;Long term stays allowed&quot;, &quot;Lockbox&quot;, &quot;Clothing storage: wardrobe&quot;, &quot;Portable heater&quot;, &quot;Self check-in&quot;, &quot;Hangers&quot;, &quot;Bed linens&quot;, &quot;Hot water kettle&quot;, &quot;Free parking garage on premises \u2013 1 space&quot;]"/>
    <x v="83"/>
    <n v="2"/>
    <n v="90"/>
    <n v="2"/>
    <n v="21"/>
    <n v="90"/>
    <n v="90"/>
    <n v="13.7"/>
    <n v="90"/>
    <m/>
    <s v="t"/>
    <n v="6"/>
    <n v="36"/>
    <n v="66"/>
    <n v="341"/>
    <d v="2025-03-03T00:00:00"/>
    <n v="45"/>
    <n v="15"/>
    <n v="0"/>
    <n v="280"/>
    <n v="18"/>
    <n v="90"/>
    <n v="18630"/>
    <d v="2022-12-30T00:00:00"/>
    <d v="2025-01-01T00:00:00"/>
    <x v="60"/>
    <n v="4.78"/>
    <n v="4.5599999999999996"/>
    <n v="4.62"/>
    <n v="4.71"/>
    <n v="4.8899999999999997"/>
    <n v="4.5599999999999996"/>
    <s v="PID-STRA-44164"/>
    <s v="t"/>
    <n v="44"/>
    <n v="44"/>
    <n v="0"/>
    <n v="0"/>
    <n v="1.7"/>
  </r>
  <r>
    <s v="786456426442537492"/>
    <s v="https://www.airbnb.com/rooms/786456426442537492"/>
    <n v="20250303043221"/>
    <d v="2025-03-03T00:00:00"/>
    <s v="city scrape"/>
    <s v="Pool View of MP Paradise"/>
    <s v="This comfortable, spacious and luxurious two-bedroom two batheroom apartment, located in the top floor of &quot;Darwin&quot; building of Macquarie Park Village, is very convenient to Macquarie University (next door), 8 min walk to Macquarie University Metro Station (600 m) and Macquarie shopping centre. It is opposite the famous Ranch Hotel. And a short drive to Sydney CBD.&lt;br /&gt;The entire apartment is bathed in natural light and a beautiful pool view is at the kitchen. It's a lovely city lifestyle living."/>
    <s v="Macquarie Park is a business precinct on the rise. Located just 12km north-west of the CBD, the area has quickly become Sydney's second largest business district and already hosts a range of corporations in industries including telecommunications, technology, pharmaceutical and electronics. Just some of the growing list of luminaries who call the area home include Microsoft, Sony, Optus, Johnson &amp; Johnson and Goodman-Fielder.&lt;br /&gt;&lt;br /&gt;With its leading edge infrastructure, Macquarie Park is a highly connected technological and multi modal transport hub. Ideally situated on the doorstep of Lane Cove National Park, the precinct perfectly marries leafy open spaces and sleek city sophistication.&lt;br /&gt;&lt;br /&gt;Outside office hours, Macquarie Park also offers a plethora of lifestyle and entertainment options, from campgrounds and bushwalks to a wide range of shopping, dining and entertainment choices."/>
    <s v="https://a0.muscache.com/pictures/e64da099-b87e-4b5b-b8f0-8baf81b739d9.jpg"/>
    <n v="135990101"/>
    <s v="https://www.airbnb.com/users/show/135990101"/>
    <s v="Shallon"/>
    <d v="2017-06-20T00:00:00"/>
    <s v="Sydney, Australia"/>
    <m/>
    <s v="within an hour"/>
    <n v="1"/>
    <n v="1"/>
    <s v="t"/>
    <s v="https://a0.muscache.com/im/pictures/user/1a6dcdc6-057d-41d8-a290-8335040f37b2.jpg?aki_policy=profile_small"/>
    <s v="https://a0.muscache.com/im/pictures/user/1a6dcdc6-057d-41d8-a290-8335040f37b2.jpg?aki_policy=profile_x_medium"/>
    <m/>
    <n v="3"/>
    <n v="4"/>
    <s v="['email', 'phone', 'work_email']"/>
    <s v="t"/>
    <s v="t"/>
    <s v="Neighborhood highlights"/>
    <x v="22"/>
    <m/>
    <n v="-33.779930410404802"/>
    <s v="151.1131875962019"/>
    <s v="Entire rental unit"/>
    <s v="Entire home/apt"/>
    <n v="4"/>
    <n v="2"/>
    <s v="2 baths"/>
    <n v="2"/>
    <n v="3"/>
    <s v="[&quot;Shared outdoor pool - available all year, open specific hours, lap pool&quot;, &quot;Smeg stainless steel gas stove&quot;, &quot;Outdoor furniture&quot;, &quot;Dishwasher&quot;, &quot;Smoke alarm&quot;, &quot;Fire extinguisher&quot;, &quot;Cooking basics&quot;, &quot;Dishes and silverware&quot;, &quot;Baking sheet&quot;, &quot;Host greets you&quot;, &quot;Dove conditioner&quot;, &quot;Cleaning products&quot;, &quot;Free street parking&quot;, &quot;Microwave&quot;, &quot;Body soap&quot;, &quot;Toaster&quot;, &quot;Outdoor playground&quot;, &quot;Rice maker&quot;, &quot;Paid parking lot off premises&quot;, &quot;Hair dryer&quot;, &quot;Freezer&quot;, &quot;Iron&quot;, &quot;Central heating&quot;, &quot;Wine glasses&quot;, &quot;Bathtub&quot;, &quot;Fast wifi \u2013 52 Mbps&quot;, &quot;Free parking on premises&quot;, &quot;Dining table&quot;, &quot;Single level home&quot;, &quot;Shared BBQ grill: electric&quot;, &quot;Essentials&quot;, &quot;Room-darkening shades&quot;, &quot;Pool view&quot;, &quot;Garden view&quot;, &quot;Westinghouse  refrigerator&quot;, &quot;Dove shampoo&quot;, &quot;First aid kit&quot;, &quot;Extra pillows and blankets&quot;, &quot;Shared gym nearby&quot;, &quot;Free washer \u2013 In unit&quot;, &quot;Free dryer \u2013 In unit&quot;, &quot;Elevator&quot;, &quot;Shower gel&quot;, &quot;Kitchen&quot;, &quot;Hot water&quot;, &quot;Long term stays allowed&quot;, &quot;Drying rack for clothing&quot;, &quot;Clothing storage: wardrobe&quot;, &quot;Coffee&quot;, &quot;Central air conditioning&quot;, &quot;City skyline view&quot;, &quot;Hangers&quot;, &quot;Bed linens&quot;, &quot;Hot water kettle&quot;, &quot;Private patio or balcony&quot;, &quot;Coffee maker: espresso machine&quot;, &quot;55 inch HDTV with Netflix&quot;]"/>
    <x v="445"/>
    <n v="3"/>
    <n v="100"/>
    <n v="3"/>
    <n v="3"/>
    <n v="1125"/>
    <n v="1125"/>
    <n v="3"/>
    <n v="1125"/>
    <m/>
    <s v="t"/>
    <n v="14"/>
    <n v="35"/>
    <n v="65"/>
    <n v="245"/>
    <d v="2025-03-03T00:00:00"/>
    <n v="25"/>
    <n v="11"/>
    <n v="1"/>
    <n v="245"/>
    <n v="7"/>
    <n v="66"/>
    <n v="17160"/>
    <d v="2023-01-02T00:00:00"/>
    <d v="2025-02-11T00:00:00"/>
    <x v="5"/>
    <n v="4.96"/>
    <n v="4.72"/>
    <n v="4.72"/>
    <n v="4.88"/>
    <n v="4.76"/>
    <n v="4.8"/>
    <s v="PID-STRA-46798"/>
    <s v="t"/>
    <n v="3"/>
    <n v="3"/>
    <n v="0"/>
    <n v="0"/>
    <n v="0.95"/>
  </r>
  <r>
    <s v="786511256130805084"/>
    <s v="https://www.airbnb.com/rooms/786511256130805084"/>
    <n v="20250303043221"/>
    <d v="2025-03-03T00:00:00"/>
    <s v="city scrape"/>
    <s v="Elegant Apartment Overlooking CBD on High Floor"/>
    <s v="LONG TERM RENTAL AVAILABLE &lt;br /&gt;&lt;br /&gt;Enjoy a stylish experience at this centrally located place Lawson Square with all day natural sun light beaming through &lt;br /&gt;&lt;br /&gt;It has been set up with quality decorations &amp; furniture. You will enjoy your stay here no matter if itâ€™s a family or a work trip.&lt;br /&gt;&lt;br /&gt;Closely located to cafes, train &amp; supermarket. You donâ€™t need to go far for your day to day living.&lt;br /&gt;&lt;br /&gt;Unobstructed balcony offers you a private area to enjoy Sydney CBD &amp; Anzac bridge view&lt;br /&gt;&lt;br /&gt;Free parking and wifi"/>
    <m/>
    <s v="https://a0.muscache.com/pictures/miso/Hosting-786511256130805084/original/bb0f8dcd-3ab7-449a-9d61-33da139367d1.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891823131939802"/>
    <s v="151.19974765902714"/>
    <s v="Entire rental unit"/>
    <s v="Entire home/apt"/>
    <n v="5"/>
    <n v="2"/>
    <s v="2 baths"/>
    <n v="2"/>
    <n v="3"/>
    <s v="[&quot;Hot tub&quot;, &quot;Coffee maker&quot;, &quot;Outdoor furniture&quot;, &quot;Dishwasher&quot;, &quot;Smoke alarm&quot;, &quot;Fire extinguisher&quot;, &quot;Cooking basics&quot;, &quot;Dishes and silverware&quot;, &quot;Refrigerator&quot;, &quot;Cleaning products&quot;, &quot;Heating&quot;, &quot;Free street parking&quot;, &quot;Microwave&quot;, &quot;Body soap&quot;, &quot;Toaster&quot;, &quot;Rice maker&quot;, &quot;Hair dryer&quot;, &quot;Freezer&quot;, &quot;Iron&quot;, &quot;Wifi&quot;, &quot;Bathtub&quot;, &quot;Stove&quot;, &quot;Wine glasses&quot;, &quot;Free parking on premises&quot;, &quot;Dedicated workspace&quot;, &quot;Dining table&quot;, &quot;Portable fans&quot;, &quot;Single level home&quot;, &quot;Essentials&quot;, &quot;Washer&quot;, &quot;Room-darkening shades&quot;, &quot;Conditioner&quot;, &quot;TV&quot;, &quot;Crib - available upon request&quot;, &quot;Extra pillows and blankets&quot;, &quot;Pets allowed&quot;, &quot;Oven&quot;, &quot;Dryer&quot;, &quot;Elevator&quot;, &quot;Shower gel&quot;, &quot;Shampoo&quot;, &quot;Kitchen&quot;, &quot;Hot water&quot;, &quot;Long term stays allowed&quot;, &quot;Air conditioning&quot;, &quot;Patio or balcony&quot;, &quot;Drying rack for clothing&quot;, &quot;Coffee&quot;, &quot;Standalone high chair - available upon request&quot;, &quot;Hangers&quot;, &quot;Bed linens&quot;, &quot;Hot water kettle&quot;, &quot;Clothing storage&quot;, &quot;Pack \u2019n play/Travel crib - available upon request&quot;]"/>
    <x v="27"/>
    <n v="14"/>
    <n v="365"/>
    <n v="14"/>
    <n v="14"/>
    <n v="365"/>
    <n v="365"/>
    <n v="14"/>
    <n v="365"/>
    <m/>
    <s v="t"/>
    <n v="30"/>
    <n v="60"/>
    <n v="90"/>
    <n v="181"/>
    <d v="2025-03-03T00:00:00"/>
    <n v="9"/>
    <n v="4"/>
    <n v="0"/>
    <n v="181"/>
    <n v="5"/>
    <n v="112"/>
    <n v="33600"/>
    <d v="2023-01-01T00:00:00"/>
    <d v="2024-10-24T00:00:00"/>
    <x v="1"/>
    <n v="5"/>
    <n v="4.78"/>
    <n v="4.8899999999999997"/>
    <n v="4.8899999999999997"/>
    <n v="5"/>
    <n v="4.5599999999999996"/>
    <s v="Exempt"/>
    <s v="f"/>
    <n v="116"/>
    <n v="116"/>
    <n v="0"/>
    <n v="0"/>
    <n v="0.34"/>
  </r>
  <r>
    <s v="786529760217383988"/>
    <s v="https://www.airbnb.com/rooms/786529760217383988"/>
    <n v="20250303043221"/>
    <d v="2025-03-03T00:00:00"/>
    <s v="city scrape"/>
    <s v="Enjoy the Sunset and Water View"/>
    <s v="You wonâ€™t want to leave this charming, one-of-a-kind place while enjoying the sunset and water views.  You can indulge yourself with the spa bath tub, room service with full relaxation."/>
    <s v="Queit neighbourhood with the view of the city and waters"/>
    <s v="https://a0.muscache.com/pictures/prohost-api/Hosting-786529760217383988/original/5d70312d-7677-4a55-860e-f524707fd2d5.jpeg"/>
    <n v="486940961"/>
    <s v="https://www.airbnb.com/users/show/486940961"/>
    <s v="Eimee"/>
    <d v="2022-11-08T00:00:00"/>
    <m/>
    <m/>
    <s v="N/A"/>
    <s v="N/A"/>
    <n v="1"/>
    <s v="f"/>
    <s v="https://a0.muscache.com/im/pictures/user/b5244f63-fd94-4159-ab93-7d8f8eac0fb6.jpg?aki_policy=profile_small"/>
    <s v="https://a0.muscache.com/im/pictures/user/b5244f63-fd94-4159-ab93-7d8f8eac0fb6.jpg?aki_policy=profile_x_medium"/>
    <m/>
    <n v="1"/>
    <n v="2"/>
    <s v="['email', 'phone']"/>
    <s v="t"/>
    <s v="f"/>
    <s v="Neighborhood highlights"/>
    <x v="18"/>
    <m/>
    <n v="-33.82235"/>
    <n v="151.18583000000001"/>
    <s v="Room in hotel"/>
    <s v="Private room"/>
    <n v="2"/>
    <n v="1"/>
    <s v="1 shared bath"/>
    <n v="1"/>
    <n v="2"/>
    <s v="[&quot;Hair dryer&quot;, &quot;Iron&quot;, &quot;Coffee maker&quot;, &quot;Wifi&quot;, &quot;Bathtub&quot;, &quot;Exterior security cameras on property&quot;, &quot;Free parking on premises&quot;, &quot;Exercise equipment&quot;, &quot;Dedicated workspace&quot;, &quot;Safe&quot;, &quot;Room-darkening shades&quot;, &quot;Heating&quot;, &quot;TV&quot;, &quot;Air conditioning&quot;, &quot;Mini fridge&quot;, &quot;First aid kit&quot;]"/>
    <x v="161"/>
    <n v="1"/>
    <n v="7"/>
    <n v="1"/>
    <n v="3"/>
    <n v="9999"/>
    <n v="9999"/>
    <n v="1"/>
    <n v="9999"/>
    <m/>
    <s v="t"/>
    <n v="30"/>
    <n v="60"/>
    <n v="90"/>
    <n v="365"/>
    <d v="2025-03-03T00:00:00"/>
    <n v="1"/>
    <n v="0"/>
    <n v="0"/>
    <n v="304"/>
    <n v="0"/>
    <n v="0"/>
    <n v="0"/>
    <d v="2023-10-28T00:00:00"/>
    <d v="2023-10-28T00:00:00"/>
    <x v="15"/>
    <n v="5"/>
    <n v="5"/>
    <n v="5"/>
    <n v="5"/>
    <n v="5"/>
    <n v="3"/>
    <s v="Exempt"/>
    <s v="t"/>
    <n v="1"/>
    <n v="0"/>
    <n v="1"/>
    <n v="0"/>
    <n v="0.06"/>
  </r>
  <r>
    <s v="786578221373166388"/>
    <s v="https://www.airbnb.com/rooms/786578221373166388"/>
    <n v="20250303043221"/>
    <d v="2025-03-03T00:00:00"/>
    <s v="city scrape"/>
    <s v="Relaxing &amp; spacious home Epping"/>
    <s v="Relaxing in our spacious and nicely set up home, within 8 mins to the station yet setting back on a quiet street, with steps away from the shops (Coles) and restaurants, our home is perfect for your next family trip to enjoy Sydney or simply another place to work at when you have enough time working from &quot;home&quot;."/>
    <m/>
    <s v="https://a0.muscache.com/pictures/miso/Hosting-786578221373166388/original/3c21542b-2abb-4e3b-ba0f-25c99f055ff5.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0"/>
    <m/>
    <n v="-33.769325169129097"/>
    <s v="151.07642763547074"/>
    <s v="Entire rental unit"/>
    <s v="Entire home/apt"/>
    <n v="4"/>
    <n v="2"/>
    <s v="2 baths"/>
    <n v="2"/>
    <n v="3"/>
    <s v="[&quot;50 inch HDTV with standard cable&quot;, &quot;Pets allowed&quot;, &quot;Outdoor furniture&quot;, &quot;Wifi&quot;, &quot;Self check-in&quot;, &quot;Free washer \u2013 In unit&quot;, &quot;Smoke alarm&quot;, &quot;Free parking on premises&quot;, &quot;Window AC unit&quot;, &quot;Outdoor dining area&quot;, &quot;Free dryer \u2013 In unit&quot;, &quot;Dedicated workspace&quot;, &quot;Dishes and silverware&quot;, &quot;Kitchen&quot;, &quot;Refrigerator&quot;, &quot;Private patio or balcony&quot;, &quot;Heating&quot;, &quot;Lockbox&quot;]"/>
    <x v="106"/>
    <n v="2"/>
    <n v="1125"/>
    <n v="2"/>
    <n v="2"/>
    <n v="1125"/>
    <n v="1125"/>
    <n v="2"/>
    <n v="1125"/>
    <m/>
    <s v="t"/>
    <n v="19"/>
    <n v="49"/>
    <n v="79"/>
    <n v="79"/>
    <d v="2025-03-03T00:00:00"/>
    <n v="21"/>
    <n v="5"/>
    <n v="0"/>
    <n v="79"/>
    <n v="7"/>
    <n v="30"/>
    <n v="7050"/>
    <d v="2023-01-09T00:00:00"/>
    <d v="2025-01-07T00:00:00"/>
    <x v="56"/>
    <n v="4.8099999999999996"/>
    <n v="4.62"/>
    <n v="4.8099999999999996"/>
    <n v="4.8600000000000003"/>
    <n v="4.57"/>
    <n v="4.1399999999999997"/>
    <s v="Exempt"/>
    <s v="f"/>
    <n v="116"/>
    <n v="116"/>
    <n v="0"/>
    <n v="0"/>
    <n v="0.8"/>
  </r>
  <r>
    <s v="786590887385091641"/>
    <s v="https://www.airbnb.com/rooms/786590887385091641"/>
    <n v="20250303043221"/>
    <d v="2025-03-03T00:00:00"/>
    <s v="previous scrape"/>
    <s v="Wheel Chair  2 bedroom Apartment"/>
    <s v="2 Bedroom apartment located in Old Toongabbie. Ground floor with large yard. Pet friendly, Pets may be subject to separate Pet bond . &lt;br /&gt;Parking for 1 car onsite. Plenty off site free. There is no linen provided you can byo or i can give you a quote if im around to help. Split system ac in living room. And bathroom is fully wheel chair accessible as well as the unit entry.&lt;br /&gt;&lt;br /&gt;Please do not instant book without checking first as i am not always available Check with me. Basic kitchen and unit set up"/>
    <m/>
    <s v="https://a0.muscache.com/pictures/f6cbf24e-9f7a-419b-bbf1-79bbc8d57126.jpg"/>
    <n v="389590446"/>
    <s v="https://www.airbnb.com/users/show/389590446"/>
    <s v="Simon"/>
    <d v="2021-02-22T00:00:00"/>
    <m/>
    <m/>
    <s v="within an hour"/>
    <n v="0.9"/>
    <n v="0.63"/>
    <s v="f"/>
    <s v="https://a0.muscache.com/im/pictures/user/ac21d266-95d1-4299-98bc-173717a65f44.jpg?aki_policy=profile_small"/>
    <s v="https://a0.muscache.com/im/pictures/user/ac21d266-95d1-4299-98bc-173717a65f44.jpg?aki_policy=profile_x_medium"/>
    <m/>
    <n v="4"/>
    <n v="4"/>
    <s v="['phone']"/>
    <s v="t"/>
    <s v="t"/>
    <m/>
    <x v="9"/>
    <m/>
    <n v="-33.797381883232603"/>
    <s v="150.96723541754727"/>
    <s v="Entire rental unit"/>
    <s v="Entire home/apt"/>
    <n v="14"/>
    <m/>
    <s v="1 bath"/>
    <n v="2"/>
    <m/>
    <s v="[&quot;Pets allowed&quot;, &quot;Exterior security cameras on property&quot;, &quot;Smoke alarm&quot;, &quot;Free parking on premises&quot;, &quot;Kitchen&quot;, &quot;Washer&quot;, &quot;TV&quot;, &quot;Air conditioning&quot;]"/>
    <x v="16"/>
    <n v="90"/>
    <n v="365"/>
    <n v="90"/>
    <n v="90"/>
    <n v="365"/>
    <n v="365"/>
    <n v="90"/>
    <n v="365"/>
    <m/>
    <s v="t"/>
    <n v="30"/>
    <n v="60"/>
    <n v="90"/>
    <n v="91"/>
    <d v="2025-03-03T00:00:00"/>
    <n v="1"/>
    <n v="0"/>
    <n v="0"/>
    <n v="91"/>
    <n v="0"/>
    <n v="0"/>
    <m/>
    <d v="2023-03-04T00:00:00"/>
    <d v="2023-03-04T00:00:00"/>
    <x v="18"/>
    <n v="5"/>
    <n v="3"/>
    <n v="5"/>
    <n v="5"/>
    <n v="5"/>
    <n v="5"/>
    <s v="PID-STRA-41913"/>
    <s v="f"/>
    <n v="2"/>
    <n v="2"/>
    <n v="0"/>
    <n v="0"/>
    <n v="0.04"/>
  </r>
  <r>
    <s v="781053789923328895"/>
    <s v="https://www.airbnb.com/rooms/781053789923328895"/>
    <n v="20250303043221"/>
    <d v="2025-03-03T00:00:00"/>
    <s v="previous scrape"/>
    <s v="Patio House: Moments from Marrickville Metro"/>
    <s v="Experience Sydneyâ€™s vibrant inner city in this elevated 2-bed house near the famous Enmore Theatre. Featuring an elegantly elevated victorian home the property offers sleek interiors coupled with a backyard and a shaded patio with outdoor seating available. Situated near numerous cafes, restaurants and bars the property boasts walking distance from the popular Marrickville Metro and Enmore Theatre. For those seeking a pristine inner-city destination, look no further."/>
    <s v="Marrickville is a thriving Sydney suburb situated in the cityâ€™s vibrant inner west. Famous for being awash with craft breweries, vibrant music venues, popular street art, boutique stores, charming cafes and bustling restaurants, Marrickville is a must-visit suburb. The suburb also features extensive parklands and bushwalks available along the Cooks River for all those nature lovers to explore. With its wide variety of attractions, intoxicating atmosphere and eclectic style, Marrickville is one of Sydney's hidden gems."/>
    <s v="https://a0.muscache.com/pictures/prohost-api/Hosting-781053789923328895/original/4c9d0b25-2c15-497d-abdd-2da6635b1f16.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902749999999997"/>
    <n v="151.17087000000001"/>
    <s v="Entire home"/>
    <s v="Entire home/apt"/>
    <n v="4"/>
    <m/>
    <s v="1 bath"/>
    <n v="2"/>
    <m/>
    <s v="[&quot;Coffee maker&quot;, &quot;Dishwasher&quot;, &quot;Smoke alarm&quot;, &quot;Fire extinguisher&quot;, &quot;Dishes and silverware&quot;, &quot;Private entrance&quot;, &quot;Refrigerator&quot;, &quot;Heating&quot;, &quot;Free street parking&quot;, &quot;Microwave&quot;, &quot;Toaster&quot;, &quot;Hair dryer&quot;, &quot;Iron&quot;, &quot;Wifi&quot;, &quot;Stove&quot;, &quot;Single level home&quot;, &quot;Essentials&quot;, &quot;Washer&quot;, &quot;Room-darkening shades&quot;, &quot;TV&quot;, &quot;First aid kit&quot;, &quot;Pets allowed&quot;, &quot;Oven&quot;, &quot;Backyard&quot;, &quot;Shampoo&quot;, &quot;Kitchen&quot;, &quot;Hot water&quot;, &quot;Long term stays allowed&quot;, &quot;Air conditioning&quot;, &quot;Lockbox&quot;, &quot;Self check-in&quot;, &quot;Hangers&quot;, &quot;Bed linens&quot;, &quot;Hot water kettle&quot;]"/>
    <x v="16"/>
    <n v="90"/>
    <n v="365"/>
    <n v="90"/>
    <n v="90"/>
    <n v="365"/>
    <n v="365"/>
    <n v="90"/>
    <n v="365"/>
    <m/>
    <s v="t"/>
    <n v="0"/>
    <n v="0"/>
    <n v="0"/>
    <n v="0"/>
    <d v="2025-03-03T00:00:00"/>
    <n v="33"/>
    <n v="4"/>
    <n v="0"/>
    <n v="0"/>
    <n v="8"/>
    <n v="255"/>
    <m/>
    <d v="2022-12-29T00:00:00"/>
    <d v="2024-04-01T00:00:00"/>
    <x v="53"/>
    <n v="4.6399999999999997"/>
    <n v="4.4800000000000004"/>
    <n v="4.8499999999999996"/>
    <n v="4.67"/>
    <n v="4.79"/>
    <n v="4.3"/>
    <s v="PID-STRA-46181"/>
    <s v="t"/>
    <n v="183"/>
    <n v="183"/>
    <n v="0"/>
    <n v="0"/>
    <n v="1.24"/>
  </r>
  <r>
    <s v="781121990050272127"/>
    <s v="https://www.airbnb.com/rooms/781121990050272127"/>
    <n v="20250303043221"/>
    <d v="2025-03-03T00:00:00"/>
    <s v="city scrape"/>
    <s v="Apartment with Pool Access, a minute to the Beach"/>
    <s v="Peacefully poised next to the beach and conveniently positioned within Manly town, this 1-bedroom apartment offers the perfect combination of modern interiors and complete beachside convenience. Complete with a lounge room, spacious balcony, free wifi, and access to the buildingâ€™s pool and laundry facilities, this place is minutes from the beach, and only 15km away from Sydney CBD. A perfect place to work or relax, youâ€™ll have everything you need to make the most of your time on the coast."/>
    <s v="Enjoy the wonderful delights of Manly, from iconic Manly Beach and breathtaking views from North Head to delicious waterside places to eat and fun family activities. Manly, reached from the CBD by ferry across Sydney Harbour, has a relaxed holiday vibe. Sandy, tree-fringed Manly Beach is one of the cityâ€™s famed surf spots, and there are broad coastal views on the oceanfront walk to sheltered Shelly Beach. The Corso is a buzzing pedestrian strip lined with laid-back pubs and family-friendly eateries. Bush trails on North Head offers sweeping views of the harbour and city skyline."/>
    <s v="https://a0.muscache.com/pictures/prohost-api/Hosting-781121990050272127/original/d1689b10-4152-46b8-b923-c2719c7c9e12.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79665"/>
    <n v="151.28635"/>
    <s v="Entire rental unit"/>
    <s v="Entire home/apt"/>
    <n v="2"/>
    <n v="1"/>
    <s v="1 bath"/>
    <n v="1"/>
    <n v="1"/>
    <s v="[&quot;Coffee maker&quot;, &quot;Smoke alarm&quot;, &quot;Fire extinguisher&quot;, &quot;Dishes and silverware&quot;, &quot;Refrigerator&quot;, &quot;Heating&quot;, &quot;Microwave&quot;, &quot;Toaster&quot;, &quot;Hair dryer&quot;, &quot;Iron&quot;, &quot;Wifi&quot;, &quot;Bathtub&quot;, &quot;Stove&quot;, &quot;Essentials&quot;, &quot;Room-darkening shades&quot;, &quot;TV&quot;, &quot;First aid kit&quot;, &quot;Oven&quot;, &quot;Shampoo&quot;, &quot;Kitchen&quot;, &quot;Hot water&quot;, &quot;Long term stays allowed&quot;, &quot;Patio or balcony&quot;, &quot;Lockbox&quot;, &quot;BBQ grill&quot;, &quot;Self check-in&quot;, &quot;Hangers&quot;, &quot;Bed linens&quot;, &quot;Hot water kettle&quot;, &quot;Pool&quot;]"/>
    <x v="68"/>
    <n v="3"/>
    <n v="365"/>
    <n v="2"/>
    <n v="21"/>
    <n v="365"/>
    <n v="365"/>
    <n v="12.7"/>
    <n v="365"/>
    <m/>
    <s v="t"/>
    <n v="1"/>
    <n v="21"/>
    <n v="21"/>
    <n v="143"/>
    <d v="2025-03-03T00:00:00"/>
    <n v="15"/>
    <n v="4"/>
    <n v="1"/>
    <n v="82"/>
    <n v="4"/>
    <n v="24"/>
    <n v="6936"/>
    <d v="2022-12-22T00:00:00"/>
    <d v="2025-02-10T00:00:00"/>
    <x v="22"/>
    <n v="4.07"/>
    <n v="4.2"/>
    <n v="4.47"/>
    <n v="3.93"/>
    <n v="4.87"/>
    <n v="4.07"/>
    <s v="PID-STRA-46182"/>
    <s v="t"/>
    <n v="183"/>
    <n v="183"/>
    <n v="0"/>
    <n v="0"/>
    <n v="0.56000000000000005"/>
  </r>
  <r>
    <s v="781275366176997874"/>
    <s v="https://www.airbnb.com/rooms/781275366176997874"/>
    <n v="20250303043221"/>
    <d v="2025-03-03T00:00:00"/>
    <s v="city scrape"/>
    <s v="Casa del Freshie - 10 minute walk to beach!"/>
    <s v="Unwind in our beautiful top floor 1 bed, 1 bath, 1 car apartment set amongst the palm and pine trees. Enjoy the private leafy outlook from the living room, bedroom and balcony, all whilst basking in the westerly sunset.&lt;br /&gt;&lt;br /&gt;Everything is at your fingertips with the beach, cafes, restaurants and grocery store within walking distance."/>
    <s v="NEARBY FAVOURITES IN FRESHWATER&lt;br /&gt;&lt;br /&gt;PUB&lt;br /&gt;Harbord Hotel - 8 min walk&lt;br /&gt;Harbord Diggers - 15 min walk&lt;br /&gt;&lt;br /&gt;RESTAURANTS&lt;br /&gt;Pilu - 10 min walk&lt;br /&gt;St Alma - 5 min walk&lt;br /&gt;Balsa - 8 min walk&lt;br /&gt;Freshie Mex - 5 min walk&lt;br /&gt;Thai Khaen Khoon - 4 min walk&lt;br /&gt;&lt;br /&gt;PASTERIES&lt;br /&gt;Mrs Jones the Baker - 5 min walk&lt;br /&gt;&lt;br /&gt;BAKERY&lt;br /&gt;Bakers Delight - 5 min walk&lt;br /&gt;&lt;br /&gt;GROCERY STORE&lt;br /&gt;IGA - 5 min walk&lt;br /&gt;&lt;br /&gt;CAFE&lt;br /&gt;Room Two Ten - 5 min walk&lt;br /&gt;Pilu Baretto - 10 min walk"/>
    <s v="https://a0.muscache.com/pictures/miso/Hosting-781275366176997874/original/ab387686-2c83-4461-95a7-24491bdb1acc.jpeg"/>
    <n v="12549511"/>
    <s v="https://www.airbnb.com/users/show/12549511"/>
    <s v="Jade"/>
    <d v="2014-02-24T00:00:00"/>
    <s v="Freshwater, Australia"/>
    <m/>
    <s v="within a day"/>
    <n v="1"/>
    <n v="0"/>
    <s v="f"/>
    <s v="https://a0.muscache.com/im/pictures/user/898bbc73-e4a5-4ed8-aef9-9df5afc34239.jpg?aki_policy=profile_small"/>
    <s v="https://a0.muscache.com/im/pictures/user/898bbc73-e4a5-4ed8-aef9-9df5afc34239.jpg?aki_policy=profile_x_medium"/>
    <m/>
    <n v="1"/>
    <n v="2"/>
    <s v="['email', 'phone']"/>
    <s v="t"/>
    <s v="t"/>
    <s v="Neighborhood highlights"/>
    <x v="13"/>
    <m/>
    <n v="-33.780700000000003"/>
    <n v="151.28262000000001"/>
    <s v="Entire rental unit"/>
    <s v="Entire home/apt"/>
    <n v="2"/>
    <n v="1"/>
    <s v="1 bath"/>
    <n v="1"/>
    <n v="1"/>
    <s v="[&quot;Coffee maker: Nespresso&quot;, &quot;Blender&quot;, &quot;Outdoor furniture&quot;, &quot;Dishwasher&quot;, &quot;Smoke alarm&quot;, &quot;Cooking basics&quot;, &quot;Ceiling fan&quot;, &quot;Dishes and silverware&quot;, &quot;Outdoor dining area&quot;, &quot;Baking sheet&quot;, &quot;Cleaning products&quot;, &quot;Valley view&quot;, &quot;Heating&quot;, &quot;Baby bath - available upon request&quot;, &quot;Board games&quot;, &quot;Body soap&quot;, &quot;Fast wifi \u2013 74 Mbps&quot;, &quot;Microwave&quot;, &quot;Toaster&quot;, &quot;Laundromat nearby&quot;, &quot;Free street parking&quot;, &quot;BOSCH oven&quot;, &quot;Hair dryer&quot;, &quot;Freezer&quot;, &quot;Iron&quot;, &quot;Bosch induction stove&quot;, &quot;Bathtub&quot;, &quot;Wine glasses&quot;, &quot;Barbecue utensils&quot;, &quot;Dining table&quot;, &quot;Babysitter recommendations&quot;, &quot;Samsung Bluetooth sound system&quot;, &quot;Essentials&quot;, &quot;Crib - available upon request&quot;, &quot;Extra pillows and blankets&quot;, &quot;Beach essentials&quot;, &quot;Shower gel&quot;, &quot;55 inch HDTV with Amazon Prime Video, Disney+, Netflix&quot;, &quot;Kitchen&quot;, &quot;Hot water&quot;, &quot;Long term stays allowed&quot;, &quot;Lockbox&quot;, &quot;Drying rack for clothing&quot;, &quot;BBQ grill&quot;, &quot;Clothing storage: wardrobe&quot;, &quot;Haier refrigerator&quot;, &quot;Coffee&quot;, &quot;Central air conditioning&quot;, &quot;Self check-in&quot;, &quot;Hangers&quot;, &quot;Bed linens&quot;, &quot;Hot water kettle&quot;, &quot;Private patio or balcony&quot;, &quot;Books and reading material&quot;, &quot;Free driveway parking on premises \u2013 2 spaces&quot;, &quot;Shared beach access&quot;]"/>
    <x v="69"/>
    <n v="90"/>
    <n v="365"/>
    <n v="90"/>
    <n v="90"/>
    <n v="365"/>
    <n v="365"/>
    <n v="90"/>
    <n v="365"/>
    <m/>
    <s v="t"/>
    <n v="30"/>
    <n v="60"/>
    <n v="90"/>
    <n v="365"/>
    <d v="2025-03-03T00:00:00"/>
    <n v="28"/>
    <n v="0"/>
    <n v="0"/>
    <n v="304"/>
    <n v="2"/>
    <n v="0"/>
    <n v="0"/>
    <d v="2023-02-07T00:00:00"/>
    <d v="2024-01-08T00:00:00"/>
    <x v="35"/>
    <n v="4.8899999999999997"/>
    <n v="4.82"/>
    <n v="4.8899999999999997"/>
    <n v="4.8600000000000003"/>
    <n v="4.82"/>
    <n v="4.57"/>
    <s v="PID-STRA-46462"/>
    <s v="f"/>
    <n v="1"/>
    <n v="1"/>
    <n v="0"/>
    <n v="0"/>
    <n v="1.1100000000000001"/>
  </r>
  <r>
    <s v="781306545114016138"/>
    <s v="https://www.airbnb.com/rooms/781306545114016138"/>
    <n v="20250303043221"/>
    <d v="2025-03-03T00:00:00"/>
    <s v="city scrape"/>
    <s v="Harbour Views, Parking, Entire Place Check-in 24/7"/>
    <s v="- Enjoy a stylish experience at this centrally located place.&lt;br /&gt;- Level 22 elevated views of Barangaroo and Darling Harbour.&lt;br /&gt;- 24/7 concierge, pool, gym, sauna, spa (not currently working).&lt;br /&gt;- Minutes walk to the harbour foreshore, Luna Park, North Sydney train station &amp; Metro, North Sydney Oval and shops.&lt;br /&gt;- Queen Koala bed &amp; Koala sofa bed, sleeps four guests.&lt;br /&gt;- Bathroom with shower.&lt;br /&gt;- Fully equipped kitchen, ducted air con, furnished studio.&lt;br /&gt;- Secure basement parking for one large car."/>
    <s v="- 600m to North Sydney Station.&lt;br /&gt;- 700m to North Sydney Oval.&lt;br /&gt;- Nearby Pubs: Rag &amp; Famish, Commodore, The Firehouse, The Union, Greenwood, TreeHouse, Blues Point Hotel, Kirribilli Club, Kirribilli Hotel, The Oak's, The Greens.&lt;br /&gt;- 1.4km to Luna Park and the Harbour Bridge.&lt;br /&gt;- Woolworths, Coles and Aldi a block away."/>
    <s v="https://a0.muscache.com/pictures/miso/Hosting-781306545114016138/original/ac5125bd-a3af-4ef5-b7bd-43fcf8ffd6ca.jpeg"/>
    <n v="491343262"/>
    <s v="https://www.airbnb.com/users/show/491343262"/>
    <s v="David"/>
    <d v="2022-12-13T00:00:00"/>
    <s v="North Sydney, Australia"/>
    <s v="I started a beer magazine in 2007, I started a hot dog stand in Big White Ski Resort, Canada in 2003, some fun facts."/>
    <s v="within an hour"/>
    <n v="1"/>
    <n v="0.95"/>
    <s v="t"/>
    <s v="https://a0.muscache.com/im/pictures/user/fb74ac07-1906-4c10-96f0-d70749e03910.jpg?aki_policy=profile_small"/>
    <s v="https://a0.muscache.com/im/pictures/user/fb74ac07-1906-4c10-96f0-d70749e03910.jpg?aki_policy=profile_x_medium"/>
    <m/>
    <n v="1"/>
    <n v="1"/>
    <s v="['email', 'phone']"/>
    <s v="t"/>
    <s v="t"/>
    <s v="Neighborhood highlights"/>
    <x v="6"/>
    <m/>
    <n v="-33.837396400000003"/>
    <n v="151.2082838"/>
    <s v="Entire rental unit"/>
    <s v="Entire home/apt"/>
    <n v="4"/>
    <n v="1"/>
    <s v="1 bath"/>
    <n v="1"/>
    <n v="2"/>
    <s v="[&quot;Smeg stainless steel gas stove&quot;, &quot;Outdoor furniture&quot;, &quot;Shared pool&quot;, &quot;Dishwasher&quot;, &quot;Smoke alarm&quot;, &quot;Luggage dropoff allowed&quot;, &quot;Cooking basics&quot;, &quot;Outdoor dining area&quot;, &quot;Dishes and silverware&quot;, &quot;Baking sheet&quot;, &quot;Refrigerator&quot;, &quot;Cleaning products&quot;, &quot;Board games&quot;, &quot;Body soap&quot;, &quot;Microwave&quot;, &quot;Toaster&quot;, &quot;Laundromat nearby&quot;, &quot;Building staff&quot;, &quot;Hair dryer&quot;, &quot;Freezer&quot;, &quot;Iron&quot;, &quot;Wifi&quot;, &quot;Wine glasses&quot;, &quot;Children\u2019s books and toys for ages 5-10 years old&quot;, &quot;Free parking on premises&quot;, &quot;Dining table&quot;, &quot;Single level home&quot;, &quot;Essentials&quot;, &quot;Room-darkening shades&quot;, &quot;Conditioner&quot;, &quot;Shared hot tub - available all year, open specific hours&quot;, &quot;First aid kit&quot;, &quot;Extra pillows and blankets&quot;, &quot;Shared sauna&quot;, &quot;Free dryer \u2013 In unit&quot;, &quot;Elevator&quot;, &quot;Children\u2019s dinnerware&quot;, &quot;Shower gel&quot;, &quot;Shampoo&quot;, &quot;Kitchen&quot;, &quot;Hot water&quot;, &quot;Long term stays allowed&quot;, &quot;Paid street parking off premises&quot;, &quot;Clothing storage: wardrobe&quot;, &quot;Coffee&quot;, &quot;Central air conditioning&quot;, &quot;Self check-in&quot;, &quot;City skyline view&quot;, &quot;Hangers&quot;, &quot;Stainless steel oven&quot;, &quot;Exercise equipment&quot;, &quot;Shared gym in building&quot;, &quot;Bed linens&quot;, &quot;Harbor view&quot;, &quot;Hot water kettle&quot;, &quot;50 inch HDTV&quot;, &quot;Private patio or balcony&quot;, &quot;Books and reading material&quot;, &quot;Mini fridge&quot;]"/>
    <x v="456"/>
    <n v="1"/>
    <n v="730"/>
    <n v="1"/>
    <n v="1"/>
    <n v="1125"/>
    <n v="1125"/>
    <n v="1"/>
    <n v="1125"/>
    <m/>
    <s v="t"/>
    <n v="19"/>
    <n v="44"/>
    <n v="65"/>
    <n v="278"/>
    <d v="2025-03-03T00:00:00"/>
    <n v="27"/>
    <n v="6"/>
    <n v="1"/>
    <n v="227"/>
    <n v="6"/>
    <n v="36"/>
    <n v="11736"/>
    <d v="2022-12-28T00:00:00"/>
    <d v="2025-02-02T00:00:00"/>
    <x v="1"/>
    <n v="4.8099999999999996"/>
    <n v="4.74"/>
    <n v="4.7"/>
    <n v="4.96"/>
    <n v="4.78"/>
    <n v="4.63"/>
    <s v="PID-STRA-46210"/>
    <s v="t"/>
    <n v="1"/>
    <n v="1"/>
    <n v="0"/>
    <n v="0"/>
    <n v="1.02"/>
  </r>
  <r>
    <s v="781315166676140447"/>
    <s v="https://www.airbnb.com/rooms/781315166676140447"/>
    <n v="20250303043221"/>
    <d v="2025-03-03T00:00:00"/>
    <s v="city scrape"/>
    <s v="Huge, ground-floor, directly off-street, fully A/C"/>
    <s v="You'll have a huge 62sqm, modern ground floor unit with easy, direct, off-street access.&lt;br /&gt;&lt;br /&gt;Each bedroom and the living room has a separate dedicated modern split-system Air Conditioner and Ceiling Fans.&lt;br /&gt;&lt;br /&gt;You'll have &lt;br /&gt;&lt;br /&gt;* a full-size new kitchen, quality appliances and a private laundry and a newly renovated bathroom&lt;br /&gt;&lt;br /&gt;* fast internet access with a dedicated workspace&lt;br /&gt;&lt;br /&gt;* a large private, fully-fenced courtyard&lt;br /&gt;&lt;br /&gt;* a freeway entrance around the corner and a fair bit of street parking (see below)"/>
    <s v="*** Parking:&lt;br /&gt;&lt;br /&gt;There is a fair bit of free street parking close to our place.  The closest is on Ernest St between Macarthur Ave and Miller St.   If you arrive after 3-30pm on a weekday, Macarthur Ave is a great place. &lt;br /&gt;&lt;br /&gt;You'll find a carefully annotated map with all parking places explained in the check-in instructions on your arrival.&lt;br /&gt;&lt;br /&gt;*** Groceries:&lt;br /&gt;&lt;br /&gt;- Cammeray Square with Harris Farm is 5 min walk north.&lt;br /&gt;&lt;br /&gt;- Coles and Woolworths in Crows Nest are a 15min walk east.&lt;br /&gt;&lt;br /&gt;- Coles in Neutral Bay is a 15 min walk west.&lt;br /&gt;&lt;br /&gt;*** Cafes and Restaurants:&lt;br /&gt;&lt;br /&gt;- Cammeray Square has a few high-quality cafes and is a 5min walk.&lt;br /&gt;&lt;br /&gt;- Willoughby Rd in Crows Nest has restaurants to any taste and any time of day and is a 10min walk east.&lt;br /&gt;&lt;br /&gt;*** Shopping:&lt;br /&gt;&lt;br /&gt;- Willoughby Rd in Crows Nest has plenty of small clothing and other shops and is a 10min walk east.&lt;br /&gt;&lt;br /&gt;- City or Chatswood is 25 mins by bus or "/>
    <s v="https://a0.muscache.com/pictures/miso/Hosting-781315166676140447/original/286f3233-8c6a-4843-b9bf-a95e3fca664d.jpeg"/>
    <n v="122595899"/>
    <s v="https://www.airbnb.com/users/show/122595899"/>
    <s v="Svetlana"/>
    <d v="2017-03-26T00:00:00"/>
    <s v="Sydney, Australia"/>
    <m/>
    <s v="within an hour"/>
    <n v="1"/>
    <n v="1"/>
    <s v="t"/>
    <s v="https://a0.muscache.com/im/pictures/user/d0a8f6c4-9ff5-41ca-a056-dd1f51aa97d1.jpg?aki_policy=profile_small"/>
    <s v="https://a0.muscache.com/im/pictures/user/d0a8f6c4-9ff5-41ca-a056-dd1f51aa97d1.jpg?aki_policy=profile_x_medium"/>
    <m/>
    <n v="1"/>
    <n v="2"/>
    <s v="['email', 'phone']"/>
    <s v="t"/>
    <s v="t"/>
    <s v="Neighborhood highlights"/>
    <x v="6"/>
    <m/>
    <n v="-33.826106063580198"/>
    <s v="151.21001893196242"/>
    <s v="Entire rental unit"/>
    <s v="Entire home/apt"/>
    <n v="4"/>
    <n v="1"/>
    <s v="1 bath"/>
    <n v="2"/>
    <n v="2"/>
    <s v="[&quot;Outdoor furniture&quot;, &quot;Dishwasher&quot;, &quot;Smoke alarm&quot;, &quot;Fire extinguisher&quot;, &quot;Ceiling fan&quot;, &quot;Cooking basics&quot;, &quot;Dishes and silverware&quot;, &quot;Baking sheet&quot;, &quot;Private entrance&quot;, &quot;Private backyard \u2013 Fully fenced&quot;, &quot;Outdoor dining area&quot;, &quot;Cleaning products&quot;, &quot;Free street parking&quot;, &quot;Microwave&quot;, &quot;Body soap&quot;, &quot;Toaster&quot;, &quot;Hair dryer&quot;, &quot;Freezer&quot;, &quot;Iron&quot;, &quot;Central heating&quot;, &quot;Wine glasses&quot;, &quot;Fast wifi \u2013 52 Mbps&quot;, &quot;Dedicated workspace&quot;, &quot;Dining table&quot;, &quot;Heating - split type ductless system&quot;, &quot;Single level home&quot;, &quot;AC - split type ductless system&quot;, &quot;Essentials&quot;, &quot;Room-darkening shades&quot;, &quot;Conditioner&quot;, &quot;First aid kit&quot;, &quot;Extra pillows and blankets&quot;, &quot;Carbon monoxide alarm&quot;, &quot;Free washer \u2013 In unit&quot;, &quot;Free dryer \u2013 In unit&quot;, &quot;Westinghouse refrigerator&quot;, &quot;Shower gel&quot;, &quot;Shampoo&quot;, &quot;Kitchen&quot;, &quot;Hot water&quot;, &quot;Long term stays allowed&quot;, &quot;Bosch stainless steel gas stove&quot;, &quot;Paid crib - available upon request&quot;, &quot;Drying rack for clothing&quot;, &quot;Clothing storage: wardrobe&quot;, &quot;Coffee&quot;, &quot;40 inch HDTV with Chromecast&quot;, &quot;Central air conditioning&quot;, &quot;Self check-in&quot;, &quot;Hangers&quot;, &quot;Bosch stainless steel oven&quot;, &quot;Bed linens&quot;, &quot;Hot water kettle&quot;, &quot;Paid standalone high chair - available upon request&quot;, &quot;Coffee maker: french press&quot;, &quot;Keypad&quot;]"/>
    <x v="216"/>
    <n v="2"/>
    <n v="35"/>
    <n v="2"/>
    <n v="2"/>
    <n v="1125"/>
    <n v="1125"/>
    <n v="2"/>
    <n v="1125"/>
    <m/>
    <s v="t"/>
    <n v="6"/>
    <n v="20"/>
    <n v="44"/>
    <n v="221"/>
    <d v="2025-03-03T00:00:00"/>
    <n v="94"/>
    <n v="43"/>
    <n v="1"/>
    <n v="221"/>
    <n v="43"/>
    <n v="255"/>
    <n v="37485"/>
    <d v="2022-12-31T00:00:00"/>
    <d v="2025-02-02T00:00:00"/>
    <x v="21"/>
    <n v="4.83"/>
    <n v="4.8499999999999996"/>
    <n v="4.72"/>
    <n v="4.95"/>
    <n v="4.79"/>
    <n v="4.78"/>
    <s v="PID-STRA-46219"/>
    <s v="t"/>
    <n v="1"/>
    <n v="1"/>
    <n v="0"/>
    <n v="0"/>
    <n v="3.55"/>
  </r>
  <r>
    <s v="781317258193522543"/>
    <s v="https://www.airbnb.com/rooms/781317258193522543"/>
    <n v="20250303043221"/>
    <d v="2025-03-03T00:00:00"/>
    <s v="city scrape"/>
    <s v="Studio Jacaranda - light filled apartment in trees"/>
    <s v="Kick back and relax in this peaceful, calm, stylish self contained space amongst the trees. Perfect for single or a couple. &lt;br /&gt;Short walk to Dee Why beach and public transport.&lt;br /&gt;&lt;br /&gt;*fully furnished apartment, spacious and light with floor to ceiling windows&lt;br /&gt;* gas, electric, council, internet and water rates&lt;br /&gt;* fully working kitchen including dishwasher, electric cooktop and oven&lt;br /&gt;* built in wardrobes and pantry &lt;br /&gt;* south and north facing undercover balcony &lt;br /&gt;* individual entry&lt;br /&gt;* carspace&lt;br /&gt;* Wifi &amp; Netflix"/>
    <m/>
    <s v="https://a0.muscache.com/pictures/miso/Hosting-781317258193522543/original/7a626cfa-f30c-4242-9796-6795db2c39b3.jpeg"/>
    <n v="18488706"/>
    <s v="https://www.airbnb.com/users/show/18488706"/>
    <s v="Jo"/>
    <d v="2014-07-20T00:00:00"/>
    <s v="New South Wales, Australia"/>
    <s v="Hi! Myself and my husband and 2 kids (10&amp;13) live in Sydney. My husband are I are both from the UK originally and now with Aussie kids! We are happy go lucky people with good hearts and good manners and teach our kids to be the same. "/>
    <s v="within an hour"/>
    <n v="1"/>
    <n v="0"/>
    <s v="f"/>
    <s v="https://a0.muscache.com/im/pictures/user/78bab996-db6f-4b3e-8ec8-616a362c7013.jpg?aki_policy=profile_small"/>
    <s v="https://a0.muscache.com/im/pictures/user/78bab996-db6f-4b3e-8ec8-616a362c7013.jpg?aki_policy=profile_x_medium"/>
    <m/>
    <n v="2"/>
    <n v="2"/>
    <s v="['email', 'phone']"/>
    <s v="t"/>
    <s v="t"/>
    <m/>
    <x v="13"/>
    <m/>
    <n v="-33.745249999999999"/>
    <n v="151.28029000000001"/>
    <s v="Entire rental unit"/>
    <s v="Entire home/apt"/>
    <n v="2"/>
    <n v="1"/>
    <s v="1 bath"/>
    <n v="1"/>
    <n v="1"/>
    <s v="[&quot;Pets allowed&quot;, &quot;Wifi&quot;, &quot;Smoke alarm&quot;, &quot;Free parking on premises&quot;, &quot;Fire extinguisher&quot;, &quot;Dedicated workspace&quot;, &quot;Outdoor dining area&quot;, &quot;Kitchen&quot;, &quot;Free washer \u2013 In building&quot;, &quot;Garden view&quot;, &quot;TV&quot;]"/>
    <x v="35"/>
    <n v="7"/>
    <n v="21"/>
    <n v="7"/>
    <n v="7"/>
    <n v="21"/>
    <n v="21"/>
    <n v="7"/>
    <n v="21"/>
    <m/>
    <s v="t"/>
    <n v="22"/>
    <n v="52"/>
    <n v="82"/>
    <n v="83"/>
    <d v="2025-03-03T00:00:00"/>
    <n v="5"/>
    <n v="0"/>
    <n v="0"/>
    <n v="83"/>
    <n v="2"/>
    <n v="0"/>
    <n v="0"/>
    <d v="2022-12-24T00:00:00"/>
    <d v="2024-02-27T00:00:00"/>
    <x v="15"/>
    <n v="5"/>
    <n v="4.4000000000000004"/>
    <n v="5"/>
    <n v="5"/>
    <n v="5"/>
    <n v="5"/>
    <s v="PID-STRA-70302"/>
    <s v="f"/>
    <n v="2"/>
    <n v="2"/>
    <n v="0"/>
    <n v="0"/>
    <n v="0.19"/>
  </r>
  <r>
    <s v="781432241359860615"/>
    <s v="https://www.airbnb.com/rooms/781432241359860615"/>
    <n v="20250303043221"/>
    <d v="2025-03-03T00:00:00"/>
    <s v="previous scrape"/>
    <s v="Stunning Waterfront 1 bedroom apartment Birchgrove"/>
    <s v="Watch fireworks from park 2 mins walk! Fully furnished 1 bedroom apartment with own entrance. One bedroom with queen bed, kitchen, lounge &amp; bathroom. Close to city 441 bus &amp; Circular Quay ferry (both 16 mins ride). Close to lovely parks with Harbour Bridge views (can watch fireworks). Lovely waterfront views, garden &amp; outdoor living space. This apartment has long term tenants who are on holidays, so their things are still in the apartment!"/>
    <s v="Many beautiful waterfront parks, cafes and pubs, weekend markets. Quiet and safe neighbourhood yet close to the city. Birchgrove and neighbouring Balmain are historic suburbs with lovely architecture, many beautiful harbouside parks, and great cafes, pubs and restaurants. Quiet, safe and relaxing, yet quick and easy access to cbd by ferry, bus, or car"/>
    <s v="https://a0.muscache.com/pictures/hosting/Hosting-U3RheVN1cHBseUxpc3Rpbmc6NzgxNDMyMjQxMzU5ODYwNjE1/original/66f80f71-0d8e-4d55-8f62-590ece909403.jpeg"/>
    <n v="36579963"/>
    <s v="https://www.airbnb.com/users/show/36579963"/>
    <s v="Shifra"/>
    <d v="2015-06-23T00:00:00"/>
    <s v="Balmain East, Australia"/>
    <s v="Lucas, my boyfriend and I are coming for a short trip over your summer to Europe! We can't wait for beaches and long summer nights!"/>
    <s v="within an hour"/>
    <n v="1"/>
    <n v="0.75"/>
    <s v="f"/>
    <s v="https://a0.muscache.com/im/pictures/user/ad5463f9-30fa-4427-8467-4a5942b83847.jpg?aki_policy=profile_small"/>
    <s v="https://a0.muscache.com/im/pictures/user/ad5463f9-30fa-4427-8467-4a5942b83847.jpg?aki_policy=profile_x_medium"/>
    <m/>
    <n v="1"/>
    <n v="3"/>
    <s v="['email', 'phone']"/>
    <s v="t"/>
    <s v="t"/>
    <s v="Neighborhood highlights"/>
    <x v="7"/>
    <m/>
    <n v="-33.846159999999998"/>
    <n v="151.18558999999999"/>
    <s v="Entire rental unit"/>
    <s v="Entire home/apt"/>
    <n v="2"/>
    <m/>
    <s v="1 bath"/>
    <n v="1"/>
    <m/>
    <s v="[&quot;Blender&quot;, &quot;Coffee maker&quot;, &quot;Outdoor furniture&quot;, &quot;Dove body soap&quot;, &quot;Smoke alarm&quot;, &quot;Bluetooth sound system&quot;, &quot;TV with Chromecast&quot;, &quot;Cooking basics&quot;, &quot;Dishes and silverware&quot;, &quot;Outdoor dining area&quot;, &quot;Private entrance&quot;, &quot;Host greets you&quot;, &quot;Refrigerator&quot;, &quot;Cleaning products&quot;, &quot;Microwave&quot;, &quot;Toaster&quot;, &quot;Air  fryer oven&quot;, &quot;Freezer&quot;, &quot;Clothing storage: closet&quot;, &quot;Bathtub&quot;, &quot;Theme room&quot;, &quot;Wifi&quot;, &quot;Wine glasses&quot;, &quot;Dedicated workspace&quot;, &quot;Dining table&quot;, &quot;Essentials&quot;, &quot;Waterfront&quot;, &quot;First aid kit&quot;, &quot;Extra pillows and blankets&quot;, &quot;Carbon monoxide alarm&quot;, &quot;Pets allowed&quot;, &quot;Free washer \u2013 In unit&quot;, &quot;Shower gel&quot;, &quot;Kitchen&quot;, &quot;Hot water&quot;, &quot;Shared backyard \u2013 Not fully fenced&quot;, &quot;Drying rack for clothing&quot;, &quot;Portable heater&quot;, &quot;Coffee&quot;, &quot;Hangers&quot;, &quot;Bed linens&quot;, &quot;Harbor view&quot;, &quot;Elive shampoo&quot;, &quot;Elive conditioner&quot;, &quot;Fire pit&quot;, &quot;Electric stove&quot;]"/>
    <x v="16"/>
    <n v="2"/>
    <n v="365"/>
    <n v="2"/>
    <n v="2"/>
    <n v="365"/>
    <n v="365"/>
    <n v="2"/>
    <n v="365"/>
    <m/>
    <s v="t"/>
    <n v="0"/>
    <n v="0"/>
    <n v="0"/>
    <n v="0"/>
    <d v="2025-03-03T00:00:00"/>
    <n v="4"/>
    <n v="3"/>
    <n v="0"/>
    <n v="0"/>
    <n v="3"/>
    <n v="18"/>
    <m/>
    <d v="2024-01-03T00:00:00"/>
    <d v="2025-01-05T00:00:00"/>
    <x v="52"/>
    <n v="4.75"/>
    <n v="4"/>
    <n v="4.75"/>
    <n v="5"/>
    <n v="5"/>
    <n v="4.25"/>
    <s v="Exempt"/>
    <s v="f"/>
    <n v="1"/>
    <n v="1"/>
    <n v="0"/>
    <n v="0"/>
    <n v="0.28000000000000003"/>
  </r>
  <r>
    <s v="786616555039509693"/>
    <s v="https://www.airbnb.com/rooms/786616555039509693"/>
    <n v="20250303043221"/>
    <d v="2025-03-03T00:00:00"/>
    <s v="city scrape"/>
    <s v="Hornsby Furnished Apartments - Value 1 Bedroom"/>
    <s v="Located  just a stone's throw from the heart of Hornsby and its thriving shopping and business district, our fully furnished and equipped apartments are ideal for both short or extended stays. Centrally located just a 5-10 minute walk from Hornsby train station, yet still quiet and private, these modern, spacious apartments offer comfort, convenience and value."/>
    <m/>
    <s v="https://a0.muscache.com/pictures/miso/Hosting-786616555039509693/original/373e7265-e49f-42c7-8e3c-2176f8a61eb0.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700980000000001"/>
    <n v="151.10320999999999"/>
    <s v="Entire rental unit"/>
    <s v="Entire home/apt"/>
    <n v="3"/>
    <n v="1"/>
    <s v="1 bath"/>
    <n v="1"/>
    <n v="2"/>
    <s v="[&quot;Smoke alarm&quot;, &quot;Fire extinguisher&quot;, &quot;Dishes and silverware&quot;, &quot;Private entrance&quot;, &quot;Refrigerator&quot;, &quot;Heating&quot;, &quot;Microwave&quot;, &quot;Toaster&quot;, &quot;Freezer&quot;, &quot;Wifi&quot;, &quot;Stove&quot;, &quot;Dining table&quot;, &quot;Essentials&quot;, &quot;Washer&quot;, &quot;TV&quot;, &quot;Oven&quot;, &quot;Dryer&quot;, &quot;Shower gel&quot;, &quot;Shampoo&quot;, &quot;Kitchen&quot;, &quot;Hot water&quot;, &quot;Long term stays allowed&quot;, &quot;Air conditioning&quot;, &quot;Bed linens&quot;, &quot;Hot water kettle&quot;]"/>
    <x v="376"/>
    <n v="2"/>
    <n v="365"/>
    <n v="2"/>
    <n v="2"/>
    <n v="365"/>
    <n v="365"/>
    <n v="2"/>
    <n v="365"/>
    <m/>
    <s v="t"/>
    <n v="8"/>
    <n v="8"/>
    <n v="8"/>
    <n v="8"/>
    <d v="2025-03-03T00:00:00"/>
    <n v="10"/>
    <n v="4"/>
    <n v="0"/>
    <n v="8"/>
    <n v="5"/>
    <n v="24"/>
    <n v="3840"/>
    <d v="2023-01-03T00:00:00"/>
    <d v="2024-10-21T00:00:00"/>
    <x v="21"/>
    <n v="4.8"/>
    <n v="4.8"/>
    <n v="4.7"/>
    <n v="5"/>
    <n v="4.9000000000000004"/>
    <n v="4.8"/>
    <s v="PID-STRA-44538"/>
    <s v="f"/>
    <n v="40"/>
    <n v="40"/>
    <n v="0"/>
    <n v="0"/>
    <n v="0.38"/>
  </r>
  <r>
    <s v="786630369594319925"/>
    <s v="https://www.airbnb.com/rooms/786630369594319925"/>
    <n v="20250303043221"/>
    <d v="2025-03-03T00:00:00"/>
    <s v="previous scrape"/>
    <s v="One room with bath Independent Access Car Space"/>
    <s v="Relax with the frieldly family at this peaceful place to stay. One room with private bathroom on ground floor. About Independent access private room with private bathroom (hot water), simple kitchen, parking space available. Shared washing machine and dryer. 7 minutes walk to Cherrybrook Metro Train Station. The room is about 25 square meters. The bed is double bed."/>
    <m/>
    <s v="https://a0.muscache.com/pictures/miso/Hosting-786630369594319925/original/d681b274-dcb9-4fbf-9a5f-858786c95c60.jpeg"/>
    <n v="492229687"/>
    <s v="https://www.airbnb.com/users/show/492229687"/>
    <s v="George"/>
    <d v="2022-12-21T00:00:00"/>
    <s v="West Pennant Hills, Australia"/>
    <m/>
    <s v="N/A"/>
    <s v="N/A"/>
    <n v="1"/>
    <s v="f"/>
    <s v="https://a0.muscache.com/im/pictures/user/282d2ff8-05da-4e33-a994-569984415dd6.jpg?aki_policy=profile_small"/>
    <s v="https://a0.muscache.com/im/pictures/user/282d2ff8-05da-4e33-a994-569984415dd6.jpg?aki_policy=profile_x_medium"/>
    <m/>
    <n v="1"/>
    <n v="1"/>
    <s v="['email', 'phone']"/>
    <s v="t"/>
    <s v="t"/>
    <m/>
    <x v="33"/>
    <m/>
    <n v="-33.738824299999997"/>
    <n v="151.02982879999999"/>
    <s v="Private room in home"/>
    <s v="Private room"/>
    <n v="1"/>
    <m/>
    <s v="1 private bath"/>
    <m/>
    <m/>
    <s v="[&quot;Wifi \u2013 30 Mbps&quot;, &quot;Self check-in&quot;, &quot;Smoke alarm&quot;, &quot;Free carport on premises \u2013 1 space&quot;, &quot;Free dryer \u2013 In building&quot;, &quot;Free washer \u2013 In building&quot;, &quot;Lockbox&quot;, &quot;Lock on bedroom door&quot;, &quot;First aid kit&quot;]"/>
    <x v="16"/>
    <n v="90"/>
    <n v="365"/>
    <n v="90"/>
    <n v="90"/>
    <n v="365"/>
    <n v="365"/>
    <n v="90"/>
    <n v="365"/>
    <m/>
    <s v="t"/>
    <n v="0"/>
    <n v="0"/>
    <n v="0"/>
    <n v="0"/>
    <d v="2025-03-03T00:00:00"/>
    <n v="22"/>
    <n v="7"/>
    <n v="0"/>
    <n v="0"/>
    <n v="12"/>
    <n v="255"/>
    <m/>
    <d v="2022-12-31T00:00:00"/>
    <d v="2024-05-14T00:00:00"/>
    <x v="43"/>
    <n v="4.8600000000000003"/>
    <n v="4.91"/>
    <n v="5"/>
    <n v="4.91"/>
    <n v="4.91"/>
    <n v="4.82"/>
    <s v="PID-STRA-46695"/>
    <s v="f"/>
    <n v="1"/>
    <n v="0"/>
    <n v="1"/>
    <n v="0"/>
    <n v="0.83"/>
  </r>
  <r>
    <s v="786632474924692654"/>
    <s v="https://www.airbnb.com/rooms/786632474924692654"/>
    <n v="20250303043221"/>
    <d v="2025-03-03T00:00:00"/>
    <s v="city scrape"/>
    <s v="Private Room in Large Victorian Terrace (2)"/>
    <s v="*Early check-in and late check-out at no additional cost*&lt;br /&gt;&lt;br /&gt;Our terrace sits on the fringe of Sydney's CBD, walking distance to the many great cafes, bars and nightlife of Potts Point, Kings Cross and Surry Hills. Close too are the Botanic Gardens, Art Galleries, Circular Quay and the famous Woolloomooloo Wharf. The private room is perfect for couples or singles, has all amenities and is clean. The house is tastefully renovated with modern kitchen and shared bathrooms."/>
    <s v="Woolloomooloo is a suburb in Sydney's Eastern Suburbs located just east of the CBD. This was a historically working-class neighborhood but has gentrified, bringing in new development, higher costs of living, and Australian celebrities.&lt;br /&gt;&lt;br /&gt;Most residences here consist of renovated terraces densely packed along the neighborhood's narrow streets and pedestrian-only walkways. The refurbished Finger Wharf hosts a trendy hotel, luxury condos (including actor Russell Crowe's), and a number of upscale restaurants. Expensive yachts are moored in the adjacent marina.&lt;br /&gt;&lt;br /&gt;The neighborhood still has plenty of more affordable dining and drinking options, which is appropriate given its history as a home to the men who once worked the cargo docks here. Among these options, Harry's CafÃ© de Wheels is the original late night drunk food, serving mushy peas, potatoes, and sauce since 1945.&lt;br /&gt;&lt;br /&gt;This neighborhood is also the base for two fleets of the Australian Navy, so military ships"/>
    <s v="https://a0.muscache.com/pictures/b9af42e5-5e41-4cd2-903a-a360167c6bbc.jpg"/>
    <n v="10245909"/>
    <s v="https://www.airbnb.com/users/show/10245909"/>
    <s v="Timothy"/>
    <d v="2013-11-25T00:00:00"/>
    <s v="Jakarta, Indonesia"/>
    <s v="My wife and I love adventure, meeting new friends, travelling and staying fit! We love eating out and all the great things night life has to offer, but equally enjoy quiet time relaxing at home with a book or in front of Netflix too."/>
    <s v="within an hour"/>
    <n v="1"/>
    <n v="1"/>
    <s v="t"/>
    <s v="https://a0.muscache.com/im/pictures/user/User-10245909/original/9ae1ff99-71ea-43dc-af2d-99e09059cc54.jpeg?aki_policy=profile_small"/>
    <s v="https://a0.muscache.com/im/pictures/user/User-10245909/original/9ae1ff99-71ea-43dc-af2d-99e09059cc54.jpeg?aki_policy=profile_x_medium"/>
    <s v="Woolloomooloo"/>
    <n v="6"/>
    <n v="7"/>
    <s v="['email', 'phone']"/>
    <s v="t"/>
    <s v="t"/>
    <s v="Neighborhood highlights"/>
    <x v="1"/>
    <m/>
    <n v="-33.869183522332897"/>
    <s v="151.21825051342992"/>
    <s v="Private room in home"/>
    <s v="Private room"/>
    <n v="2"/>
    <n v="1"/>
    <s v="1 shared bath"/>
    <n v="1"/>
    <n v="1"/>
    <s v="[&quot;Blender&quot;, &quot;Dishwasher&quot;, &quot;Smoke alarm&quot;, &quot;Luggage dropoff allowed&quot;, &quot;Cooking basics&quot;, &quot;Dishes and silverware&quot;, &quot;Baking sheet&quot;, &quot;Refrigerator&quot;, &quot;Cleaning products&quot;, &quot;Heating&quot;, &quot;Microwave&quot;, &quot;Toaster&quot;, &quot;Rice maker&quot;, &quot;Laundromat nearby&quot;, &quot;Hair dryer&quot;, &quot;Freezer&quot;, &quot;Iron&quot;, &quot;Wifi&quot;, &quot;Stove&quot;, &quot;Wine glasses&quot;, &quot;Barbecue utensils&quot;, &quot;Courtyard view&quot;, &quot;Park view&quot;, &quot;Portable fans&quot;, &quot;Essentials&quot;, &quot;Washer&quot;, &quot;Room-darkening shades&quot;, &quot;Conditioner&quot;, &quot;Lock on bedroom door&quot;, &quot;First aid kit&quot;, &quot;Exterior security cameras on property&quot;, &quot;Oven&quot;, &quot;Dryer&quot;, &quot;43 inch HDTV&quot;, &quot;Shampoo&quot;, &quot;Kitchen&quot;, &quot;Hot water&quot;, &quot;Long term stays allowed&quot;, &quot;Drying rack for clothing&quot;, &quot;BBQ grill&quot;, &quot;Shared backyard \u2013 Fully fenced&quot;, &quot;Coffee&quot;, &quot;Self check-in&quot;, &quot;Hangers&quot;, &quot;Bed linens&quot;, &quot;Hot water kettle&quot;, &quot;Private patio or balcony&quot;, &quot;Smoking allowed&quot;, &quot;Clothing storage&quot;, &quot;Books and reading material&quot;, &quot;Coffee maker: Nespresso, pour-over coffee&quot;, &quot;Keypad&quot;]"/>
    <x v="310"/>
    <n v="3"/>
    <n v="1125"/>
    <n v="3"/>
    <n v="3"/>
    <n v="1125"/>
    <n v="1125"/>
    <n v="3"/>
    <n v="1125"/>
    <m/>
    <s v="t"/>
    <n v="11"/>
    <n v="36"/>
    <n v="66"/>
    <n v="336"/>
    <d v="2025-03-03T00:00:00"/>
    <n v="34"/>
    <n v="19"/>
    <n v="1"/>
    <n v="276"/>
    <n v="19"/>
    <n v="114"/>
    <n v="13452"/>
    <d v="2023-01-09T00:00:00"/>
    <d v="2025-02-07T00:00:00"/>
    <x v="59"/>
    <n v="4.79"/>
    <n v="4.26"/>
    <n v="4.9400000000000004"/>
    <n v="4.91"/>
    <n v="4.76"/>
    <n v="4.62"/>
    <s v="PID-STRA-40611"/>
    <s v="f"/>
    <n v="4"/>
    <n v="0"/>
    <n v="4"/>
    <n v="0"/>
    <n v="1.3"/>
  </r>
  <r>
    <s v="787073078716007803"/>
    <s v="https://www.airbnb.com/rooms/787073078716007803"/>
    <n v="20250303043221"/>
    <d v="2025-03-03T00:00:00"/>
    <s v="city scrape"/>
    <s v="Top Penthouse | Outdoor Balcony | Skyline View"/>
    <s v="This selfâ€“contained two bedroom terrace caters for guests who require the comfort and convenience of their own home during their stay with an extra space and luxury. Great for couples or families. These spacious 75sqm apartments, boast a fully equipped kitchen, washer/dryer, two bedrooms and two bathrooms, as well as a wonderful terrace area. These Terrace Rooms are located on the top floor of the hotel (Level 11) and boast city / skyline views."/>
    <m/>
    <s v="https://a0.muscache.com/pictures/miso/Hosting-787073078716007803/original/8acf214e-7d90-4de5-a213-5d5cea5ccf2d.jpeg"/>
    <n v="209631028"/>
    <s v="https://www.airbnb.com/users/show/209631028"/>
    <s v="Lucy"/>
    <d v="2018-08-15T00:00:00"/>
    <m/>
    <m/>
    <s v="within an hour"/>
    <n v="1"/>
    <n v="1"/>
    <s v="t"/>
    <s v="https://a0.muscache.com/im/pictures/user/2a736c96-b251-4439-b840-752ead6f0fa2.jpg?aki_policy=profile_small"/>
    <s v="https://a0.muscache.com/im/pictures/user/2a736c96-b251-4439-b840-752ead6f0fa2.jpg?aki_policy=profile_x_medium"/>
    <s v="Chatswood"/>
    <n v="6"/>
    <n v="6"/>
    <s v="['email', 'phone']"/>
    <s v="t"/>
    <s v="t"/>
    <m/>
    <x v="24"/>
    <m/>
    <n v="-33.794039164686801"/>
    <s v="151.18486372683316"/>
    <s v="Entire serviced apartment"/>
    <s v="Entire home/apt"/>
    <n v="6"/>
    <n v="2"/>
    <s v="2 baths"/>
    <n v="2"/>
    <n v="3"/>
    <s v="[&quot;Dishwasher&quot;, &quot;Smoke alarm&quot;, &quot;Luggage dropoff allowed&quot;, &quot;Fire extinguisher&quot;, &quot;Cooking basics&quot;, &quot;Dishes and silverware&quot;, &quot;Safe&quot;, &quot;Refrigerator&quot;, &quot;Cleaning products&quot;, &quot;Microwave&quot;, &quot;Toaster&quot;, &quot;Hair dryer&quot;, &quot;Freezer&quot;, &quot;Iron&quot;, &quot;Central heating&quot;, &quot;Wifi&quot;, &quot;Wine glasses&quot;, &quot;Free parking on premises&quot;, &quot;Stainless steel gas stove&quot;, &quot;Dedicated workspace&quot;, &quot;Dining table&quot;, &quot;Shared BBQ grill: electric&quot;, &quot;Essentials&quot;, &quot;Washer&quot;, &quot;Room-darkening shades&quot;, &quot;Conditioner&quot;, &quot;TV&quot;, &quot;Extra pillows and blankets&quot;, &quot;Oven&quot;, &quot;Free dryer \u2013 In unit&quot;, &quot;Elevator&quot;, &quot;Shower gel&quot;, &quot;Shampoo&quot;, &quot;Kitchen&quot;, &quot;Hot water&quot;, &quot;Long term stays allowed&quot;, &quot;Patio or balcony&quot;, &quot;Lockbox&quot;, &quot;Drying rack for clothing&quot;, &quot;Crib - always at the listing&quot;, &quot;Clothing storage: wardrobe&quot;, &quot;Central air conditioning&quot;, &quot;Self check-in&quot;, &quot;Hangers&quot;, &quot;Bed linens&quot;, &quot;Hot water kettle&quot;]"/>
    <x v="139"/>
    <n v="27"/>
    <n v="730"/>
    <n v="1"/>
    <n v="27"/>
    <n v="730"/>
    <n v="730"/>
    <n v="24.7"/>
    <n v="730"/>
    <m/>
    <s v="t"/>
    <n v="4"/>
    <n v="22"/>
    <n v="52"/>
    <n v="235"/>
    <d v="2025-03-03T00:00:00"/>
    <n v="66"/>
    <n v="30"/>
    <n v="0"/>
    <n v="235"/>
    <n v="35"/>
    <n v="255"/>
    <n v="50745"/>
    <d v="2023-03-25T00:00:00"/>
    <d v="2025-01-28T00:00:00"/>
    <x v="0"/>
    <n v="4.8"/>
    <n v="4.8"/>
    <n v="4.82"/>
    <n v="4.91"/>
    <n v="4.92"/>
    <n v="4.7300000000000004"/>
    <s v="PID-STRA-46716"/>
    <s v="f"/>
    <n v="6"/>
    <n v="6"/>
    <n v="0"/>
    <n v="0"/>
    <n v="2.79"/>
  </r>
  <r>
    <s v="787074268623373563"/>
    <s v="https://www.airbnb.com/rooms/787074268623373563"/>
    <n v="20250303043221"/>
    <d v="2025-03-03T00:00:00"/>
    <s v="city scrape"/>
    <s v="Bright and Cosy Parramatta City &amp; River Views"/>
    <s v="Newly renovated 2 Bedroom Apartment towards the glittering city and gorgeous Parramatta river. You stroll along the foreshore just a step out from the apartment or dine amongst the fantastic eateries dotted along Parramatta's famous Church Street just minutes' walk away.&lt;br /&gt;&lt;br /&gt;Your room is a private room with a double bed size and will be shared with me in the other room. It has 2 bathrooms. The bathroom for the guest is just opposite the guest room and mainly will be used by the guest."/>
    <s v="- Parramatta River, just opposite of the unit.&lt;br /&gt;- Church street aka Eat Street, 300m&lt;br /&gt;- Parramatta Wharf, 600m&lt;br /&gt;- Parramatta Square/Library, 750m&lt;br /&gt;- Parramatta Commbank Stadium, 800m&lt;br /&gt;- Parramatta Train Station, 900m"/>
    <s v="https://a0.muscache.com/pictures/c4ff418c-97cf-4fa9-affb-050708ed4cbd.jpg"/>
    <n v="22377302"/>
    <s v="https://www.airbnb.com/users/show/22377302"/>
    <s v="Victor"/>
    <d v="2014-10-10T00:00:00"/>
    <s v="Parramatta, Australia"/>
    <s v="Hi_x000a__x000a_This is victor and an IT professional and have been in Australia for the past 10 years,. I am avid traveler and loves nature. I enjoy meeting people from all parts of the world and that is one of the reason to start hosting. I love Parramatta and I am glad that i am able to open my place for hosting in the heart of Parramatta CBD."/>
    <s v="within an hour"/>
    <n v="1"/>
    <n v="1"/>
    <s v="t"/>
    <s v="https://a0.muscache.com/im/pictures/user/fbd292b2-527e-4f12-9334-fc47e389d709.jpg?aki_policy=profile_small"/>
    <s v="https://a0.muscache.com/im/pictures/user/fbd292b2-527e-4f12-9334-fc47e389d709.jpg?aki_policy=profile_x_medium"/>
    <m/>
    <n v="2"/>
    <n v="4"/>
    <s v="['email', 'phone', 'work_email']"/>
    <s v="t"/>
    <s v="t"/>
    <s v="Neighborhood highlights"/>
    <x v="9"/>
    <m/>
    <n v="-33.809890000000003"/>
    <n v="151.00779"/>
    <s v="Private room in rental unit"/>
    <s v="Private room"/>
    <n v="1"/>
    <n v="1"/>
    <s v="1 private bath"/>
    <n v="1"/>
    <n v="1"/>
    <s v="[&quot;Sound system&quot;, &quot;Dishwasher&quot;, &quot;Smoke alarm&quot;, &quot;Luggage dropoff allowed&quot;, &quot;Fire extinguisher&quot;, &quot;Mosquito net&quot;, &quot;Cooking basics&quot;, &quot;Dishes and silverware&quot;, &quot;Baking sheet&quot;, &quot;Private entrance&quot;, &quot;Refrigerator&quot;, &quot;Host greets you&quot;, &quot;Cleaning products&quot;, &quot;Heating&quot;, &quot;Microwave&quot;, &quot;Body soap&quot;, &quot;Hair dryer&quot;, &quot;Freezer&quot;, &quot;Iron&quot;, &quot;Wifi&quot;, &quot;Bathtub&quot;, &quot;Stove&quot;, &quot;Dedicated workspace&quot;, &quot;Dining table&quot;, &quot;Essentials&quot;, &quot;Washer&quot;, &quot;TV&quot;, &quot;Lock on bedroom door&quot;, &quot;Extra pillows and blankets&quot;, &quot;Oven&quot;, &quot;Elevator&quot;, &quot;Shower gel&quot;, &quot;Shampoo&quot;, &quot;Kitchen&quot;, &quot;Hot water&quot;, &quot;Long term stays allowed&quot;, &quot;Drying rack for clothing&quot;, &quot;Hangers&quot;, &quot;Bed linens&quot;, &quot;Hot water kettle&quot;, &quot;Clothing storage&quot;, &quot;Hot tub&quot;]"/>
    <x v="61"/>
    <n v="3"/>
    <n v="365"/>
    <n v="3"/>
    <n v="3"/>
    <n v="1125"/>
    <n v="1125"/>
    <n v="3"/>
    <n v="1125"/>
    <m/>
    <s v="t"/>
    <n v="21"/>
    <n v="51"/>
    <n v="81"/>
    <n v="340"/>
    <d v="2025-03-03T00:00:00"/>
    <n v="50"/>
    <n v="17"/>
    <n v="3"/>
    <n v="279"/>
    <n v="16"/>
    <n v="102"/>
    <n v="11220"/>
    <d v="2023-01-14T00:00:00"/>
    <d v="2025-02-27T00:00:00"/>
    <x v="11"/>
    <n v="4.9400000000000004"/>
    <n v="4.92"/>
    <n v="4.9800000000000004"/>
    <n v="5"/>
    <n v="4.9000000000000004"/>
    <n v="4.92"/>
    <s v="PID-STRA-46294"/>
    <s v="f"/>
    <n v="1"/>
    <n v="0"/>
    <n v="1"/>
    <n v="0"/>
    <n v="1.92"/>
  </r>
  <r>
    <s v="787093358669646590"/>
    <s v="https://www.airbnb.com/rooms/787093358669646590"/>
    <n v="20250303043221"/>
    <d v="2025-03-03T00:00:00"/>
    <s v="previous scrape"/>
    <s v="Modern Apartment"/>
    <s v="This versatile apartment will accommodate up to 4 people (1x Queen bed &amp; a sofa bed which converts to 2x King single beds). Located in the heart of popular pyrmont village, close to The Star Casino &amp; CBD. Positioned above the light rail station with easy access to everywhere. Buses available on your doorstep along Harris St, with Pyrmont Bay just moments away."/>
    <m/>
    <s v="https://a0.muscache.com/pictures/2fe7e550-0b4e-4aa9-be6a-24a81bef55a2.jpg"/>
    <n v="492091564"/>
    <s v="https://www.airbnb.com/users/show/492091564"/>
    <s v="Stephen"/>
    <d v="2022-12-20T00:00:00"/>
    <m/>
    <m/>
    <s v="N/A"/>
    <s v="N/A"/>
    <n v="0.47"/>
    <s v="f"/>
    <s v="https://a0.muscache.com/im/pictures/user/b21e150d-6785-4e32-ac67-68572b4d2e9a.jpg?aki_policy=profile_small"/>
    <s v="https://a0.muscache.com/im/pictures/user/b21e150d-6785-4e32-ac67-68572b4d2e9a.jpg?aki_policy=profile_x_medium"/>
    <m/>
    <n v="1"/>
    <n v="1"/>
    <s v="['email', 'phone']"/>
    <s v="t"/>
    <s v="t"/>
    <m/>
    <x v="1"/>
    <m/>
    <n v="-33.866878559462698"/>
    <s v="151.19279044647186"/>
    <s v="Entire rental unit"/>
    <s v="Entire home/apt"/>
    <n v="4"/>
    <m/>
    <s v="1 bath"/>
    <n v="1"/>
    <m/>
    <s v="[&quot;Smoke alarm&quot;, &quot;Fire extinguisher&quot;, &quot;Cooking basics&quot;, &quot;Dishes and silverware&quot;, &quot;Cleaning products&quot;, &quot;Microwave&quot;, &quot;Body soap&quot;, &quot;Freezer&quot;, &quot;Iron&quot;, &quot;Wifi&quot;, &quot;Samsung  refrigerator&quot;, &quot;Essentials&quot;, &quot;Room-darkening shades&quot;, &quot;TV&quot;, &quot;Extra pillows and blankets&quot;, &quot;Smeg gas stove&quot;, &quot;Shower gel&quot;, &quot;Shampoo&quot;, &quot;Kitchen&quot;, &quot;Hot water&quot;, &quot;Long term stays allowed&quot;, &quot;Air conditioning&quot;, &quot;Hangers&quot;, &quot;Bed linens&quot;, &quot;Hot water kettle&quot;, &quot;Private patio or balcony&quot;, &quot;Clothing storage&quot;]"/>
    <x v="16"/>
    <n v="90"/>
    <n v="365"/>
    <n v="90"/>
    <n v="90"/>
    <n v="365"/>
    <n v="365"/>
    <n v="90"/>
    <n v="365"/>
    <m/>
    <s v="t"/>
    <n v="0"/>
    <n v="0"/>
    <n v="0"/>
    <n v="0"/>
    <d v="2025-03-03T00:00:00"/>
    <n v="127"/>
    <n v="5"/>
    <n v="0"/>
    <n v="0"/>
    <n v="14"/>
    <n v="255"/>
    <m/>
    <d v="2022-12-29T00:00:00"/>
    <d v="2024-04-03T00:00:00"/>
    <x v="46"/>
    <n v="4.6900000000000004"/>
    <n v="4.3600000000000003"/>
    <n v="4.5199999999999996"/>
    <n v="4.8"/>
    <n v="4.8899999999999997"/>
    <n v="4.5"/>
    <s v="PID-STRA-46392"/>
    <s v="f"/>
    <n v="1"/>
    <n v="1"/>
    <n v="0"/>
    <n v="0"/>
    <n v="4.79"/>
  </r>
  <r>
    <s v="787155013890018456"/>
    <s v="https://www.airbnb.com/rooms/787155013890018456"/>
    <n v="20250303043221"/>
    <d v="2025-03-03T00:00:00"/>
    <s v="previous scrape"/>
    <s v="Manly Beach Studio"/>
    <s v="Enjoy Manly from a centrally located studio apartment!&lt;br /&gt;&lt;br /&gt;The unit has a Queen size bed, built in wardrobe, air-conditioning, WiFi, Smart TV, and a private balcony with a breakfast bar. The building also has fantastic shared amenities (pool, gym, coin laundry). &lt;br /&gt;&lt;br /&gt;The building opens onto a vibrant plaza, hosting a farmers and creative market every weekend. Manly Corso is less than 50m away and the beach front is only 100m away. Discover the beach lifestyle, cafes, bars, and restaurants of Manly!"/>
    <m/>
    <s v="https://a0.muscache.com/pictures/miso/Hosting-787155013890018456/original/a927188c-f6f3-4264-aea7-fbe548649fc6.jpeg"/>
    <n v="29200913"/>
    <s v="https://www.airbnb.com/users/show/29200913"/>
    <s v="Sebastian"/>
    <d v="2015-03-12T00:00:00"/>
    <s v="Manly, Australia"/>
    <s v="I am a passionate traveller and occasional host of my home in Manly on the Northern Beaches of Sydney, Australia. I have years of experience as I used to help my parents rent out their place when I was growing up. _x000a__x000a_I pride myself on ensuring a seamless, authentic experience that is both clean and welcoming whilst still holding the unique charms of the space._x000a__x000a_When I'm travelling, I like to experience the same level of comfort and authenticity."/>
    <s v="within an hour"/>
    <n v="1"/>
    <n v="1"/>
    <s v="f"/>
    <s v="https://a0.muscache.com/im/pictures/user/User-29200913/original/abf3a298-9a30-4035-8701-822f911dd04f.jpeg?aki_policy=profile_small"/>
    <s v="https://a0.muscache.com/im/pictures/user/User-29200913/original/abf3a298-9a30-4035-8701-822f911dd04f.jpeg?aki_policy=profile_x_medium"/>
    <m/>
    <n v="1"/>
    <n v="3"/>
    <s v="['email', 'phone']"/>
    <s v="t"/>
    <s v="t"/>
    <m/>
    <x v="15"/>
    <m/>
    <n v="-33.796763800000001"/>
    <n v="151.28589389999999"/>
    <s v="Entire rental unit"/>
    <s v="Entire home/apt"/>
    <n v="2"/>
    <m/>
    <s v="1 bath"/>
    <n v="1"/>
    <m/>
    <s v="[&quot;Blender&quot;, &quot;Shared pool&quot;, &quot;Smoke alarm&quot;, &quot;Fire extinguisher&quot;, &quot;Cooking basics&quot;, &quot;Dishes and silverware&quot;, &quot;Outdoor dining area&quot;, &quot;Cleaning products&quot;, &quot;Paid dryer \u2013 In building&quot;, &quot;Body soap&quot;, &quot;Microwave&quot;, &quot;Laundromat nearby&quot;, &quot;Hair dryer&quot;, &quot;Iron&quot;, &quot;Induction stove&quot;, &quot;Wifi&quot;, &quot;Bathtub&quot;, &quot;Wine glasses&quot;, &quot;Dining table&quot;, &quot;Heating - split type ductless system&quot;, &quot;Essentials&quot;, &quot;Washer&quot;, &quot;Conditioner&quot;, &quot;TV&quot;, &quot;First aid kit&quot;, &quot;Elevator&quot;, &quot;Shampoo&quot;, &quot;Kitchen&quot;, &quot;Hot water&quot;, &quot;Air conditioning&quot;, &quot;Lockbox&quot;, &quot;Drying rack for clothing&quot;, &quot;Clothing storage: wardrobe&quot;, &quot;Hisense refrigerator&quot;, &quot;Self check-in&quot;, &quot;Hangers&quot;, &quot;Exercise equipment&quot;, &quot;Shared gym in building&quot;, &quot;Bed linens&quot;, &quot;Hot water kettle&quot;, &quot;Private patio or balcony&quot;, &quot;Books and reading material&quot;, &quot;Shared beach access&quot;]"/>
    <x v="16"/>
    <n v="4"/>
    <n v="60"/>
    <n v="4"/>
    <n v="4"/>
    <n v="1125"/>
    <n v="1125"/>
    <n v="4"/>
    <n v="1125"/>
    <m/>
    <s v="t"/>
    <n v="0"/>
    <n v="0"/>
    <n v="0"/>
    <n v="0"/>
    <d v="2025-03-03T00:00:00"/>
    <n v="27"/>
    <n v="17"/>
    <n v="1"/>
    <n v="0"/>
    <n v="19"/>
    <n v="136"/>
    <m/>
    <d v="2023-01-01T00:00:00"/>
    <d v="2025-02-13T00:00:00"/>
    <x v="3"/>
    <n v="4.59"/>
    <n v="4.63"/>
    <n v="4.8499999999999996"/>
    <n v="4.8099999999999996"/>
    <n v="4.93"/>
    <n v="4.33"/>
    <s v="PID-STRA-46751"/>
    <s v="t"/>
    <n v="1"/>
    <n v="1"/>
    <n v="0"/>
    <n v="0"/>
    <n v="1.02"/>
  </r>
  <r>
    <s v="787194083065276614"/>
    <s v="https://www.airbnb.com/rooms/787194083065276614"/>
    <n v="20250303043221"/>
    <d v="2025-03-03T00:00:00"/>
    <s v="city scrape"/>
    <s v="Pacific Panorama at Maianbar"/>
    <s v="*Message us for any requests for longer stays! &lt;br /&gt;&lt;br /&gt;Escape to this luxurious and contemporary beach house, located just one hour from Sydney's CBD. With three levels of spacious indoor-outdoor living and breathtaking views of the ocean and native foliage, this home is the ultimate getaway for up to 10 guests. Each bedroom has its own ensuite bathroom and the media room on the lower level offers additional space to unwind."/>
    <m/>
    <s v="https://a0.muscache.com/pictures/miso/Hosting-787194083065276614/original/211dbd25-d0aa-4c2f-9190-5204d60ce710.pn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m/>
    <x v="2"/>
    <m/>
    <n v="-34.077910000000003"/>
    <n v="151.13124999999999"/>
    <s v="Entire home"/>
    <s v="Entire home/apt"/>
    <n v="10"/>
    <n v="5"/>
    <s v="5 baths"/>
    <n v="5"/>
    <n v="6"/>
    <s v="[&quot;BBQ grill: gas&quot;, &quot;Beach access \u2013 Beachfront&quot;, &quot;Blender&quot;, &quot;Coffee maker&quot;, &quot;Outdoor furniture&quot;, &quot;Dishwasher&quot;, &quot;Smoke alarm&quot;, &quot;Bluetooth sound system&quot;, &quot;Fire extinguisher&quot;, &quot;Ceiling fan&quot;, &quot;Cooking basics&quot;, &quot;Dishes and silverware&quot;, &quot;Private entrance&quot;, &quot;Refrigerator&quot;, &quot;Microwave&quot;, &quot;Body soap&quot;, &quot;Toaster&quot;, &quot;Hair dryer&quot;, &quot;Freezer&quot;, &quot;Iron&quot;, &quot;Central heating&quot;, &quot;Wifi&quot;, &quot;Bathtub&quot;, &quot;Wine glasses&quot;, &quot;Dedicated workspace&quot;, &quot;Dining table&quot;, &quot;Ethernet connection&quot;, &quot;Essentials&quot;, &quot;Room-darkening shades&quot;, &quot;Conditioner&quot;, &quot;First aid kit&quot;, &quot;Carbon monoxide alarm&quot;, &quot;Free washer \u2013 In unit&quot;, &quot;Exterior security cameras on property&quot;, &quot;Free dryer \u2013 In unit&quot;, &quot;Beach view&quot;, &quot;Backyard&quot;, &quot;Shampoo&quot;, &quot;Kitchen&quot;, &quot;Hot water&quot;, &quot;75 inch HDTV&quot;, &quot;Long term stays allowed&quot;, &quot;EV charger&quot;, &quot;Lockbox&quot;, &quot;Clothing storage: wardrobe&quot;, &quot;Central air conditioning&quot;, &quot;Indoor fireplace: wood-burning&quot;, &quot;Self check-in&quot;, &quot;Hangers&quot;, &quot;Stainless steel oven&quot;, &quot;Bed linens&quot;, &quot;Hot water kettle&quot;, &quot;Private patio or balcony&quot;, &quot;Free carport on premises \u2013 3 spaces&quot;, &quot;Gas stove&quot;]"/>
    <x v="891"/>
    <n v="90"/>
    <n v="365"/>
    <n v="90"/>
    <n v="90"/>
    <n v="365"/>
    <n v="365"/>
    <n v="90"/>
    <n v="365"/>
    <m/>
    <s v="t"/>
    <n v="0"/>
    <n v="0"/>
    <n v="0"/>
    <n v="0"/>
    <d v="2025-03-03T00:00:00"/>
    <n v="2"/>
    <n v="0"/>
    <n v="0"/>
    <n v="0"/>
    <n v="1"/>
    <n v="0"/>
    <n v="0"/>
    <d v="2023-06-12T00:00:00"/>
    <d v="2024-02-15T00:00:00"/>
    <x v="15"/>
    <n v="5"/>
    <n v="5"/>
    <n v="5"/>
    <n v="5"/>
    <n v="5"/>
    <n v="5"/>
    <s v="PID-STRA-46724"/>
    <s v="f"/>
    <n v="23"/>
    <n v="23"/>
    <n v="0"/>
    <n v="0"/>
    <n v="0.1"/>
  </r>
  <r>
    <s v="787201501655873194"/>
    <s v="https://www.airbnb.com/rooms/787201501655873194"/>
    <n v="20250303043221"/>
    <d v="2025-03-03T00:00:00"/>
    <s v="previous scrape"/>
    <s v="BONDI HOUSE - Entire Home - 3 x bedrooms"/>
    <s v="MINUTES WALK TO BEACH&lt;br /&gt;Lovely bright 3 x bedroom house, in quiet residential street opposite the park&lt;br /&gt;Wonderful community 2 mins walk to cafes / restaurants and public transport. &lt;br /&gt;The house is directly opposite a beautiful park, and 5 - 10 mins walk to both &lt;br /&gt;Bondi and Tamarama Beach.  Great house to chill out for summer."/>
    <m/>
    <s v="https://a0.muscache.com/pictures/c24ae952-c785-4016-ad89-58a215dd1471.jpg"/>
    <n v="20195720"/>
    <s v="https://www.airbnb.com/users/show/20195720"/>
    <s v="Angeline And Richard"/>
    <d v="2014-08-18T00:00:00"/>
    <s v="Sydney, Australia"/>
    <s v="We are your hosts, builder and interior design couple.  _x000a_We love providing 5 Star unique accommodation for our guests.   St Kilda West for the city bolt hole and Poets Lodge in Daylesford for that country retreat that everyone falls in love with."/>
    <s v="within an hour"/>
    <n v="1"/>
    <n v="0.87"/>
    <s v="t"/>
    <s v="https://a0.muscache.com/im/pictures/user/774d8785-4d50-4393-9d8f-71667beadd58.jpg?aki_policy=profile_small"/>
    <s v="https://a0.muscache.com/im/pictures/user/774d8785-4d50-4393-9d8f-71667beadd58.jpg?aki_policy=profile_x_medium"/>
    <m/>
    <n v="12"/>
    <n v="15"/>
    <s v="['email', 'phone']"/>
    <s v="t"/>
    <s v="t"/>
    <m/>
    <x v="11"/>
    <m/>
    <n v="-33.896151600000003"/>
    <n v="151.2594967"/>
    <s v="Entire home"/>
    <s v="Entire home/apt"/>
    <n v="6"/>
    <m/>
    <s v="1 bath"/>
    <n v="3"/>
    <m/>
    <s v="[&quot;Wifi&quot;, &quot;Smoke alarm&quot;, &quot;Fire extinguisher&quot;, &quot;Dedicated workspace&quot;, &quot;Outdoor dining area&quot;, &quot;Kitchen&quot;, &quot;Refrigerator&quot;, &quot;Washer&quot;, &quot;TV&quot;, &quot;BBQ grill&quot;, &quot;Carbon monoxide alarm&quot;]"/>
    <x v="16"/>
    <n v="5"/>
    <n v="365"/>
    <n v="5"/>
    <n v="5"/>
    <n v="365"/>
    <n v="365"/>
    <n v="5"/>
    <n v="365"/>
    <m/>
    <s v="t"/>
    <n v="0"/>
    <n v="1"/>
    <n v="1"/>
    <n v="76"/>
    <d v="2025-03-03T00:00:00"/>
    <n v="1"/>
    <n v="0"/>
    <n v="0"/>
    <n v="15"/>
    <n v="1"/>
    <n v="0"/>
    <m/>
    <d v="2024-02-25T00:00:00"/>
    <d v="2024-02-25T00:00:00"/>
    <x v="15"/>
    <n v="5"/>
    <n v="5"/>
    <n v="5"/>
    <n v="5"/>
    <n v="5"/>
    <n v="5"/>
    <s v="PID-STRA-44555"/>
    <s v="f"/>
    <n v="4"/>
    <n v="1"/>
    <n v="3"/>
    <n v="0"/>
    <n v="0.08"/>
  </r>
  <r>
    <s v="787287522141334315"/>
    <s v="https://www.airbnb.com/rooms/787287522141334315"/>
    <n v="20250303043221"/>
    <d v="2025-03-03T00:00:00"/>
    <s v="city scrape"/>
    <s v="Harbourview - The Best Views of Sydney"/>
    <s v="* HARBOUR BRIDGE * * HARBOUR VIEWS * * SYDNEY AT YOUR DOOR *&lt;br /&gt;&lt;br /&gt;The photos do not do justice to the views our apartment offers. There is nothing better than spending the day by the window, drinking champagne, and watching the boats go by in the harbour. As you finish work and the sun begins to set, you get to watch the day turn to night, the city lights take over the sky and watch Sydney transform. This apartment has the best views Sydney has to offer!"/>
    <s v="Kirribilli is only a stone-throw away from the beautiful Sydney CBD and has an amazing village atmosphere. You are in the middle of the hustle and bustle of Sydney within 10 minutes but can enjoy the peace and quiet that Kirribilli has to offer.&lt;br /&gt;&lt;br /&gt;The suburb has some of the best views that Sydney has to offer, is home to world-famous Luna Park, some of the best walking tracks to view beautiful Sydney, direct access to the Sydney Harbour Bridge as well as great cafes, supermarkets, pubs, and liquor stores."/>
    <s v="https://a0.muscache.com/pictures/prohost-api/Hosting-787287522141334315/original/008bff69-b424-4f75-9bca-54b57f51ea18.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s v="Neighborhood highlights"/>
    <x v="6"/>
    <m/>
    <n v="-33.847870379949299"/>
    <s v="151.21449925371604"/>
    <s v="Entire rental unit"/>
    <s v="Entire home/apt"/>
    <n v="4"/>
    <n v="2"/>
    <s v="2 baths"/>
    <n v="2"/>
    <n v="2"/>
    <s v="[&quot;Coffee maker&quot;, &quot;Smoke alarm&quot;, &quot;Fire extinguisher&quot;, &quot;Cooking basics&quot;, &quot;Dishes and silverware&quot;, &quot;Baking sheet&quot;, &quot;Refrigerator&quot;, &quot;Cleaning products&quot;, &quot;Heating&quot;, &quot;Free street parking&quot;, &quot;Microwave&quot;, &quot;Body soap&quot;, &quot;Rice maker&quot;, &quot;Hair dryer&quot;, &quot;Iron&quot;, &quot;Wifi&quot;, &quot;Stove&quot;, &quot;Wine glasses&quot;, &quot;Dedicated workspace&quot;, &quot;Paid parking off premises&quot;, &quot;Essentials&quot;, &quot;Washer&quot;, &quot;Conditioner&quot;, &quot;TV&quot;, &quot;Waterfront&quot;, &quot;First aid kit&quot;, &quot;Extra pillows and blankets&quot;, &quot;Carbon monoxide alarm&quot;, &quot;Oven&quot;, &quot;Dryer&quot;, &quot;Shower gel&quot;, &quot;Shampoo&quot;, &quot;Kitchen&quot;, &quot;Hot water&quot;, &quot;Air conditioning&quot;, &quot;Coffee&quot;, &quot;Hangers&quot;, &quot;Bed linens&quot;, &quot;Clothing storage&quot;]"/>
    <x v="344"/>
    <n v="2"/>
    <n v="1125"/>
    <n v="1"/>
    <n v="5"/>
    <n v="1125"/>
    <n v="1125"/>
    <n v="2.2000000000000002"/>
    <n v="1125"/>
    <m/>
    <s v="t"/>
    <n v="7"/>
    <n v="29"/>
    <n v="42"/>
    <n v="264"/>
    <d v="2025-03-03T00:00:00"/>
    <n v="88"/>
    <n v="37"/>
    <n v="2"/>
    <n v="203"/>
    <n v="40"/>
    <n v="222"/>
    <n v="91686"/>
    <d v="2023-01-15T00:00:00"/>
    <d v="2025-02-19T00:00:00"/>
    <x v="7"/>
    <n v="4.91"/>
    <n v="4.76"/>
    <n v="4.9000000000000004"/>
    <n v="4.95"/>
    <n v="4.9800000000000004"/>
    <n v="4.76"/>
    <s v="PID-STRA-42839"/>
    <s v="f"/>
    <n v="26"/>
    <n v="26"/>
    <n v="0"/>
    <n v="0"/>
    <n v="3.39"/>
  </r>
  <r>
    <s v="781438885975922274"/>
    <s v="https://www.airbnb.com/rooms/781438885975922274"/>
    <n v="20250303043221"/>
    <d v="2025-03-03T00:00:00"/>
    <s v="city scrape"/>
    <s v="Maianbar Beach Front Bay House"/>
    <s v="Nestled in the trees, this street to water, fully furnished beachfront home, with spectacular beach and water views, has 4 bedrooms that can accommodate 9 people in 1 King, 2 queen and 1 double bed with a single bunk above. &lt;br /&gt;Enjoy the stunning views in comfort or explore the beach &amp; bay at the bottom of your yard. &lt;br /&gt;FREE Internet&lt;br /&gt;Air conditioning &lt;br /&gt;Ceiling fans&lt;br /&gt;Fireplace&lt;br /&gt;Fire pit &lt;br /&gt;Kayak shed &lt;br /&gt;Parking for 2 cars&lt;br /&gt;Just bring your pantry items,  food, drink and clothes, to make unforgettable memories!"/>
    <s v="Nestled in the trees, this street to water, fully furnished beachfront home, with spectacular views over the beach across Port Hacking through to the Pacific Ocean, has 4 bedrooms that can accommodate 9 people in 1 King size double bed, 2 queen size double beds and 1 double bed with a single bunk bed above. &lt;br /&gt;The stunning views from every floor could be enough to keep you relaxing in the luxury and comfort of this beautiful home but as well as the beach and bay at the bottom of your yard, you also have a short cut to Bundeena, on foot or bike, at the end of the street. You can catch the ferry from Bundeena to Cronulla and discover Cronulla's shops, cafe's restaurants and beaches plus catch the train from Cronulla to the city or airport. Maianbar has its own cafÃ© and you can explore Bundeenaâ€™s village, RSL Club and the surrounding Royal National Park (2nd oldest in the world).&lt;br /&gt;Includes:&lt;br /&gt;FREE Wi-Fi Internet&lt;br /&gt;Ducted reverse cycle air conditioning &lt;br /&gt;Ceiling fans&lt;br /&gt;"/>
    <s v="https://a0.muscache.com/pictures/miso/Hosting-781438885975922274/original/489c983f-05f6-44c5-adde-fe56f3953271.jpeg"/>
    <n v="78212695"/>
    <s v="https://www.airbnb.com/users/show/78212695"/>
    <s v="Peter"/>
    <d v="2016-06-17T00:00:00"/>
    <s v="Sydney, Australia"/>
    <s v="Real Estate Agent"/>
    <s v="within an hour"/>
    <n v="1"/>
    <n v="1"/>
    <s v="t"/>
    <s v="https://a0.muscache.com/im/pictures/user/9836fa87-6ee9-48e3-8807-7fc37e8f2e3e.jpg?aki_policy=profile_small"/>
    <s v="https://a0.muscache.com/im/pictures/user/9836fa87-6ee9-48e3-8807-7fc37e8f2e3e.jpg?aki_policy=profile_x_medium"/>
    <m/>
    <n v="8"/>
    <n v="16"/>
    <s v="['email', 'phone', 'work_email']"/>
    <s v="t"/>
    <s v="t"/>
    <s v="Neighborhood highlights"/>
    <x v="2"/>
    <m/>
    <n v="-34.0799868"/>
    <n v="151.13299559999999"/>
    <s v="Entire home"/>
    <s v="Entire home/apt"/>
    <n v="9"/>
    <n v="3.5"/>
    <s v="3.5 baths"/>
    <n v="4"/>
    <n v="5"/>
    <s v="[&quot;Beach access \u2013 Beachfront&quot;, &quot;Outdoor furniture&quot;, &quot;Smoke alarm&quot;, &quot;Outdoor dining area&quot;, &quot;Private backyard \u2013 Fully fenced&quot;, &quot;Dishes and silverware&quot;, &quot;Private entrance&quot;, &quot;Refrigerator&quot;, &quot;Heating&quot;, &quot;Free street parking&quot;, &quot;Microwave&quot;, &quot;Outdoor shower&quot;, &quot;Hair dryer&quot;, &quot;Iron&quot;, &quot;Wifi&quot;, &quot;Bathtub&quot;, &quot;Stove&quot;, &quot;Dedicated workspace&quot;, &quot;Essentials&quot;, &quot;Washer&quot;, &quot;TV&quot;, &quot;Waterfront&quot;, &quot;Keypad&quot;, &quot;Oven&quot;, &quot;Dryer&quot;, &quot;Beach view&quot;, &quot;Kitchen&quot;, &quot;Hot water&quot;, &quot;Long term stays allowed&quot;, &quot;Air conditioning&quot;, &quot;Patio or balcony&quot;, &quot;BBQ grill&quot;, &quot;Self check-in&quot;, &quot;Hangers&quot;, &quot;Free driveway parking on premises \u2013 2 spaces&quot;, &quot;Bay view&quot;, &quot;Fire pit&quot;, &quot;Indoor fireplace&quot;]"/>
    <x v="217"/>
    <n v="2"/>
    <n v="90"/>
    <n v="2"/>
    <n v="2"/>
    <n v="90"/>
    <n v="99"/>
    <n v="2"/>
    <n v="94.1"/>
    <m/>
    <s v="t"/>
    <n v="28"/>
    <n v="53"/>
    <n v="83"/>
    <n v="357"/>
    <d v="2025-03-03T00:00:00"/>
    <n v="35"/>
    <n v="19"/>
    <n v="1"/>
    <n v="297"/>
    <n v="20"/>
    <n v="114"/>
    <n v="47538"/>
    <d v="2022-12-27T00:00:00"/>
    <d v="2025-02-25T00:00:00"/>
    <x v="29"/>
    <n v="4.9400000000000004"/>
    <n v="4.6900000000000004"/>
    <n v="4.9400000000000004"/>
    <n v="5"/>
    <n v="4.97"/>
    <n v="4.8"/>
    <s v="PID-STRA-44912"/>
    <s v="t"/>
    <n v="8"/>
    <n v="8"/>
    <n v="0"/>
    <n v="0"/>
    <n v="1.32"/>
  </r>
  <r>
    <s v="781464499127433001"/>
    <s v="https://www.airbnb.com/rooms/781464499127433001"/>
    <n v="20250303043221"/>
    <d v="2025-03-03T00:00:00"/>
    <s v="city scrape"/>
    <s v="Majestic, Private Luxury Apartment - Harbourside"/>
    <s v="Oversized 1 Bedroom Apartment... Ideal Parkside/Harbourside Lifestyle located in trendy Rushcutters Bay&lt;br /&gt;&lt;br /&gt;Peacefully secluded, basking in sunshine, this sophisticated near-new modern apartment showcases abundant space and light across a well configured and modern open plan design. &lt;br /&gt;&lt;br /&gt;âœªReverse Cycle Ducted Air Conditioning (Heat/Cool)&lt;br /&gt;âœªFully Equipped Kitchen&lt;br /&gt;âœªConvenient level lift access&lt;br /&gt;âœªLarge, modern 1 bedroom apt&lt;br /&gt;âœªPrized parkside location&lt;br /&gt;âœªLarge Balcony&lt;br /&gt;âœªDiscounts offered for 21+ night stays"/>
    <s v="Located on the border of Darlinghurst and Rushcutters bay. This location is easily one of the best in Sydney if you need easy transport, great cafes, harbour front walks, and 10 mins to the CBD. You really canâ€™t get a better, more central but also very quiet location. &lt;br /&gt;&lt;br /&gt;Its only Three kilometres east of the Sydney CBD, itâ€™s easily accessible by train from Kings Cross station and by road, near the entry to the Cross City Tunnel. It takes about half an hour to walk to Martin Place and less than 10 minutes to reach the shops, bars and restaurants of Potts Point.&lt;br /&gt;&lt;br /&gt;You can also enjoy some of the many harbourside walking tracks that are just a 5 minute walk from this property."/>
    <s v="https://a0.muscache.com/pictures/miso/Hosting-781464499127433001/original/72366385-066a-4bbd-9ba4-0ef3b0854017.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s v="Neighborhood highlights"/>
    <x v="1"/>
    <m/>
    <n v="-33.878329999999998"/>
    <n v="151.22676000000001"/>
    <s v="Entire rental unit"/>
    <s v="Entire home/apt"/>
    <n v="2"/>
    <n v="1"/>
    <s v="1 bath"/>
    <n v="1"/>
    <n v="1"/>
    <s v="[&quot;Blender&quot;, &quot;Coffee maker&quot;, &quot;Smeg stainless steel gas stove&quot;, &quot;Outdoor furniture&quot;, &quot;65 inch HDTV with Amazon Prime Video, Chromecast, Netflix&quot;, &quot;Dishwasher&quot;, &quot;Smoke alarm&quot;, &quot;Smeg stainless steel double oven&quot;, &quot;Fire extinguisher&quot;, &quot;Cooking basics&quot;, &quot;Dishes and silverware&quot;, &quot;Baking sheet&quot;, &quot;Refrigerator&quot;, &quot;Cleaning available during stay&quot;, &quot;Cleaning products&quot;, &quot;Free street parking&quot;, &quot;Toaster&quot;, &quot;Body soap&quot;, &quot;Laundromat nearby&quot;, &quot;Hair dryer&quot;, &quot;Freezer&quot;, &quot;Iron&quot;, &quot;Central heating&quot;, &quot;Wifi&quot;, &quot;Wine glasses&quot;, &quot;Dedicated workspace&quot;, &quot;Dining table&quot;, &quot;Park view&quot;, &quot;Single level home&quot;, &quot;Essentials&quot;, &quot;Room-darkening shades&quot;, &quot;Conditioner&quot;, &quot;First aid kit&quot;, &quot;Extra pillows and blankets&quot;, &quot;Free washer \u2013 In unit&quot;, &quot;Free dryer \u2013 In unit&quot;, &quot;Elevator&quot;, &quot;Backyard&quot;, &quot;Shower gel&quot;, &quot;Shampoo&quot;, &quot;Kitchen&quot;, &quot;Hot water&quot;, &quot;Long term stays allowed&quot;, &quot;Lockbox&quot;, &quot;Clothing storage: wardrobe&quot;, &quot;Coffee&quot;, &quot;Central air conditioning&quot;, &quot;Self check-in&quot;, &quot;Hangers&quot;, &quot;Exercise equipment&quot;, &quot;Bed linens&quot;, &quot;Hot water kettle&quot;, &quot;Private patio or balcony&quot;, &quot;Pack \u2019n play/Travel crib - available upon request&quot;]"/>
    <x v="118"/>
    <n v="7"/>
    <n v="365"/>
    <n v="7"/>
    <n v="21"/>
    <n v="365"/>
    <n v="365"/>
    <n v="16.600000000000001"/>
    <n v="365"/>
    <m/>
    <s v="t"/>
    <n v="3"/>
    <n v="23"/>
    <n v="53"/>
    <n v="148"/>
    <d v="2025-03-03T00:00:00"/>
    <n v="16"/>
    <n v="4"/>
    <n v="0"/>
    <n v="148"/>
    <n v="7"/>
    <n v="56"/>
    <n v="16744"/>
    <d v="2023-06-29T00:00:00"/>
    <d v="2024-11-09T00:00:00"/>
    <x v="5"/>
    <n v="4.75"/>
    <n v="4.3099999999999996"/>
    <n v="4.8099999999999996"/>
    <n v="4.8099999999999996"/>
    <n v="4.75"/>
    <n v="4.5599999999999996"/>
    <s v="Exempt"/>
    <s v="f"/>
    <n v="23"/>
    <n v="23"/>
    <n v="0"/>
    <n v="0"/>
    <n v="0.78"/>
  </r>
  <r>
    <s v="781475447583519214"/>
    <s v="https://www.airbnb.com/rooms/781475447583519214"/>
    <n v="20250303043221"/>
    <d v="2025-03-03T00:00:00"/>
    <s v="city scrape"/>
    <s v="Fine Pine: Beachside Lifestyle with Two Balconies"/>
    <s v="Youâ€™ll be just a two-minute stroll to Manly Beach and Manly Wharf from this stylish apartment with views stretching across North Harbour. Find The Corso on your doorstep, lined with cafes, restaurants and boutiques. Swim at stunning Shelly Beach and Fairy Bower Pool and follow the popular Spit to Manly Walk, taking in panoramic views. This coastal-style apartment combines contemporary interiors with a private balcony and BBQ, dedicated workspace and secure parking, ideal for longer stays."/>
    <s v="Manly is a laid-back beachside suburb with plenty going on. An aquatic playground for swimmers, surfers and snorkellers, its beaches attract visitors year-round. Between the ferry wharf and Manly Beach lies the Corso â€“ a pedestrian strip lined with shops, bars, cafes and galleries. Donâ€™t miss Manly Marketplace held here each Saturday and Sunday. The neighbourhood is known for its vibrant food scene with favourites including dumpling house Momo Bar Manly, intimate Italian diner Busta and underground speakeasy The Cumberland."/>
    <s v="https://a0.muscache.com/pictures/miso/Hosting-781475447583519214/original/96a466fd-7a14-41d2-877a-b5ae7ad78197.jpeg"/>
    <n v="347608321"/>
    <s v="https://www.airbnb.com/users/show/347608321"/>
    <s v="Calyn"/>
    <d v="2020-05-25T00:00:00"/>
    <s v="Manly, Australia"/>
    <m/>
    <s v="N/A"/>
    <s v="N/A"/>
    <s v="N/A"/>
    <s v="f"/>
    <s v="https://a0.muscache.com/im/pictures/user/119e62e7-59d7-4316-b410-13958409cb99.jpg?aki_policy=profile_small"/>
    <s v="https://a0.muscache.com/im/pictures/user/119e62e7-59d7-4316-b410-13958409cb99.jpg?aki_policy=profile_x_medium"/>
    <m/>
    <n v="12"/>
    <n v="16"/>
    <s v="['email', 'phone', 'work_email']"/>
    <s v="t"/>
    <s v="t"/>
    <s v="Neighborhood highlights"/>
    <x v="15"/>
    <m/>
    <n v="-33.799267899999997"/>
    <n v="151.28598500000001"/>
    <s v="Entire rental unit"/>
    <s v="Entire home/apt"/>
    <n v="4"/>
    <n v="1"/>
    <s v="1 bath"/>
    <n v="2"/>
    <n v="2"/>
    <s v="[&quot;Coffee maker&quot;, &quot;Outdoor furniture&quot;, &quot;Dishwasher&quot;, &quot;Smoke alarm&quot;, &quot;Cooking basics&quot;, &quot;Ceiling fan&quot;, &quot;Dishes and silverware&quot;, &quot;Refrigerator&quot;, &quot;Microwave&quot;, &quot;Body soap&quot;, &quot;Noise decibel monitors on property&quot;, &quot;Toaster&quot;, &quot;Shared beach access \u2013 Beachfront&quot;, &quot;Hair dryer&quot;, &quot;Freezer&quot;, &quot;Iron&quot;, &quot;Wifi&quot;, &quot;Bathtub&quot;, &quot;Stove&quot;, &quot;Wine glasses&quot;, &quot;Barbecue utensils&quot;, &quot;Marina view&quot;, &quot;Dedicated workspace&quot;, &quot;Dining table&quot;, &quot;Essentials&quot;, &quot;Room-darkening shades&quot;, &quot;Conditioner&quot;, &quot;Ocean view&quot;, &quot;TV&quot;, &quot;Waterfront&quot;, &quot;Free washer \u2013 In unit&quot;, &quot;Exterior security cameras on property&quot;, &quot;Oven&quot;, &quot;Free dryer \u2013 In unit&quot;, &quot;Beach view&quot;, &quot;Shower gel&quot;, &quot;Shampoo&quot;, &quot;Kitchen&quot;, &quot;Hot water&quot;, &quot;Long term stays allowed&quot;, &quot;Private BBQ grill: gas&quot;, &quot;Lockbox&quot;, &quot;Clothing storage: wardrobe&quot;, &quot;Coffee&quot;, &quot;Sea view&quot;, &quot;Self check-in&quot;, &quot;Hangers&quot;, &quot;Bed linens&quot;, &quot;Hot water kettle&quot;, &quot;Private patio or balcony&quot;, &quot;Free parking garage on premises \u2013 1 space&quot;]"/>
    <x v="217"/>
    <n v="2"/>
    <n v="90"/>
    <n v="2"/>
    <n v="21"/>
    <n v="90"/>
    <n v="90"/>
    <n v="11"/>
    <n v="90"/>
    <m/>
    <s v="t"/>
    <n v="1"/>
    <n v="22"/>
    <n v="52"/>
    <n v="287"/>
    <d v="2025-03-03T00:00:00"/>
    <n v="61"/>
    <n v="21"/>
    <n v="2"/>
    <n v="257"/>
    <n v="25"/>
    <n v="126"/>
    <n v="52542"/>
    <d v="2023-01-04T00:00:00"/>
    <d v="2025-02-13T00:00:00"/>
    <x v="20"/>
    <n v="4.9000000000000004"/>
    <n v="4.8499999999999996"/>
    <n v="4.74"/>
    <n v="4.8"/>
    <n v="4.92"/>
    <n v="4.7699999999999996"/>
    <s v="PID-STRA-44598"/>
    <s v="t"/>
    <n v="12"/>
    <n v="12"/>
    <n v="0"/>
    <n v="0"/>
    <n v="2.3199999999999998"/>
  </r>
  <r>
    <s v="789820860795337032"/>
    <s v="https://www.airbnb.com/rooms/789820860795337032"/>
    <n v="20250303043221"/>
    <d v="2025-03-03T00:00:00"/>
    <s v="city scrape"/>
    <s v="Single Bed Room"/>
    <s v="åœ¨è¿™å¤„ç‹¬ç‰¹è€Œå®é™çš„åº¦å‡èƒœåœ°æ”¾æ¾èº«å¿ƒã€‚five minutes walk to Concord West Station, 10 mins walk to Sydney Olympic Park! Convenient transportation! Quiet and Comfortable room."/>
    <m/>
    <s v="https://a0.muscache.com/pictures/miso/Hosting-789820860795337032/original/3d589029-342d-4512-9457-f9883d664b9e.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53499999999997"/>
    <n v="151.08658"/>
    <s v="Private room in home"/>
    <s v="Private room"/>
    <n v="1"/>
    <n v="1"/>
    <s v="1 shared bath"/>
    <n v="1"/>
    <n v="1"/>
    <s v="[&quot;Wifi&quot;, &quot;Exterior security cameras on property&quot;, &quot;Smoke alarm&quot;, &quot;Free parking on premises&quot;, &quot;Fire extinguisher&quot;, &quot;Kitchen&quot;, &quot;Washer&quot;, &quot;Lock on bedroom door&quot;, &quot;Carbon monoxide alarm&quot;]"/>
    <x v="11"/>
    <n v="1"/>
    <n v="365"/>
    <n v="1"/>
    <n v="1"/>
    <n v="365"/>
    <n v="365"/>
    <n v="1"/>
    <n v="365"/>
    <m/>
    <s v="t"/>
    <n v="30"/>
    <n v="60"/>
    <n v="90"/>
    <n v="365"/>
    <d v="2025-03-03T00:00:00"/>
    <n v="25"/>
    <n v="1"/>
    <n v="0"/>
    <n v="304"/>
    <n v="0"/>
    <n v="6"/>
    <n v="486"/>
    <d v="2023-01-02T00:00:00"/>
    <d v="2025-01-01T00:00:00"/>
    <x v="51"/>
    <n v="4.4400000000000004"/>
    <n v="4.3600000000000003"/>
    <n v="4.68"/>
    <n v="4.72"/>
    <n v="4.6399999999999997"/>
    <n v="4.4400000000000004"/>
    <s v="PID-STRA-21723"/>
    <s v="f"/>
    <n v="31"/>
    <n v="5"/>
    <n v="26"/>
    <n v="0"/>
    <n v="0.95"/>
  </r>
  <r>
    <s v="790042691109104836"/>
    <s v="https://www.airbnb.com/rooms/790042691109104836"/>
    <n v="20250303043221"/>
    <d v="2025-03-03T00:00:00"/>
    <s v="city scrape"/>
    <s v="Three bedrooms granny flat"/>
    <s v="Share the joy with the whole family in this stylish place."/>
    <m/>
    <s v="https://a0.muscache.com/pictures/miso/Hosting-790042691109104836/original/5ec202a3-6316-4d80-a4fc-929faa9d856b.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5324"/>
    <n v="151.08634000000001"/>
    <s v="Entire home"/>
    <s v="Entire home/apt"/>
    <n v="4"/>
    <n v="1"/>
    <s v="1 bath"/>
    <n v="3"/>
    <n v="3"/>
    <s v="[&quot;Wifi&quot;, &quot;Exterior security cameras on property&quot;, &quot;Smoke alarm&quot;, &quot;Free parking on premises&quot;, &quot;Fire extinguisher&quot;, &quot;Kitchen&quot;, &quot;Washer&quot;, &quot;Air conditioning&quot;, &quot;Carbon monoxide alarm&quot;]"/>
    <x v="462"/>
    <n v="7"/>
    <n v="365"/>
    <n v="7"/>
    <n v="7"/>
    <n v="365"/>
    <n v="365"/>
    <n v="7"/>
    <n v="365"/>
    <m/>
    <s v="t"/>
    <n v="30"/>
    <n v="60"/>
    <n v="90"/>
    <n v="365"/>
    <d v="2025-03-03T00:00:00"/>
    <n v="4"/>
    <n v="0"/>
    <n v="0"/>
    <n v="304"/>
    <n v="2"/>
    <n v="0"/>
    <n v="0"/>
    <d v="2023-08-13T00:00:00"/>
    <d v="2024-02-25T00:00:00"/>
    <x v="97"/>
    <n v="3.5"/>
    <n v="3.25"/>
    <n v="4.25"/>
    <n v="4"/>
    <n v="4.25"/>
    <n v="3"/>
    <s v="PID-STRA-21723"/>
    <s v="f"/>
    <n v="31"/>
    <n v="5"/>
    <n v="26"/>
    <n v="0"/>
    <n v="0.21"/>
  </r>
  <r>
    <s v="790044383980141368"/>
    <s v="https://www.airbnb.com/rooms/790044383980141368"/>
    <n v="20250303043221"/>
    <d v="2025-03-03T00:00:00"/>
    <s v="previous scrape"/>
    <s v="Humble Home in a quiet street!"/>
    <s v="Relax with the whole family at this peaceful place to stay. This home is perfect with the perfect features to utilise daily. Its central &amp; minutes away from station, shops, bus stop, parks &amp; schools."/>
    <s v="There is a park behind the house . House situated in a quite street close to everything."/>
    <s v="https://a0.muscache.com/pictures/miso/Hosting-790044383980141368/original/5ce6acde-7356-4657-8072-bb4ba427f729.jpeg"/>
    <n v="403575660"/>
    <s v="https://www.airbnb.com/users/show/403575660"/>
    <s v="Eman"/>
    <d v="2021-05-25T00:00:00"/>
    <m/>
    <m/>
    <s v="N/A"/>
    <s v="N/A"/>
    <s v="N/A"/>
    <s v="f"/>
    <s v="https://a0.muscache.com/im/pictures/user/788cf549-765e-4b00-a065-7708bb7dd406.jpg?aki_policy=profile_small"/>
    <s v="https://a0.muscache.com/im/pictures/user/788cf549-765e-4b00-a065-7708bb7dd406.jpg?aki_policy=profile_x_medium"/>
    <m/>
    <n v="1"/>
    <n v="1"/>
    <s v="['email', 'phone']"/>
    <s v="t"/>
    <s v="f"/>
    <s v="Neighborhood highlights"/>
    <x v="28"/>
    <m/>
    <n v="-33.945674206700097"/>
    <s v="150.90540587871885"/>
    <s v="Entire home"/>
    <s v="Entire home/apt"/>
    <n v="8"/>
    <m/>
    <s v="2 baths"/>
    <n v="4"/>
    <m/>
    <s v="[&quot;Pets allowed&quot;, &quot;Free parking on premises&quot;, &quot;Outdoor dining area&quot;, &quot;Dedicated workspace&quot;, &quot;Pool&quot;, &quot;Kitchen&quot;, &quot;Smoking allowed&quot;, &quot;Washer&quot;, &quot;TV&quot;, &quot;Air conditioning&quot;, &quot;Outdoor shower&quot;, &quot;Indoor fireplace&quot;]"/>
    <x v="16"/>
    <n v="90"/>
    <n v="150"/>
    <n v="90"/>
    <n v="90"/>
    <n v="150"/>
    <n v="150"/>
    <n v="90"/>
    <n v="150"/>
    <m/>
    <s v="t"/>
    <n v="23"/>
    <n v="53"/>
    <n v="83"/>
    <n v="358"/>
    <d v="2025-03-03T00:00:00"/>
    <n v="0"/>
    <n v="0"/>
    <n v="0"/>
    <n v="297"/>
    <n v="0"/>
    <n v="0"/>
    <m/>
    <m/>
    <m/>
    <x v="31"/>
    <m/>
    <m/>
    <m/>
    <m/>
    <m/>
    <m/>
    <s v="PID-STRA-46863"/>
    <s v="f"/>
    <n v="1"/>
    <n v="1"/>
    <n v="0"/>
    <n v="0"/>
    <m/>
  </r>
  <r>
    <s v="790072963072786573"/>
    <s v="https://www.airbnb.com/rooms/790072963072786573"/>
    <n v="20250303043221"/>
    <d v="2025-03-03T00:00:00"/>
    <s v="city scrape"/>
    <s v="Neat Apartment in Great Location"/>
    <s v="Keep it simple at this peaceful, centrally located place. This apartment has 2 bedrooms with comfortable beds and plenty of storage. The kitchen is equipped with everything you need to cook anything or store food . The living room is comfortable and equipped with technology so you can easily stream something to watch using the WIFI. &lt;br /&gt;This apartment is centrally located to convenient shops, restaurants, shopping centres, pubs, rsl clubs and train station."/>
    <s v="Merrylands is a great neighbourhood and is relatively cheaper. Down the road outside there are local supermarkets that sell a variety of ethnic foods. They also sell a variety of low priced goods such as fruits and vegetables. There are many takeaway restaurants and restaurants. Some of my favourities include Kabul House, Burgerville and X-tra Cheese Bakery, but there are so many cosmopolitan  restaurants, you don't really need to go elsewhere."/>
    <s v="https://a0.muscache.com/pictures/miso/Hosting-790072963072786573/original/83c9dfab-6bbf-494e-8dbe-29a4139bd254.jpeg"/>
    <n v="44850721"/>
    <s v="https://www.airbnb.com/users/show/44850721"/>
    <s v="Tareq"/>
    <d v="2015-09-22T00:00:00"/>
    <s v="Merrylands, Australia"/>
    <s v="I'm a person who travels frequently as my main job is a school teacher and like to take advantage of school holidays and explore my interests in learning about the world and goal to see every country in the world throughout the duration of my life. _x000a__x000a_Usually I'm friendly and love a chat. I have a lot of diverse interests. I grew up in Australia._x000a__x000a_Anything else you'd like to know please ask. "/>
    <s v="within an hour"/>
    <n v="1"/>
    <n v="0.88"/>
    <s v="f"/>
    <s v="https://a0.muscache.com/im/pictures/user/User-44850721/original/cf7fcf6b-8e99-44b9-8cf4-2ccfc75dd5e0.jpeg?aki_policy=profile_small"/>
    <s v="https://a0.muscache.com/im/pictures/user/User-44850721/original/cf7fcf6b-8e99-44b9-8cf4-2ccfc75dd5e0.jpeg?aki_policy=profile_x_medium"/>
    <m/>
    <n v="2"/>
    <n v="2"/>
    <s v="['email', 'phone', 'work_email']"/>
    <s v="t"/>
    <s v="t"/>
    <s v="Neighborhood highlights"/>
    <x v="34"/>
    <m/>
    <n v="-33.838569"/>
    <n v="150.98696860000001"/>
    <s v="Entire rental unit"/>
    <s v="Entire home/apt"/>
    <n v="4"/>
    <n v="1"/>
    <s v="1 bath"/>
    <n v="2"/>
    <n v="2"/>
    <s v="[&quot;Blender&quot;, &quot;Smoke alarm&quot;, &quot;Cooking basics&quot;, &quot;Mosquito net&quot;, &quot;Dishes and silverware&quot;, &quot;Baking sheet&quot;, &quot;Private entrance&quot;, &quot;Refrigerator&quot;, &quot;Cleaning products&quot;, &quot;Free street parking&quot;, &quot;Microwave&quot;, &quot;Body soap&quot;, &quot;Toaster&quot;, &quot;Rice maker&quot;, &quot;Freezer&quot;, &quot;Iron&quot;, &quot;Central heating&quot;, &quot;Wifi&quot;, &quot;Bathtub&quot;, &quot;Barbecue utensils&quot;, &quot;Free parking on premises&quot;, &quot;Dedicated workspace&quot;, &quot;Dining table&quot;, &quot;Essentials&quot;, &quot;Room-darkening shades&quot;, &quot;Garden view&quot;, &quot;Conditioner&quot;, &quot;Extra pillows and blankets&quot;, &quot;Carbon monoxide alarm&quot;, &quot;Clothing storage: closet and wardrobe&quot;, &quot;Smart lock&quot;, &quot;Free washer \u2013 In unit&quot;, &quot;Exterior security cameras on property&quot;, &quot;Oven&quot;, &quot;Shower gel&quot;, &quot;Shampoo&quot;, &quot;Kitchen&quot;, &quot;Hot water&quot;, &quot;55 inch TV&quot;, &quot;Patio or balcony&quot;, &quot;Drying rack for clothing&quot;, &quot;Coffee&quot;, &quot;Central air conditioning&quot;, &quot;Self check-in&quot;, &quot;Hangers&quot;, &quot;Bed linens&quot;, &quot;Hot water kettle&quot;, &quot;Smoking allowed&quot;, &quot;Electric stove&quot;]"/>
    <x v="77"/>
    <n v="1"/>
    <n v="1125"/>
    <n v="1"/>
    <n v="1"/>
    <n v="1125"/>
    <n v="1125"/>
    <n v="1"/>
    <n v="1125"/>
    <m/>
    <s v="t"/>
    <n v="22"/>
    <n v="39"/>
    <n v="62"/>
    <n v="152"/>
    <d v="2025-03-03T00:00:00"/>
    <n v="55"/>
    <n v="17"/>
    <n v="0"/>
    <n v="152"/>
    <n v="22"/>
    <n v="102"/>
    <n v="12852"/>
    <d v="2022-12-29T00:00:00"/>
    <d v="2024-12-27T00:00:00"/>
    <x v="69"/>
    <n v="4.53"/>
    <n v="4.2699999999999996"/>
    <n v="4.78"/>
    <n v="4.96"/>
    <n v="4.49"/>
    <n v="4.38"/>
    <s v="PID-STRA-46865"/>
    <s v="f"/>
    <n v="2"/>
    <n v="2"/>
    <n v="0"/>
    <n v="0"/>
    <n v="2.0699999999999998"/>
  </r>
  <r>
    <s v="790176042313343067"/>
    <s v="https://www.airbnb.com/rooms/790176042313343067"/>
    <n v="20250303043221"/>
    <d v="2025-03-03T00:00:00"/>
    <s v="city scrape"/>
    <s v="SYD 4BDR Spacious/15min Olympic Stadium/20min CBD"/>
    <m/>
    <s v="Campsie is a highly convenient place for everything.&lt;br /&gt;&lt;br /&gt;Campsie is a diverse suburb with express train (every 4 minutes at peak hour), buses, variety of eateries (food joints around Campsie are often open for long hours - some as early as 6am, you'll always find something to eat). Accessibility is greatly enhanced by the new Metro station (Sydney Metro City &amp; Southwest line) which provides faster and more reliable services to other main centres such as Sydney Harbour, CBD and Bankstown. &lt;br /&gt;&lt;br /&gt;It's also a thriving commercial centre with a range of medical services nearby. Great for living/commuting/shopping, in close proximity to Campsie Mall, the Weekly Sunday Market, Westfield Burwood &amp; Ashfield Mall. It is identified as a Planned Precinct by the NSW Department of Planning and Environment. The centre has a high level of amenity. It is an important transport hub for rail, local and cross-regional bus routes."/>
    <s v="https://a0.muscache.com/pictures/miso/Hosting-790176042313343067/original/dabe872e-496a-4122-89bd-aec7a6cd75d7.jpeg"/>
    <n v="477356777"/>
    <s v="https://www.airbnb.com/users/show/477356777"/>
    <s v="John"/>
    <d v="2022-08-30T00:00:00"/>
    <s v="Brisbane, Australia"/>
    <s v="I love travelling and communicating with people from different cultures and work backgrounds to learn more from them and broaden my horizon. The properties we offer will feel like a home away from home. We are always available to assist you, and look forward to hosting you."/>
    <s v="within an hour"/>
    <n v="1"/>
    <n v="1"/>
    <s v="t"/>
    <s v="https://a0.muscache.com/im/pictures/user/f3334972-65c5-46e6-b0bf-51a84b2eed7a.jpg?aki_policy=profile_small"/>
    <s v="https://a0.muscache.com/im/pictures/user/f3334972-65c5-46e6-b0bf-51a84b2eed7a.jpg?aki_policy=profile_x_medium"/>
    <m/>
    <n v="7"/>
    <n v="7"/>
    <s v="['email', 'phone']"/>
    <s v="t"/>
    <s v="t"/>
    <s v="Neighborhood highlights"/>
    <x v="20"/>
    <m/>
    <n v="-33.9098589688601"/>
    <s v="151.09706483781338"/>
    <s v="Entire home"/>
    <s v="Entire home/apt"/>
    <n v="8"/>
    <n v="1.5"/>
    <s v="1.5 baths"/>
    <n v="4"/>
    <n v="5"/>
    <s v="[]"/>
    <x v="590"/>
    <n v="7"/>
    <n v="90"/>
    <n v="7"/>
    <n v="21"/>
    <n v="1125"/>
    <n v="1125"/>
    <n v="11.7"/>
    <n v="1125"/>
    <m/>
    <s v="t"/>
    <n v="27"/>
    <n v="57"/>
    <n v="87"/>
    <n v="177"/>
    <d v="2025-03-03T00:00:00"/>
    <n v="10"/>
    <n v="3"/>
    <n v="0"/>
    <n v="177"/>
    <n v="2"/>
    <n v="42"/>
    <n v="12390"/>
    <d v="2023-01-28T00:00:00"/>
    <d v="2025-01-02T00:00:00"/>
    <x v="62"/>
    <n v="4.5999999999999996"/>
    <n v="4.5999999999999996"/>
    <n v="4.7"/>
    <n v="4.9000000000000004"/>
    <n v="4.5"/>
    <n v="4.5999999999999996"/>
    <m/>
    <s v="f"/>
    <n v="3"/>
    <n v="3"/>
    <n v="0"/>
    <n v="0"/>
    <n v="0.39"/>
  </r>
  <r>
    <s v="790209516930496287"/>
    <s v="https://www.airbnb.com/rooms/790209516930496287"/>
    <n v="20250303043221"/>
    <d v="2025-03-03T00:00:00"/>
    <s v="city scrape"/>
    <s v="Private Bedroom &amp; Bathroom"/>
    <s v="Clean &amp; cozy private bedroom &amp; bathroom in modern apartment close to the city.&lt;br /&gt;&lt;br /&gt;The room has a queen bed &amp; a build-in wardrobe with lots of storage.&lt;br /&gt;&lt;br /&gt;The bathroom is a big bathroom with big shower and lots of space.&lt;br /&gt;&lt;br /&gt;The whole Apartment is modern, has all appliances, is fully furnished and is always kept clean. The apartment has a balcony and the building a roof top.&lt;br /&gt;&lt;br /&gt;Street parking - Free"/>
    <m/>
    <s v="https://a0.muscache.com/pictures/miso/Hosting-790209516930496287/original/0f258e45-a04f-4f0d-8afe-a83486272866.jpeg"/>
    <n v="477499342"/>
    <s v="https://www.airbnb.com/users/show/477499342"/>
    <s v="Julia"/>
    <d v="2022-08-31T00:00:00"/>
    <s v="Sydney, Australia"/>
    <m/>
    <s v="within an hour"/>
    <n v="1"/>
    <n v="0.98"/>
    <s v="t"/>
    <s v="https://a0.muscache.com/im/pictures/user/680510a1-80f5-4eef-9fe3-48ea8a052edf.jpg?aki_policy=profile_small"/>
    <s v="https://a0.muscache.com/im/pictures/user/680510a1-80f5-4eef-9fe3-48ea8a052edf.jpg?aki_policy=profile_x_medium"/>
    <m/>
    <n v="1"/>
    <n v="1"/>
    <s v="['email', 'phone']"/>
    <s v="t"/>
    <s v="t"/>
    <m/>
    <x v="20"/>
    <m/>
    <n v="-33.914287865245498"/>
    <s v="151.1117829805799"/>
    <s v="Private room in rental unit"/>
    <s v="Private room"/>
    <n v="2"/>
    <n v="1"/>
    <s v="1 private bath"/>
    <n v="1"/>
    <n v="1"/>
    <s v="[&quot;Outdoor furniture&quot;, &quot;Dishwasher&quot;, &quot;Smoke alarm&quot;, &quot;Luggage dropoff allowed&quot;, &quot;Cooking basics&quot;, &quot;Mosquito net&quot;, &quot;Ceiling fan&quot;, &quot;Dishes and silverware&quot;, &quot;Baking sheet&quot;, &quot;Outdoor dining area&quot;, &quot;Refrigerator&quot;, &quot;Cleaning available during stay&quot;, &quot;Host greets you&quot;, &quot;Free street parking&quot;, &quot;Board games&quot;, &quot;Microwave&quot;, &quot;Toaster&quot;, &quot;Laundromat nearby&quot;, &quot;Hair dryer&quot;, &quot;Freezer&quot;, &quot;Iron&quot;, &quot;Central heating&quot;, &quot;Clothing storage: closet&quot;, &quot;Wine glasses&quot;, &quot;Dining table&quot;, &quot;Single level home&quot;, &quot;Essentials&quot;, &quot;Room-darkening shades&quot;, &quot;Extra pillows and blankets&quot;, &quot;Carbon monoxide alarm&quot;, &quot;Shared gym nearby&quot;, &quot;Free washer \u2013 In unit&quot;, &quot;Oven&quot;, &quot;Free dryer \u2013 In unit&quot;, &quot;Elevator&quot;, &quot;Kitchen&quot;, &quot;Hot water&quot;, &quot;Long term stays allowed&quot;, &quot;Air conditioning&quot;, &quot;Wifi \u2013 27 Mbps&quot;, &quot;Shared patio or balcony&quot;, &quot;Drying rack for clothing&quot;, &quot;Lockbox&quot;, &quot;Coffee&quot;, &quot;Coffee maker: pour-over coffee&quot;, &quot;Self check-in&quot;, &quot;Hangers&quot;, &quot;Bed linens&quot;, &quot;Hot water kettle&quot;, &quot;Smoking allowed&quot;, &quot;Books and reading material&quot;, &quot;TV with Chromecast, standard cable&quot;, &quot;De\u2019Longhi stainless steel gas stove&quot;]"/>
    <x v="113"/>
    <n v="1"/>
    <n v="1125"/>
    <n v="1"/>
    <n v="1"/>
    <n v="1125"/>
    <n v="1125"/>
    <n v="1"/>
    <n v="1125"/>
    <m/>
    <s v="t"/>
    <n v="17"/>
    <n v="47"/>
    <n v="77"/>
    <n v="77"/>
    <d v="2025-03-03T00:00:00"/>
    <n v="68"/>
    <n v="28"/>
    <n v="6"/>
    <n v="77"/>
    <n v="28"/>
    <n v="168"/>
    <n v="16968"/>
    <d v="2022-12-31T00:00:00"/>
    <d v="2025-03-02T00:00:00"/>
    <x v="29"/>
    <n v="4.99"/>
    <n v="5"/>
    <n v="4.97"/>
    <n v="4.97"/>
    <n v="4.71"/>
    <n v="4.88"/>
    <s v="PID-STRA-46874"/>
    <s v="t"/>
    <n v="1"/>
    <n v="0"/>
    <n v="1"/>
    <n v="0"/>
    <n v="2.57"/>
  </r>
  <r>
    <s v="787306405369464272"/>
    <s v="https://www.airbnb.com/rooms/787306405369464272"/>
    <n v="20250303043221"/>
    <d v="2025-03-03T00:00:00"/>
    <s v="city scrape"/>
    <s v="Iconic Harbour Bridge View"/>
    <s v="The freshly renovated house offers breathtaking views of the iconic Sydney Harbour Bridge and easy access to Sydney's greatest attractions. Located in the heart of Sydney CBD, the holiday home is surrounded by Sydney renowned restaurants, pubs, and bars. Perfect for group of family and friends, or co-workers who need their own room and privacy."/>
    <m/>
    <s v="https://a0.muscache.com/pictures/miso/Hosting-787306405369464272/original/150103fd-c479-4e8f-bcb4-837daaa5c0a4.jpeg"/>
    <n v="196958603"/>
    <s v="https://www.airbnb.com/users/show/196958603"/>
    <s v="Tee"/>
    <d v="2018-06-21T00:00:00"/>
    <s v="Sydney, Australia"/>
    <s v="An ex-finance professional decided to realize my passion for traveling and hosting. _x000a__x000a_I've traveled extensively and understand how the right accommodation can make traveling experiences more memorable. We are here make your stay most pleasant so kindly get in touch with us._x000a__x000a_I grew up in Hanoi, moved to Shanghai in my teens then New York in my early 20s. After spending 6 years in the Big Apple, I transferred to Sydney for work and now based in Melbourne. I love Australia and its people and I hope you will enjoy this place as much as I do."/>
    <s v="within an hour"/>
    <n v="1"/>
    <n v="0.99"/>
    <s v="f"/>
    <s v="https://a0.muscache.com/im/pictures/user/db2c2336-cb54-4532-9408-9b304c8d3cbe.jpg?aki_policy=profile_small"/>
    <s v="https://a0.muscache.com/im/pictures/user/db2c2336-cb54-4532-9408-9b304c8d3cbe.jpg?aki_policy=profile_x_medium"/>
    <m/>
    <n v="2"/>
    <n v="9"/>
    <s v="['email', 'phone']"/>
    <s v="t"/>
    <s v="t"/>
    <m/>
    <x v="1"/>
    <m/>
    <n v="-33.858439567224501"/>
    <s v="151.20251081840354"/>
    <s v="Entire home"/>
    <s v="Entire home/apt"/>
    <n v="6"/>
    <n v="2"/>
    <s v="2 baths"/>
    <n v="3"/>
    <n v="4"/>
    <s v="[&quot;Outdoor furniture&quot;, &quot;Dishwasher&quot;, &quot;Smoke alarm&quot;, &quot;Cooking basics&quot;, &quot;Private backyard \u2013 Fully fenced&quot;, &quot;Dishes and silverware&quot;, &quot;Outdoor dining area&quot;, &quot;Private entrance&quot;, &quot;Refrigerator&quot;, &quot;Heating&quot;, &quot;Microwave&quot;, &quot;Hair dryer&quot;, &quot;Iron&quot;, &quot;Wifi&quot;, &quot;Stove&quot;, &quot;Courtyard view&quot;, &quot;Dedicated workspace&quot;, &quot;Paid parking off premises&quot;, &quot;Essentials&quot;, &quot;Washer&quot;, &quot;Garden view&quot;, &quot;TV&quot;, &quot;Smart lock&quot;, &quot;Dryer&quot;, &quot;Shampoo&quot;, &quot;Kitchen&quot;, &quot;Hot water&quot;, &quot;Long term stays allowed&quot;, &quot;Air conditioning&quot;, &quot;Patio or balcony&quot;, &quot;Self check-in&quot;, &quot;City skyline view&quot;, &quot;Hangers&quot;, &quot;Bed linens&quot;, &quot;Harbor view&quot;, &quot;Hot water kettle&quot;, &quot;Baumatic stainless steel oven&quot;]"/>
    <x v="679"/>
    <n v="1"/>
    <n v="365"/>
    <n v="1"/>
    <n v="3"/>
    <n v="1125"/>
    <n v="1125"/>
    <n v="2.2000000000000002"/>
    <n v="1125"/>
    <m/>
    <s v="t"/>
    <n v="5"/>
    <n v="17"/>
    <n v="17"/>
    <n v="17"/>
    <d v="2025-03-03T00:00:00"/>
    <n v="75"/>
    <n v="43"/>
    <n v="2"/>
    <n v="17"/>
    <n v="39"/>
    <n v="255"/>
    <n v="132600"/>
    <d v="2022-12-28T00:00:00"/>
    <d v="2025-02-16T00:00:00"/>
    <x v="56"/>
    <n v="4.7699999999999996"/>
    <n v="4.63"/>
    <n v="4.95"/>
    <n v="4.8499999999999996"/>
    <n v="4.93"/>
    <n v="4.68"/>
    <s v="PID-STRA-46037"/>
    <s v="f"/>
    <n v="2"/>
    <n v="2"/>
    <n v="0"/>
    <n v="0"/>
    <n v="2.82"/>
  </r>
  <r>
    <s v="787319389387219985"/>
    <s v="https://www.airbnb.com/rooms/787319389387219985"/>
    <n v="20250303043221"/>
    <d v="2025-03-03T00:00:00"/>
    <s v="city scrape"/>
    <s v="Spacious Retreat in a Grand House"/>
    <s v="Escape to a spacious retreat within a grand house, where elegance meets comfort. Admire the stunning chandelier, utilise generous cabinet space, and unwind in your own private  sleeping area with bedside table, desk and sink . A dedicated desk and chair provide the perfect setup for studying. Relax and rejuvenate in style.The house is centrally located with trains, buses and ferries all a short walk from the house. Amazing cafe culture, supermarket, restaurants and shopping 2mins level walk."/>
    <s v="Double Bay is a fashionable area of Sydney. With Harbourside location, great shopping, cafes, restaurants and close to the CBD. Public transport options are trains, buses and ferries all within a five minute walk."/>
    <s v="https://a0.muscache.com/pictures/miso/Hosting-787319389387219985/original/8e5206a0-5a56-4683-ac91-bcd1e98bef9f.jpeg"/>
    <n v="3526500"/>
    <s v="https://www.airbnb.com/users/show/3526500"/>
    <s v="Maurice"/>
    <d v="2012-09-10T00:00:00"/>
    <s v="Bondi Junction, Australia"/>
    <s v="Hi I am a musician/ business owner with pet care ( I donâ€™t have any pets at home)and property businesses. I take pride in hosting new people and I love to learn about culture from around the world."/>
    <s v="within an hour"/>
    <n v="1"/>
    <n v="1"/>
    <s v="f"/>
    <s v="https://a0.muscache.com/im/users/3526500/profile_pic/1425190983/original.jpg?aki_policy=profile_small"/>
    <s v="https://a0.muscache.com/im/users/3526500/profile_pic/1425190983/original.jpg?aki_policy=profile_x_medium"/>
    <m/>
    <n v="6"/>
    <n v="13"/>
    <s v="['email', 'phone']"/>
    <s v="t"/>
    <s v="t"/>
    <s v="Neighborhood highlights"/>
    <x v="8"/>
    <m/>
    <n v="-33.879388125276698"/>
    <s v="151.24342779802632"/>
    <s v="Private room in home"/>
    <s v="Private room"/>
    <n v="2"/>
    <n v="1"/>
    <s v="1 shared bath"/>
    <n v="1"/>
    <n v="1"/>
    <s v="[&quot;Coffee maker: Nespresso&quot;, &quot;Outdoor furniture&quot;, &quot;Dishwasher&quot;, &quot;Smoke alarm&quot;, &quot;Luggage dropoff allowed&quot;, &quot;Cooking basics&quot;, &quot;Outdoor dining area&quot;, &quot;Dishes and silverware&quot;, &quot;Refrigerator&quot;, &quot;Cleaning available during stay&quot;, &quot;Cleaning products&quot;, &quot;Heating&quot;, &quot;Free street parking&quot;, &quot;Microwave&quot;, &quot;Body soap&quot;, &quot;Toaster&quot;, &quot;Laundromat nearby&quot;, &quot;Single oven&quot;, &quot;Hair dryer&quot;, &quot;Freezer&quot;, &quot;Iron&quot;, &quot;Clothing storage: closet&quot;, &quot;Bathtub&quot;, &quot;Wifi&quot;, &quot;Stove&quot;, &quot;Wine glasses&quot;, &quot;Free parking on premises&quot;, &quot;Dedicated workspace&quot;, &quot;Dining table&quot;, &quot;Portable fans&quot;, &quot;Essentials&quot;, &quot;Washer&quot;, &quot;Room-darkening shades&quot;, &quot;Conditioner&quot;, &quot;Lock on bedroom door&quot;, &quot;First aid kit&quot;, &quot;Extra pillows and blankets&quot;, &quot;Backyard&quot;, &quot;Shower gel&quot;, &quot;Shampoo&quot;, &quot;Kitchen&quot;, &quot;Hot water&quot;, &quot;Long term stays allowed&quot;, &quot;Air conditioning&quot;, &quot;Shared patio or balcony&quot;, &quot;Drying rack for clothing&quot;, &quot;BBQ grill&quot;, &quot;Coffee&quot;, &quot;Self check-in&quot;, &quot;Hangers&quot;, &quot;Paid parking garage on premises&quot;, &quot;Bed linens&quot;, &quot;Hot water kettle&quot;, &quot;Pool&quot;, &quot;Books and reading material&quot;, &quot;Keypad&quot;]"/>
    <x v="358"/>
    <n v="2"/>
    <n v="90"/>
    <n v="2"/>
    <n v="2"/>
    <n v="90"/>
    <n v="90"/>
    <n v="2"/>
    <n v="90"/>
    <m/>
    <s v="t"/>
    <n v="18"/>
    <n v="48"/>
    <n v="78"/>
    <n v="79"/>
    <d v="2025-03-03T00:00:00"/>
    <n v="25"/>
    <n v="5"/>
    <n v="1"/>
    <n v="79"/>
    <n v="7"/>
    <n v="30"/>
    <n v="2640"/>
    <d v="2022-12-25T00:00:00"/>
    <d v="2025-02-16T00:00:00"/>
    <x v="46"/>
    <n v="4.5599999999999996"/>
    <n v="4.2"/>
    <n v="4.72"/>
    <n v="4.8"/>
    <n v="4.92"/>
    <n v="4.4400000000000004"/>
    <s v="PID-STRA-46287"/>
    <s v="t"/>
    <n v="6"/>
    <n v="0"/>
    <n v="6"/>
    <n v="0"/>
    <n v="0.94"/>
  </r>
  <r>
    <s v="787377334043013548"/>
    <s v="https://www.airbnb.com/rooms/787377334043013548"/>
    <n v="20250303043221"/>
    <d v="2025-03-03T00:00:00"/>
    <s v="city scrape"/>
    <s v="Gorgeous Historic Home with Swimming Pool"/>
    <s v="Spacious Bedroom in Lovely House with Swimming Pool."/>
    <s v="Fabulous location in the heart of Double Bays . One of Australiaâ€™s most fashionable precincts. Rsstaurants, Cafes, Bars and fine dining are all within walking distance."/>
    <s v="https://a0.muscache.com/pictures/bde2b37b-7236-4a85-a219-27ca9fa4d71b.jpg"/>
    <n v="3526500"/>
    <s v="https://www.airbnb.com/users/show/3526500"/>
    <s v="Maurice"/>
    <d v="2012-09-10T00:00:00"/>
    <s v="Bondi Junction, Australia"/>
    <s v="Hi I am a musician/ business owner with pet care ( I donâ€™t have any pets at home)and property businesses. I take pride in hosting new people and I love to learn about culture from around the world."/>
    <s v="within an hour"/>
    <n v="1"/>
    <n v="1"/>
    <s v="f"/>
    <s v="https://a0.muscache.com/im/users/3526500/profile_pic/1425190983/original.jpg?aki_policy=profile_small"/>
    <s v="https://a0.muscache.com/im/users/3526500/profile_pic/1425190983/original.jpg?aki_policy=profile_x_medium"/>
    <m/>
    <n v="6"/>
    <n v="13"/>
    <s v="['email', 'phone']"/>
    <s v="t"/>
    <s v="t"/>
    <s v="Neighborhood highlights"/>
    <x v="8"/>
    <m/>
    <n v="-33.878012629303697"/>
    <s v="151.24193827124537"/>
    <s v="Private room in home"/>
    <s v="Private room"/>
    <n v="1"/>
    <n v="1"/>
    <s v="1 shared bath"/>
    <n v="1"/>
    <n v="1"/>
    <s v="[&quot;Coffee maker: Nespresso&quot;, &quot;Outdoor furniture&quot;, &quot;Dishwasher&quot;, &quot;Smoke alarm&quot;, &quot;Luggage dropoff allowed&quot;, &quot;Cooking basics&quot;, &quot;Outdoor dining area&quot;, &quot;Dishes and silverware&quot;, &quot;Refrigerator&quot;, &quot;Cleaning products&quot;, &quot;Free street parking&quot;, &quot;Microwave&quot;, &quot;Toaster&quot;, &quot;Laundromat nearby&quot;, &quot;Hair dryer&quot;, &quot;Freezer&quot;, &quot;Iron&quot;, &quot;Wifi&quot;, &quot;Bathtub&quot;, &quot;Stove&quot;, &quot;Wine glasses&quot;, &quot;Barbecue utensils&quot;, &quot;Free parking on premises&quot;, &quot;Dedicated workspace&quot;, &quot;Dining table&quot;, &quot;Portable fans&quot;, &quot;Essentials&quot;, &quot;Washer&quot;, &quot;Room-darkening shades&quot;, &quot;Lock on bedroom door&quot;, &quot;Oven&quot;, &quot;Kitchen&quot;, &quot;Hot water&quot;, &quot;Long term stays allowed&quot;, &quot;Air conditioning&quot;, &quot;BBQ grill&quot;, &quot;Coffee&quot;, &quot;Self check-in&quot;, &quot;Hangers&quot;, &quot;Paid parking garage on premises \u2013 1 space&quot;, &quot;Hot water kettle&quot;, &quot;Pool&quot;, &quot;Clothing storage&quot;, &quot;Hot tub&quot;, &quot;Keypad&quot;]"/>
    <x v="191"/>
    <n v="2"/>
    <n v="90"/>
    <n v="1"/>
    <n v="2"/>
    <n v="1125"/>
    <n v="1125"/>
    <n v="2"/>
    <n v="1125"/>
    <m/>
    <s v="t"/>
    <n v="11"/>
    <n v="35"/>
    <n v="65"/>
    <n v="65"/>
    <d v="2025-03-03T00:00:00"/>
    <n v="17"/>
    <n v="2"/>
    <n v="1"/>
    <n v="65"/>
    <n v="2"/>
    <n v="12"/>
    <n v="1200"/>
    <d v="2023-01-02T00:00:00"/>
    <d v="2025-02-16T00:00:00"/>
    <x v="49"/>
    <n v="4.41"/>
    <n v="4.24"/>
    <n v="4.59"/>
    <n v="4.76"/>
    <n v="4.88"/>
    <n v="4.59"/>
    <s v="PID-STRA-46287"/>
    <s v="t"/>
    <n v="6"/>
    <n v="0"/>
    <n v="6"/>
    <n v="0"/>
    <n v="0.64"/>
  </r>
  <r>
    <s v="787690774115854585"/>
    <s v="https://www.airbnb.com/rooms/787690774115854585"/>
    <n v="20250303043221"/>
    <d v="2025-03-03T00:00:00"/>
    <s v="city scrape"/>
    <s v="3 Bedrooms in a shared house"/>
    <s v="Relax with the whole family in a peaceful home!Private access, perfect for the whole family!Kitchen, laundry, toiletries are provided.Easy access, 5 minutes walk to the train station; 10 minutes walk to Sydney Olympic Park! There is free street parking on the street parking for unlimited hours!"/>
    <s v="Sydney Olympic Parkã€Rhodes Shopping Center ã€DFOã€Sydney Market"/>
    <s v="https://a0.muscache.com/pictures/miso/Hosting-787690774115854585/original/500e6c30-1a24-4eb0-901b-ddf9136be550.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s v="Neighborhood highlights"/>
    <x v="30"/>
    <m/>
    <n v="-33.852058695424901"/>
    <s v="151.08632577441776"/>
    <s v="Entire home"/>
    <s v="Entire home/apt"/>
    <n v="3"/>
    <n v="1"/>
    <s v="1 bath"/>
    <n v="3"/>
    <n v="3"/>
    <s v="[&quot;Wifi&quot;, &quot;Exterior security cameras on property&quot;, &quot;Smoke alarm&quot;, &quot;Free parking on premises&quot;, &quot;Fire extinguisher&quot;, &quot;Kitchen&quot;, &quot;Washer&quot;, &quot;TV&quot;, &quot;Air conditioning&quot;]"/>
    <x v="0"/>
    <n v="7"/>
    <n v="365"/>
    <n v="7"/>
    <n v="7"/>
    <n v="365"/>
    <n v="365"/>
    <n v="7"/>
    <n v="365"/>
    <m/>
    <s v="t"/>
    <n v="30"/>
    <n v="60"/>
    <n v="90"/>
    <n v="365"/>
    <d v="2025-03-03T00:00:00"/>
    <n v="0"/>
    <n v="0"/>
    <n v="0"/>
    <n v="304"/>
    <n v="0"/>
    <n v="0"/>
    <n v="0"/>
    <m/>
    <m/>
    <x v="31"/>
    <m/>
    <m/>
    <m/>
    <m/>
    <m/>
    <m/>
    <s v="PID-STRA-21723"/>
    <s v="f"/>
    <n v="31"/>
    <n v="5"/>
    <n v="26"/>
    <n v="0"/>
    <m/>
  </r>
  <r>
    <s v="787691257983978635"/>
    <s v="https://www.airbnb.com/rooms/787691257983978635"/>
    <n v="20250303043221"/>
    <d v="2025-03-03T00:00:00"/>
    <s v="city scrape"/>
    <s v="The Headland-Premier Queenscliff Beachview Abode"/>
    <s v="This stylish place to stay is perfect for group trips."/>
    <s v="Queenscliff Beach is apart of the Manly strip and there are many things to do in the area! Below we have listed some of our &quot;must dos&quot; in the area!&lt;br /&gt;&lt;br /&gt;The Fairlight Walk:&lt;br /&gt;&lt;br /&gt;The family-friendly Fairlight Walk is a short walking trail starting from the ferry wharf in Manly Cove to the Manly Boatshed near North Harbour Reserve.&lt;br /&gt;&lt;br /&gt;The walk passes a few secluded beaches and several small parks, with great Harbour views to enjoy from start to finish.&lt;br /&gt;&lt;br /&gt;The prettiest strip of sand along the walk is the 80m long Fairlight Beach, which is also home to a rockpool and a small pool area for toddlers to have a splash.&lt;br /&gt;&lt;br /&gt;An Aussie Pub LunchL:&lt;br /&gt;&lt;br /&gt;Not only is Manly home to some of the prettiest beaches in Sydney, but there are also lots of great pubs to explore for a good feed and a cold drink.&lt;br /&gt;&lt;br /&gt;Some of these pubs are conveniently located in The Corse, and youâ€™ll also find a couple of pubs, bars, and restaurants on the waterfront near the f"/>
    <s v="https://a0.muscache.com/pictures/prohost-api/Hosting-787691257983978635/original/9644206b-6bb5-436d-a419-e7df32166278.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s v="Neighborhood highlights"/>
    <x v="13"/>
    <m/>
    <n v="-33.784808557840201"/>
    <s v="151.28866091904908"/>
    <s v="Entire home"/>
    <s v="Entire home/apt"/>
    <n v="10"/>
    <n v="3"/>
    <s v="3 baths"/>
    <n v="5"/>
    <n v="6"/>
    <s v="[&quot;Beach access \u2013 Beachfront&quot;, &quot;Coffee mak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Free street parking&quot;, &quot;Microwave&quot;, &quot;Body soap&quot;, &quot;Toaster&quot;, &quot;Rice maker&quot;, &quot;Pack \u2019n play/Travel crib&quot;, &quot;Hair dryer&quot;, &quot;Freezer&quot;, &quot;Iron&quot;, &quot;Central heating&quot;, &quot;Wifi&quot;, &quot;Bathtub&quot;, &quot;Wine glasses&quot;, &quot;Barbecue utensils&quot;, &quot;Free parking on premises&quot;, &quot;Dedicated workspace&quot;, &quot;Dining table&quot;, &quot;Essentials&quot;, &quot;Washer&quot;, &quot;Conditioner&quot;, &quot;TV&quot;, &quot;Waterfront&quot;, &quot;First aid kit&quot;, &quot;Extra pillows and blankets&quot;, &quot;Carbon monoxide alarm&quot;, &quot;Free dryer \u2013 In unit&quot;, &quot;Shower gel&quot;, &quot;Shampoo&quot;, &quot;Kitchen&quot;, &quot;Hot water&quot;, &quot;Air conditioning&quot;, &quot;Drying rack for clothing&quot;, &quot;BBQ grill&quot;, &quot;Clothing storage: wardrobe&quot;, &quot;Coffee&quot;, &quot;Hangers&quot;, &quot;Stainless steel oven&quot;, &quot;Bed linens&quot;, &quot;Hot water kettle&quot;, &quot;Private patio or balcony&quot;, &quot;Gas stove&quot;, &quot;High chair&quot;, &quot;Mini fridge&quot;, &quot;Indoor fireplace&quot;]"/>
    <x v="999"/>
    <n v="2"/>
    <n v="1125"/>
    <n v="1"/>
    <n v="5"/>
    <n v="1125"/>
    <n v="1125"/>
    <n v="2.2000000000000002"/>
    <n v="1125"/>
    <m/>
    <s v="t"/>
    <n v="17"/>
    <n v="33"/>
    <n v="50"/>
    <n v="187"/>
    <d v="2025-03-03T00:00:00"/>
    <n v="72"/>
    <n v="27"/>
    <n v="2"/>
    <n v="187"/>
    <n v="31"/>
    <n v="162"/>
    <n v="119880"/>
    <d v="2022-12-28T00:00:00"/>
    <d v="2025-02-16T00:00:00"/>
    <x v="33"/>
    <n v="4.8099999999999996"/>
    <n v="4.68"/>
    <n v="4.9000000000000004"/>
    <n v="4.8499999999999996"/>
    <n v="4.9400000000000004"/>
    <n v="4.5999999999999996"/>
    <s v="PID-STRA-46615"/>
    <s v="f"/>
    <n v="26"/>
    <n v="26"/>
    <n v="0"/>
    <n v="0"/>
    <n v="2.71"/>
  </r>
  <r>
    <s v="787990214514833770"/>
    <s v="https://www.airbnb.com/rooms/787990214514833770"/>
    <n v="20250303043221"/>
    <d v="2025-03-03T00:00:00"/>
    <s v="city scrape"/>
    <s v="Hotel Hacienda - Acapulco Suite"/>
    <s v="Hola and welcome to Hotel Hacienda, the 64-room hotel in the heart of Sydney where big dreams await every adventurer. Itâ€™s a place that welcomes anyone and treats everyone like family.&lt;br /&gt;&lt;br /&gt;&lt;br /&gt;Become the Jefe or La Reina of your own personal piece of Acapulco at Hotel Haciendaâ€™s centrepiece. The only one of its kind in the building, this spacious 2 bedroom apartment evokes the beauty of Acapulco while ensuring you feel like royalty during your stay."/>
    <m/>
    <s v="https://a0.muscache.com/pictures/miso/Hosting-787990214514833770/original/4cb264c0-d761-4d0c-90e3-d57618fef7b2.jpeg"/>
    <n v="492457158"/>
    <s v="https://www.airbnb.com/users/show/492457158"/>
    <s v="Sushant"/>
    <d v="2022-12-23T00:00:00"/>
    <m/>
    <m/>
    <s v="within a day"/>
    <n v="1"/>
    <n v="0.92"/>
    <s v="f"/>
    <s v="https://a0.muscache.com/im/pictures/user/96aeeaf6-f0e6-40bf-b0bc-5fc24219e893.jpg?aki_policy=profile_small"/>
    <s v="https://a0.muscache.com/im/pictures/user/96aeeaf6-f0e6-40bf-b0bc-5fc24219e893.jpg?aki_policy=profile_x_medium"/>
    <m/>
    <n v="1"/>
    <n v="1"/>
    <s v="['email', 'phone', 'work_email']"/>
    <s v="t"/>
    <s v="t"/>
    <m/>
    <x v="1"/>
    <m/>
    <n v="-33.889105200000003"/>
    <n v="151.20079620000001"/>
    <s v="Room in hotel"/>
    <s v="Private room"/>
    <n v="4"/>
    <n v="2"/>
    <s v="2 baths"/>
    <n v="2"/>
    <n v="3"/>
    <s v="[&quot;Microwave&quot;, &quot;Freezer&quot;, &quot;Wifi&quot;, &quot;Exterior security cameras on property&quot;, &quot;Smoke alarm&quot;, &quot;Dishwasher&quot;, &quot;Dining table&quot;, &quot;Dishes and silverware&quot;, &quot;Hot water kettle&quot;, &quot;Kitchen&quot;, &quot;Private patio or balcony&quot;, &quot;Washer&quot;, &quot;Samsung refrigerator&quot;, &quot;TV&quot;, &quot;Air conditioning&quot;, &quot;Paid parking on premises&quot;]"/>
    <x v="630"/>
    <n v="2"/>
    <n v="265"/>
    <n v="1"/>
    <n v="1"/>
    <n v="265"/>
    <n v="265"/>
    <n v="1"/>
    <n v="265"/>
    <m/>
    <s v="t"/>
    <n v="14"/>
    <n v="24"/>
    <n v="49"/>
    <n v="182"/>
    <d v="2025-03-03T00:00:00"/>
    <n v="28"/>
    <n v="15"/>
    <n v="0"/>
    <n v="182"/>
    <n v="21"/>
    <n v="90"/>
    <n v="39960"/>
    <d v="2023-04-02T00:00:00"/>
    <d v="2024-12-18T00:00:00"/>
    <x v="39"/>
    <n v="4.82"/>
    <n v="4.71"/>
    <n v="4.75"/>
    <n v="4.68"/>
    <n v="4.68"/>
    <n v="4.6100000000000003"/>
    <s v="Exempt"/>
    <s v="f"/>
    <n v="1"/>
    <n v="0"/>
    <n v="1"/>
    <n v="0"/>
    <n v="1.2"/>
  </r>
  <r>
    <s v="788016305529908483"/>
    <s v="https://www.airbnb.com/rooms/788016305529908483"/>
    <n v="20250303043221"/>
    <d v="2025-03-03T00:00:00"/>
    <s v="city scrape"/>
    <s v="Five Ways Terrace"/>
    <s v="In the heart of Paddington, with Five Ways cafes and restaurants at your doorstep, this classic Paddington terrace offers city views, comfort and convenience.&lt;br /&gt;&lt;br /&gt;Close to public transport, Oxford Street, Paddo's gastronomic pubs and fine dining options. Sydney Harbour, Rushcutters Bay and Centennial Park are within striking distance with Sydney City and many beaches a short distance away.&lt;br /&gt;&lt;br /&gt;A comfortable family home with two bedrooms, two indoor eating areas and a courtyard for alfresco meals."/>
    <s v="Leafy, quiet street, yet close to all amenities including Woolies Metro."/>
    <s v="https://a0.muscache.com/pictures/miso/Hosting-788016305529908483/original/1cc5b1c4-b3cd-4cd2-b144-80546a0773aa.jpeg"/>
    <n v="64106020"/>
    <s v="https://www.airbnb.com/users/show/64106020"/>
    <s v="Matt"/>
    <d v="2016-03-22T00:00:00"/>
    <s v="Paddington, Australia"/>
    <m/>
    <s v="N/A"/>
    <s v="N/A"/>
    <n v="0.67"/>
    <s v="f"/>
    <s v="https://a0.muscache.com/im/pictures/user/1c00a345-1508-48df-bd3b-5f7d51349d69.jpg?aki_policy=profile_small"/>
    <s v="https://a0.muscache.com/im/pictures/user/1c00a345-1508-48df-bd3b-5f7d51349d69.jpg?aki_policy=profile_x_medium"/>
    <m/>
    <n v="1"/>
    <n v="2"/>
    <s v="['email', 'phone']"/>
    <s v="t"/>
    <s v="t"/>
    <s v="Neighborhood highlights"/>
    <x v="8"/>
    <m/>
    <n v="-33.881369999999997"/>
    <n v="151.23008999999999"/>
    <s v="Entire home"/>
    <s v="Entire home/apt"/>
    <n v="4"/>
    <n v="1"/>
    <s v="1 bath"/>
    <n v="2"/>
    <n v="2"/>
    <s v="[&quot;Coffee maker&quot;, &quot;Outdoor furniture&quot;, &quot;Dishwasher&quot;, &quot;Smoke alarm&quot;, &quot;Cooking basics&quot;, &quot;Ceiling fan&quot;, &quot;Dishes and silverware&quot;, &quot;Private backyard \u2013 Fully fenced&quot;, &quot;Baking sheet&quot;, &quot;Private entrance&quot;, &quot;Refrigerator&quot;, &quot;Outdoor dining area&quot;, &quot;Cleaning products&quot;, &quot;Microwave&quot;, &quot;Toaster&quot;, &quot;Pureology shampoo&quot;, &quot;Hair dryer&quot;, &quot;Freezer&quot;, &quot;Iron&quot;, &quot;Wifi&quot;, &quot;Bathtub&quot;, &quot;Wine glasses&quot;, &quot;Dedicated workspace&quot;, &quot;Dining table&quot;, &quot;Essentials&quot;, &quot;Washer&quot;, &quot;Room-darkening shades&quot;, &quot;TV&quot;, &quot;Exterior security cameras on property&quot;, &quot;Crib&quot;, &quot;Kitchen&quot;, &quot;Hot water&quot;, &quot;Long term stays allowed&quot;, &quot;Lockbox&quot;, &quot;Drying rack for clothing&quot;, &quot;Clothing storage: wardrobe and dresser&quot;, &quot;Portable heater&quot;, &quot;Pureology conditioner&quot;, &quot;Self check-in&quot;, &quot;City skyline view&quot;, &quot;Hangers&quot;, &quot;Stainless steel oven&quot;, &quot;Free dryer \u2013 In building&quot;, &quot;Bed linens&quot;, &quot;Hot water kettle&quot;, &quot;Thank you body soap&quot;, &quot;Private patio or balcony&quot;, &quot;High chair&quot;, &quot;Books and reading material&quot;, &quot;Electric stove&quot;]"/>
    <x v="573"/>
    <n v="90"/>
    <n v="365"/>
    <n v="90"/>
    <n v="90"/>
    <n v="365"/>
    <n v="365"/>
    <n v="90"/>
    <n v="365"/>
    <m/>
    <s v="t"/>
    <n v="0"/>
    <n v="15"/>
    <n v="15"/>
    <n v="174"/>
    <d v="2025-03-03T00:00:00"/>
    <n v="38"/>
    <n v="3"/>
    <n v="0"/>
    <n v="113"/>
    <n v="4"/>
    <n v="255"/>
    <n v="100725"/>
    <d v="2023-01-18T00:00:00"/>
    <d v="2025-01-02T00:00:00"/>
    <x v="24"/>
    <n v="4.8899999999999997"/>
    <n v="4.8899999999999997"/>
    <n v="4.97"/>
    <n v="4.95"/>
    <n v="4.97"/>
    <n v="4.71"/>
    <s v="PID-STRA-46809"/>
    <s v="f"/>
    <n v="1"/>
    <n v="1"/>
    <n v="0"/>
    <n v="0"/>
    <n v="1.47"/>
  </r>
  <r>
    <s v="790602765488672861"/>
    <s v="https://www.airbnb.com/rooms/790602765488672861"/>
    <n v="20250303043221"/>
    <d v="2025-03-03T00:00:00"/>
    <s v="city scrape"/>
    <s v="Double room for lease"/>
    <s v="Relax in this tranquil and stylish space."/>
    <m/>
    <s v="https://a0.muscache.com/pictures/miso/Hosting-790602765488672861/original/31ca73ab-7f43-46ad-9350-55f8dcab1dc9.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53610000000003"/>
    <n v="151.08631"/>
    <s v="Private room in home"/>
    <s v="Private room"/>
    <n v="1"/>
    <n v="1"/>
    <s v="1 shared bath"/>
    <n v="1"/>
    <n v="1"/>
    <s v="[&quot;Wifi&quot;, &quot;Exterior security cameras on property&quot;, &quot;Smoke alarm&quot;, &quot;Free parking on premises&quot;, &quot;Fire extinguisher&quot;, &quot;Kitchen&quot;, &quot;Washer&quot;, &quot;Lock on bedroom door&quot;, &quot;Carbon monoxide alarm&quot;]"/>
    <x v="11"/>
    <n v="1"/>
    <n v="365"/>
    <n v="1"/>
    <n v="1"/>
    <n v="365"/>
    <n v="365"/>
    <n v="1"/>
    <n v="365"/>
    <m/>
    <s v="t"/>
    <n v="28"/>
    <n v="58"/>
    <n v="88"/>
    <n v="363"/>
    <d v="2025-03-03T00:00:00"/>
    <n v="51"/>
    <n v="27"/>
    <n v="3"/>
    <n v="302"/>
    <n v="19"/>
    <n v="162"/>
    <n v="13122"/>
    <d v="2022-12-28T00:00:00"/>
    <d v="2025-02-22T00:00:00"/>
    <x v="59"/>
    <n v="4.57"/>
    <n v="4.6900000000000004"/>
    <n v="4.7300000000000004"/>
    <n v="4.8"/>
    <n v="4.75"/>
    <n v="4.59"/>
    <s v="PID-STRA-21723"/>
    <s v="f"/>
    <n v="31"/>
    <n v="5"/>
    <n v="26"/>
    <n v="0"/>
    <n v="1.92"/>
  </r>
  <r>
    <s v="790607305500629830"/>
    <s v="https://www.airbnb.com/rooms/790607305500629830"/>
    <n v="20250303043221"/>
    <d v="2025-03-03T00:00:00"/>
    <s v="city scrape"/>
    <s v="Luxury double room"/>
    <s v="Relax in this tranquil and stylish space."/>
    <m/>
    <s v="https://a0.muscache.com/pictures/miso/Hosting-790607305500629830/original/2e567630-22db-4444-b954-3f17e6e6f54c.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51626004463903"/>
    <s v="151.08632445570086"/>
    <s v="Private room in home"/>
    <s v="Private room"/>
    <n v="1"/>
    <n v="1"/>
    <s v="1 shared bath"/>
    <n v="1"/>
    <n v="1"/>
    <s v="[&quot;Smoke alarm&quot;, &quot;Fire extinguisher&quot;, &quot;Cooking basics&quot;, &quot;Dishes and silverware&quot;, &quot;Refrigerator&quot;, &quot;Hair dryer&quot;, &quot;Wifi&quot;, &quot;Free parking on premises&quot;, &quot;Dining table&quot;, &quot;Essentials&quot;, &quot;Washer&quot;, &quot;Lock on bedroom door&quot;, &quot;Carbon monoxide alarm&quot;, &quot;Smart lock&quot;, &quot;Exterior security cameras on property&quot;, &quot;Shower gel&quot;, &quot;Shampoo&quot;, &quot;Kitchen&quot;, &quot;Self check-in&quot;, &quot;Hangers&quot;, &quot;Hot water kettle&quot;]"/>
    <x v="315"/>
    <n v="1"/>
    <n v="365"/>
    <n v="1"/>
    <n v="1"/>
    <n v="365"/>
    <n v="365"/>
    <n v="1"/>
    <n v="365"/>
    <m/>
    <s v="t"/>
    <n v="27"/>
    <n v="57"/>
    <n v="87"/>
    <n v="362"/>
    <d v="2025-03-03T00:00:00"/>
    <n v="50"/>
    <n v="20"/>
    <n v="2"/>
    <n v="301"/>
    <n v="20"/>
    <n v="120"/>
    <n v="9840"/>
    <d v="2023-01-07T00:00:00"/>
    <d v="2025-02-26T00:00:00"/>
    <x v="32"/>
    <n v="4.66"/>
    <n v="4.54"/>
    <n v="4.78"/>
    <n v="4.7"/>
    <n v="4.66"/>
    <n v="4.6399999999999997"/>
    <s v="PID-STRA-21723"/>
    <s v="f"/>
    <n v="31"/>
    <n v="5"/>
    <n v="26"/>
    <n v="0"/>
    <n v="1.91"/>
  </r>
  <r>
    <s v="790695496199743536"/>
    <s v="https://www.airbnb.com/rooms/790695496199743536"/>
    <n v="20250303043221"/>
    <d v="2025-03-03T00:00:00"/>
    <s v="city scrape"/>
    <s v="Single room"/>
    <s v="Relax in this tranquil and stylish space."/>
    <m/>
    <s v="https://a0.muscache.com/pictures/miso/Hosting-790695496199743536/original/7878ba27-608c-4b66-870d-57f47fc82c3f.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53619999999999"/>
    <n v="151.08793"/>
    <s v="Private room in home"/>
    <s v="Private room"/>
    <n v="1"/>
    <n v="1"/>
    <s v="1 shared bath"/>
    <n v="1"/>
    <n v="1"/>
    <s v="[&quot;Wifi&quot;, &quot;Exterior security cameras on property&quot;, &quot;Smoke alarm&quot;, &quot;Free parking on premises&quot;, &quot;Fire extinguisher&quot;, &quot;Kitchen&quot;, &quot;Washer&quot;, &quot;Lock on bedroom door&quot;, &quot;Carbon monoxide alarm&quot;]"/>
    <x v="11"/>
    <n v="1"/>
    <n v="365"/>
    <n v="1"/>
    <n v="1"/>
    <n v="365"/>
    <n v="365"/>
    <n v="1"/>
    <n v="365"/>
    <m/>
    <s v="t"/>
    <n v="30"/>
    <n v="60"/>
    <n v="90"/>
    <n v="365"/>
    <d v="2025-03-03T00:00:00"/>
    <n v="18"/>
    <n v="0"/>
    <n v="0"/>
    <n v="304"/>
    <n v="1"/>
    <n v="0"/>
    <n v="0"/>
    <d v="2023-01-23T00:00:00"/>
    <d v="2024-02-16T00:00:00"/>
    <x v="96"/>
    <n v="4.17"/>
    <n v="3.94"/>
    <n v="4.4400000000000004"/>
    <n v="4.6100000000000003"/>
    <n v="4"/>
    <n v="3.78"/>
    <s v="PID-STRA-21723"/>
    <s v="f"/>
    <n v="31"/>
    <n v="5"/>
    <n v="26"/>
    <n v="0"/>
    <n v="0.7"/>
  </r>
  <r>
    <s v="790744668014032882"/>
    <s v="https://www.airbnb.com/rooms/790744668014032882"/>
    <n v="20250303043221"/>
    <d v="2025-03-03T00:00:00"/>
    <s v="previous scrape"/>
    <s v="Ground floor apt close t beach"/>
    <s v="Bring the whole family to this great place with lots of room for fun.&lt;br /&gt;&lt;br /&gt;1 ensuite bdr and the other room can be arranged depending on how many you are (for kids or for a couple)&lt;br /&gt;Private outside area perfect for families with kids or 2 couples! &lt;br /&gt;Have a great time cooking in the BBQ and relax watching a movie in our big TV&lt;br /&gt;It has a full workspace with everything you need! Headphones with noise cancelling available.&lt;br /&gt;&lt;br /&gt;It has free parking for you and visitors. &lt;br /&gt;In place washing machine and dryer too."/>
    <m/>
    <s v="https://a0.muscache.com/pictures/miso/Hosting-790744668014032882/original/d2211e3d-5641-4e48-97fb-4c78eba572a5.jpeg"/>
    <n v="72161341"/>
    <s v="https://www.airbnb.com/users/show/72161341"/>
    <s v="Marcos"/>
    <d v="2016-05-15T00:00:00"/>
    <s v="Sydney, Australia"/>
    <m/>
    <s v="N/A"/>
    <s v="N/A"/>
    <n v="1"/>
    <s v="f"/>
    <s v="https://a0.muscache.com/im/pictures/user/77ee663f-099c-4bf8-a218-b1752827398e.jpg?aki_policy=profile_small"/>
    <s v="https://a0.muscache.com/im/pictures/user/77ee663f-099c-4bf8-a218-b1752827398e.jpg?aki_policy=profile_x_medium"/>
    <m/>
    <n v="1"/>
    <n v="1"/>
    <s v="['email', 'phone']"/>
    <s v="t"/>
    <s v="t"/>
    <m/>
    <x v="13"/>
    <m/>
    <n v="-33.7578986240242"/>
    <s v="151.27726938575506"/>
    <s v="Entire rental unit"/>
    <s v="Entire home/apt"/>
    <n v="4"/>
    <m/>
    <s v="2 baths"/>
    <n v="2"/>
    <m/>
    <s v="[&quot;Dishwasher&quot;, &quot;Smoke alarm&quot;, &quot;Cooking basics&quot;, &quot;Dishes and silverware&quot;, &quot;Refrigerator&quot;, &quot;Cleaning products&quot;, &quot;Heating&quot;, &quot;Free street parking&quot;, &quot;Microwave&quot;, &quot;Toaster&quot;, &quot;Freezer&quot;, &quot;Wifi&quot;, &quot;Bathtub&quot;, &quot;Wine glasses&quot;, &quot;Free parking on premises&quot;, &quot;Dedicated workspace&quot;, &quot;Babysitter recommendations&quot;, &quot;Dining table&quot;, &quot;Single level home&quot;, &quot;Essentials&quot;, &quot;Washer&quot;, &quot;Room-darkening shades&quot;, &quot;Conditioner&quot;, &quot;TV&quot;, &quot;Children\u2019s books and toys for ages 0-2 years old and 2-5 years old&quot;, &quot;Carbon monoxide alarm&quot;, &quot;Pets allowed&quot;, &quot;Free dryer \u2013 In unit&quot;, &quot;Elevator&quot;, &quot;Backyard&quot;, &quot;Shampoo&quot;, &quot;Kitchen&quot;, &quot;Hot water&quot;, &quot;Air conditioning&quot;, &quot;Patio or balcony&quot;, &quot;Lockbox&quot;, &quot;Drying rack for clothing&quot;, &quot;BBQ grill&quot;, &quot;Clothing storage: wardrobe&quot;, &quot;Self check-in&quot;, &quot;Bed linens&quot;, &quot;Hot water kettle&quot;, &quot;Double oven&quot;]"/>
    <x v="16"/>
    <n v="90"/>
    <n v="1125"/>
    <n v="90"/>
    <n v="90"/>
    <n v="1125"/>
    <n v="1125"/>
    <n v="90"/>
    <n v="1125"/>
    <m/>
    <s v="t"/>
    <n v="0"/>
    <n v="0"/>
    <n v="0"/>
    <n v="0"/>
    <d v="2025-03-03T00:00:00"/>
    <n v="10"/>
    <n v="4"/>
    <n v="0"/>
    <n v="0"/>
    <n v="4"/>
    <n v="255"/>
    <m/>
    <d v="2023-02-20T00:00:00"/>
    <d v="2025-01-01T00:00:00"/>
    <x v="21"/>
    <n v="4.7"/>
    <n v="4.7"/>
    <n v="4.9000000000000004"/>
    <n v="4.9000000000000004"/>
    <n v="4.5999999999999996"/>
    <n v="4.8"/>
    <s v="PID-STRA-47556"/>
    <s v="f"/>
    <n v="1"/>
    <n v="1"/>
    <n v="0"/>
    <n v="0"/>
    <n v="0.4"/>
  </r>
  <r>
    <s v="790776884310340893"/>
    <s v="https://www.airbnb.com/rooms/790776884310340893"/>
    <n v="20250303043221"/>
    <d v="2025-03-03T00:00:00"/>
    <s v="previous scrape"/>
    <s v="Private, Cozy and Convenient"/>
    <s v="Live the inner west lifestyle in our cozy 2 bedroom home (1 bedroom, 1 single room/study), with convenient access to frequent public transport and various surrounding cafes, green parks, and bars. Enjoy staying just 3km from the CBD, and walking distance from iconics such as the Newtown strip and Grounds of Alexandria. The train station and Erskineville Village is only a short walk away (6 mins) and Woolworths and Dan Murpheys only 4 minutes on foot."/>
    <s v="This area has become popular with young professional and hipster communities, boasting an ultra-convenient location for those looking to access the Sydney CBD, vast greenery and a growing array of surrounding cafes, pubs and bars."/>
    <s v="https://a0.muscache.com/pictures/hosting/Hosting-U3RheVN1cHBseUxpc3Rpbmc6NzkwNzc2ODg0MzEwMzQwODkz/original/ea470fc3-fc24-422a-b09f-446a1222da98.jpeg"/>
    <n v="1342138"/>
    <s v="https://www.airbnb.com/users/show/1342138"/>
    <s v="Matthew"/>
    <d v="2015-04-03T00:00:00"/>
    <s v="Alexandria, Australia"/>
    <s v="I'm easy going in general and enjoy playing sport when I'm not working. I'm well travelled, and love meeting others!"/>
    <s v="within a few hours"/>
    <n v="1"/>
    <n v="0.83"/>
    <s v="f"/>
    <s v="https://a0.muscache.com/im/users/1342138/profile_pic/1439605167/original.jpg?aki_policy=profile_small"/>
    <s v="https://a0.muscache.com/im/users/1342138/profile_pic/1439605167/original.jpg?aki_policy=profile_x_medium"/>
    <m/>
    <n v="2"/>
    <n v="3"/>
    <s v="['email', 'phone']"/>
    <s v="t"/>
    <s v="t"/>
    <s v="Neighborhood highlights"/>
    <x v="1"/>
    <m/>
    <n v="-33.901609999999998"/>
    <n v="151.19256999999999"/>
    <s v="Entire home"/>
    <s v="Entire home/apt"/>
    <n v="3"/>
    <m/>
    <s v="1 bath"/>
    <n v="2"/>
    <m/>
    <s v="[&quot;Blender&quot;, &quot;Smoke alarm&quot;, &quot;Cooking basics&quot;, &quot;Dishes and silverware&quot;, &quot;Refrigerator&quot;, &quot;Heating&quot;, &quot;Board games&quot;, &quot;Body soap&quot;, &quot;Microwave&quot;, &quot;Toaster&quot;, &quot;Rice maker&quot;, &quot;Freezer&quot;, &quot;Wifi&quot;, &quot;Stove&quot;, &quot;Wine glasses&quot;, &quot;Barbecue utensils&quot;, &quot;Dedicated workspace&quot;, &quot;Room-darkening shades&quot;, &quot;Washer&quot;, &quot;Conditioner&quot;, &quot;TV&quot;, &quot;Oven&quot;, &quot;Shampoo&quot;, &quot;Crib&quot;, &quot;Hot water&quot;, &quot;Kitchen&quot;, &quot;Air conditioning&quot;, &quot;Lockbox&quot;, &quot;Coffee&quot;, &quot;Self check-in&quot;, &quot;Hangers&quot;, &quot;Bed linens&quot;, &quot;Hot water kettle&quot;, &quot;Clothing storage&quot;, &quot;Books and reading material&quot;]"/>
    <x v="16"/>
    <n v="4"/>
    <n v="365"/>
    <n v="4"/>
    <n v="4"/>
    <n v="365"/>
    <n v="365"/>
    <n v="4"/>
    <n v="365"/>
    <m/>
    <s v="t"/>
    <n v="0"/>
    <n v="0"/>
    <n v="0"/>
    <n v="0"/>
    <d v="2025-03-03T00:00:00"/>
    <n v="10"/>
    <n v="9"/>
    <n v="0"/>
    <n v="0"/>
    <n v="6"/>
    <n v="72"/>
    <m/>
    <d v="2022-12-31T00:00:00"/>
    <d v="2025-01-25T00:00:00"/>
    <x v="20"/>
    <n v="4.9000000000000004"/>
    <n v="4.5999999999999996"/>
    <n v="5"/>
    <n v="4.9000000000000004"/>
    <n v="4.9000000000000004"/>
    <n v="4.8"/>
    <s v="PID-STRA-46892"/>
    <s v="f"/>
    <n v="1"/>
    <n v="1"/>
    <n v="0"/>
    <n v="0"/>
    <n v="0.38"/>
  </r>
  <r>
    <s v="790780376529788009"/>
    <s v="https://www.airbnb.com/rooms/790780376529788009"/>
    <n v="20250303043221"/>
    <d v="2025-03-03T00:00:00"/>
    <s v="city scrape"/>
    <s v="Central Sydney Apartment"/>
    <s v="Easy access to the world-famous Sydney Opera House and Sydney Harbour Bridge. Both landmarks are five to 10 minutes drive, or less than an hour's leisurely walk from the Sydney Wyndham hotel."/>
    <m/>
    <s v="https://a0.muscache.com/pictures/miso/Hosting-790780376529788009/original/33ff3140-21fd-4904-8b42-43f2935c5fc9.png"/>
    <n v="57358742"/>
    <s v="https://www.airbnb.com/users/show/57358742"/>
    <s v="Margaret"/>
    <d v="2016-02-04T00:00:00"/>
    <s v="Melbourne, Australia"/>
    <m/>
    <s v="N/A"/>
    <s v="N/A"/>
    <s v="N/A"/>
    <s v="f"/>
    <s v="https://a0.muscache.com/im/pictures/user/c4e7ab1e-f8db-407f-a6c7-f754a7380cb3.jpg?aki_policy=profile_small"/>
    <s v="https://a0.muscache.com/im/pictures/user/c4e7ab1e-f8db-407f-a6c7-f754a7380cb3.jpg?aki_policy=profile_x_medium"/>
    <s v="Surry Hills"/>
    <n v="4"/>
    <n v="6"/>
    <s v="['email', 'phone']"/>
    <s v="t"/>
    <s v="t"/>
    <m/>
    <x v="1"/>
    <m/>
    <n v="-33.878430337160403"/>
    <s v="151.21108309524536"/>
    <s v="Entire rental unit"/>
    <s v="Entire home/apt"/>
    <n v="2"/>
    <n v="1"/>
    <s v="1 bath"/>
    <n v="1"/>
    <n v="1"/>
    <s v="[&quot;Dishwasher&quot;, &quot;Smoke alarm&quot;, &quot;Luggage dropoff allowed&quot;, &quot;Fire extinguisher&quot;, &quot;Cooking basics&quot;, &quot;Dishes and silverware&quot;, &quot;Safe&quot;, &quot;Refrigerator&quot;, &quot;Cleaning products&quot;, &quot;Cleaning available during stay&quot;, &quot;Free street parking&quot;, &quot;Microwave&quot;, &quot;Toaster&quot;, &quot;Hair dryer&quot;, &quot;Freezer&quot;, &quot;Iron&quot;, &quot;Wifi&quot;, &quot;Bathtub&quot;, &quot;Standard body soap&quot;, &quot;Wine glasses&quot;, &quot;Free parking on premises&quot;, &quot;Dedicated workspace&quot;, &quot;Dining table&quot;, &quot;Heating - split type ductless system&quot;, &quot;Ethernet connection&quot;, &quot;AC - split type ductless system&quot;, &quot;Standard single oven&quot;, &quot;Essentials&quot;, &quot;Room-darkening shades&quot;, &quot;TV&quot;, &quot;First aid kit&quot;, &quot;Extra pillows and blankets&quot;, &quot;Carbon monoxide alarm&quot;, &quot;Free washer \u2013 In unit&quot;, &quot;Exterior security cameras on property&quot;, &quot;Free dryer \u2013 In unit&quot;, &quot;Elevator&quot;, &quot;Kitchen&quot;, &quot;Hot water&quot;, &quot;Standard shampoo&quot;, &quot;Paid street parking off premises&quot;, &quot;Clothing storage: wardrobe&quot;, &quot;Hangers&quot;, &quot;Bed linens&quot;, &quot;Hot water kettle&quot;, &quot;GE electric stove&quot;, &quot;Mini fridge&quot;, &quot;Standard conditioner&quot;]"/>
    <x v="96"/>
    <n v="4"/>
    <n v="365"/>
    <n v="4"/>
    <n v="4"/>
    <n v="365"/>
    <n v="365"/>
    <n v="4"/>
    <n v="365"/>
    <m/>
    <s v="t"/>
    <n v="0"/>
    <n v="0"/>
    <n v="0"/>
    <n v="61"/>
    <d v="2025-03-03T00:00:00"/>
    <n v="2"/>
    <n v="0"/>
    <n v="0"/>
    <n v="0"/>
    <n v="1"/>
    <n v="0"/>
    <n v="0"/>
    <d v="2023-12-31T00:00:00"/>
    <d v="2024-02-29T00:00:00"/>
    <x v="64"/>
    <n v="3"/>
    <n v="5"/>
    <n v="2"/>
    <n v="2.5"/>
    <n v="4.5"/>
    <n v="3.5"/>
    <s v="Exempt"/>
    <s v="t"/>
    <n v="1"/>
    <n v="1"/>
    <n v="0"/>
    <n v="0"/>
    <n v="0.14000000000000001"/>
  </r>
  <r>
    <s v="790796356563660976"/>
    <s v="https://www.airbnb.com/rooms/790796356563660976"/>
    <n v="20250303043221"/>
    <d v="2025-03-03T00:00:00"/>
    <s v="previous scrape"/>
    <s v="Seaside at Shellcove"/>
    <s v="Kick back and relax in this calm, stylish space on the Sydney's north shore. 5 minute walk to ferry with access to Sydney city within 10mins and cafes/restaurants or Sydney's year round festivities. With local seaside walks, parks with harbour views, this little apartment is great for a short to medium or month stay any time of year.  Located in one of Sydney's most sought after peninsula. The apartment building is a 100 year old textiles factory that was converted into four unique residences."/>
    <s v="Peninsular area that is beautiful to walk around with a corner store up the road and ferry access. Harbour views if you walk down Kurraba Road to the park. Friendly, quiet and residential area."/>
    <s v="https://a0.muscache.com/pictures/miso/Hosting-790796356563660976/original/b6c3c685-ae47-4062-8bd5-911020c6eec9.jpeg"/>
    <n v="38544064"/>
    <s v="https://www.airbnb.com/users/show/38544064"/>
    <s v="Evan"/>
    <d v="2015-07-15T00:00:00"/>
    <s v="Sydney, Australia"/>
    <m/>
    <s v="within an hour"/>
    <n v="1"/>
    <n v="1"/>
    <s v="f"/>
    <s v="https://a0.muscache.com/im/users/38544064/profile_pic/1439070563/original.jpg?aki_policy=profile_small"/>
    <s v="https://a0.muscache.com/im/users/38544064/profile_pic/1439070563/original.jpg?aki_policy=profile_x_medium"/>
    <m/>
    <n v="1"/>
    <n v="1"/>
    <s v="['email', 'phone']"/>
    <s v="t"/>
    <s v="t"/>
    <s v="Neighborhood highlights"/>
    <x v="6"/>
    <m/>
    <n v="-33.842280000000002"/>
    <n v="151.22274999999999"/>
    <s v="Entire rental unit"/>
    <s v="Entire home/apt"/>
    <n v="2"/>
    <m/>
    <s v="1 bath"/>
    <n v="1"/>
    <m/>
    <s v="[&quot;Outdoor furniture&quot;, &quot;Dishwasher&quot;, &quot;Smoke alarm&quot;, &quot;Fire extinguisher&quot;, &quot;Cooking basics&quot;, &quot;Dishes and silverware&quot;, &quot;Domain gas stove&quot;, &quot;Baking sheet&quot;, &quot;Outdoor dining area&quot;, &quot;Cleaning products&quot;, &quot;Free street parking&quot;, &quot;Microwave&quot;, &quot;Toaster&quot;, &quot;Laundromat nearby&quot;, &quot;Hair dryer&quot;, &quot;Freezer&quot;, &quot;Iron&quot;, &quot;Sukin conditioner&quot;, &quot;Wifi&quot;, &quot;Wine glasses&quot;, &quot;Free parking on premises&quot;, &quot;Sukin body soap&quot;, &quot;Dedicated workspace&quot;, &quot;Portable fans&quot;, &quot;Dining table&quot;, &quot;Single level home&quot;, &quot;Sukin shampoo&quot;, &quot;Essentials&quot;, &quot;Room-darkening shades&quot;, &quot;Garden view&quot;, &quot;Waterfront&quot;, &quot;First aid kit&quot;, &quot;TCL refrigerator&quot;, &quot;Extra pillows and blankets&quot;, &quot;Miele  stainless steel oven&quot;, &quot;Free washer \u2013 In unit&quot;, &quot;Beach essentials&quot;, &quot;Shower gel&quot;, &quot;Kitchen&quot;, &quot;Hot water&quot;, &quot;Long term stays allowed&quot;, &quot;Shared backyard \u2013 Not fully fenced&quot;, &quot;Shared patio or balcony&quot;, &quot;Drying rack for clothing&quot;, &quot;Lockbox&quot;, &quot;Clothing storage: wardrobe&quot;, &quot;Portable heater&quot;, &quot;Coffee&quot;, &quot;Self check-in&quot;, &quot;39 inch TV with Apple TV, Netflix, DVD player&quot;, &quot;Hangers&quot;, &quot;Bed linens&quot;, &quot;Hot water kettle&quot;, &quot;Coffee maker: espresso machine&quot;, &quot;Books and reading material&quot;, &quot;Bay view&quot;]"/>
    <x v="16"/>
    <n v="2"/>
    <n v="100"/>
    <n v="2"/>
    <n v="2"/>
    <n v="1125"/>
    <n v="1125"/>
    <n v="2"/>
    <n v="1125"/>
    <m/>
    <s v="t"/>
    <n v="0"/>
    <n v="0"/>
    <n v="0"/>
    <n v="0"/>
    <d v="2025-03-03T00:00:00"/>
    <n v="17"/>
    <n v="8"/>
    <n v="0"/>
    <n v="0"/>
    <n v="8"/>
    <n v="48"/>
    <m/>
    <d v="2023-02-18T00:00:00"/>
    <d v="2024-12-31T00:00:00"/>
    <x v="0"/>
    <n v="5"/>
    <n v="4.82"/>
    <n v="4.88"/>
    <n v="5"/>
    <n v="4.82"/>
    <n v="4.71"/>
    <s v="PID-STRA-46890"/>
    <s v="f"/>
    <n v="1"/>
    <n v="1"/>
    <n v="0"/>
    <n v="0"/>
    <n v="0.68"/>
  </r>
  <r>
    <s v="791001650995260778"/>
    <s v="https://www.airbnb.com/rooms/791001650995260778"/>
    <n v="20250303043221"/>
    <d v="2025-03-03T00:00:00"/>
    <s v="city scrape"/>
    <s v="Rare-holiday home/free parking/CBD/Train Airport"/>
    <s v="Welcome to our beautiful holiday home in Bexley North. Free carpark, 3 mins walk to train station, 9 mins drive to the Sydney airport, 28 mins to Sydney CBD. &lt;br /&gt;You will be impressed by the beautiful garden, friendly locals. This house conveniently located within meters to Bexley North's shopping village, cafe's, train station. Library and kids' playground are just cross the road."/>
    <m/>
    <s v="https://a0.muscache.com/pictures/miso/Hosting-791001650995260778/original/287b1382-9683-42c5-952c-07103a5954fe.jpeg"/>
    <n v="333006457"/>
    <s v="https://www.airbnb.com/users/show/333006457"/>
    <s v="Sholom"/>
    <d v="2020-02-02T00:00:00"/>
    <s v="Lidcombe, Australia"/>
    <m/>
    <s v="within an hour"/>
    <n v="1"/>
    <n v="1"/>
    <s v="f"/>
    <s v="https://a0.muscache.com/im/pictures/user/75eb7e92-e309-43fc-baa2-c905f5fdef9e.jpg?aki_policy=profile_small"/>
    <s v="https://a0.muscache.com/im/pictures/user/75eb7e92-e309-43fc-baa2-c905f5fdef9e.jpg?aki_policy=profile_x_medium"/>
    <m/>
    <n v="1"/>
    <n v="9"/>
    <s v="['email', 'phone']"/>
    <s v="t"/>
    <s v="t"/>
    <m/>
    <x v="5"/>
    <m/>
    <n v="-33.938890000000001"/>
    <n v="151.11168000000001"/>
    <s v="Entire home"/>
    <s v="Entire home/apt"/>
    <n v="6"/>
    <n v="1.5"/>
    <s v="1.5 baths"/>
    <n v="3"/>
    <n v="4"/>
    <s v="[&quot;Outdoor furniture&quot;, &quot;Dishwasher&quot;, &quot;Smoke alarm&quot;, &quot;Cooking basics&quot;, &quot;Outdoor dining area&quot;, &quot;Dishes and silverware&quot;, &quot;Private entrance&quot;, &quot;Safe&quot;, &quot;Refrigerator&quot;, &quot;Cleaning products&quot;, &quot;Microwave&quot;, &quot;Toaster&quot;, &quot;Hair dryer&quot;, &quot;Freezer&quot;, &quot;Iron&quot;, &quot;Clothing storage: closet&quot;, &quot;Wifi&quot;, &quot;Stove&quot;, &quot;Private backyard&quot;, &quot;Free parking on premises&quot;, &quot;Dedicated workspace&quot;, &quot;Dining table&quot;, &quot;Essentials&quot;, &quot;Washer&quot;, &quot;Room-darkening shades&quot;, &quot;TV&quot;, &quot;Extra pillows and blankets&quot;, &quot;Free dryer&quot;, &quot;Oven&quot;, &quot;Shower gel&quot;, &quot;Shampoo&quot;, &quot;Kitchen&quot;, &quot;Hot water&quot;, &quot;Air conditioning&quot;, &quot;Lockbox&quot;, &quot;Drying rack for clothing&quot;, &quot;Self check-in&quot;, &quot;Hangers&quot;, &quot;Bed linens&quot;, &quot;Hot water kettle&quot;]"/>
    <x v="486"/>
    <n v="1"/>
    <n v="90"/>
    <n v="1"/>
    <n v="1"/>
    <n v="1125"/>
    <n v="1125"/>
    <n v="1"/>
    <n v="1125"/>
    <m/>
    <s v="t"/>
    <n v="22"/>
    <n v="47"/>
    <n v="47"/>
    <n v="47"/>
    <d v="2025-03-03T00:00:00"/>
    <n v="55"/>
    <n v="13"/>
    <n v="1"/>
    <n v="47"/>
    <n v="20"/>
    <n v="78"/>
    <n v="16458"/>
    <d v="2022-12-29T00:00:00"/>
    <d v="2025-02-01T00:00:00"/>
    <x v="32"/>
    <n v="4.67"/>
    <n v="4.4000000000000004"/>
    <n v="4.71"/>
    <n v="4.6399999999999997"/>
    <n v="4.78"/>
    <n v="4.45"/>
    <s v="PID-STRA-46790"/>
    <s v="f"/>
    <n v="1"/>
    <n v="1"/>
    <n v="0"/>
    <n v="0"/>
    <n v="2.0699999999999998"/>
  </r>
  <r>
    <s v="791084885701342671"/>
    <s v="https://www.airbnb.com/rooms/791084885701342671"/>
    <n v="20250303043221"/>
    <d v="2025-03-03T00:00:00"/>
    <s v="city scrape"/>
    <s v="Cosy Stays @ Rosebery | Parking | Sydney Escape"/>
    <s v="Cosy Stays @ Rosebery, a stylish 1-bedroom apartment with modern details, the interior is bright with an open plan layout, positioned in the Sydney City fringe suburb of Rosebery.  Enjoy the perfect location only 9 mins drive from the CBD and a short 15 min drive to Eastern Suburbs beaches..&lt;br /&gt;&lt;br /&gt;The apartment features:&lt;br /&gt;&lt;br /&gt;-Aircon&lt;br /&gt;-Full Kitchen&lt;br /&gt;-Internal laundry&lt;br /&gt;-1 Bedroom, 1 Bathroom&lt;br /&gt;-Bedroom 1 with Queen bed&lt;br /&gt;-Sofa bed in lounge&lt;br /&gt;-Wi-Fi&lt;br /&gt;-Secure basement parking&lt;br /&gt;-Private balcony with district views"/>
    <m/>
    <s v="https://a0.muscache.com/pictures/miso/Hosting-791084885701342671/original/d748f814-b7b9-4312-a7ae-70ee15cde890.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912782800000002"/>
    <n v="151.21108369999999"/>
    <s v="Entire rental unit"/>
    <s v="Entire home/apt"/>
    <n v="4"/>
    <n v="1"/>
    <s v="1 bath"/>
    <n v="1"/>
    <n v="2"/>
    <s v="[&quot;Outdoor furniture&quot;, &quot;Dishwasher&quot;, &quot;Smoke alarm&quot;, &quot;Fire extinguisher&quot;, &quot;Cooking basics&quot;, &quot;Dishes and silverware&quot;, &quot;Outdoor dining area&quot;, &quot;Baking sheet&quot;, &quot;Refrigerator&quot;, &quot;Cleaning products&quot;, &quot;Microwave&quot;, &quot;Body soap&quot;, &quot;Toaster&quot;, &quot;Hair dryer&quot;, &quot;Freezer&quot;, &quot;Iron&quot;, &quot;Central heating&quot;, &quot;Wifi&quot;, &quot;Wine glasses&quot;, &quot;Dedicated workspace&quot;, &quot;Dining table&quot;, &quot;Single level home&quot;, &quot;Essentials&quot;, &quot;Room-darkening shades&quot;, &quot;Conditioner&quot;, &quot;First aid kit&quot;, &quot;Free washer \u2013 In unit&quot;, &quot;50 inch HDTV with Amazon Prime Video, Netflix&quot;, &quot;Oven&quot;, &quot;Free dryer \u2013 In unit&quot;, &quot;Elevator&quot;, &quot;Shower gel&quot;, &quot;Shampoo&quot;, &quot;Kitchen&quot;, &quot;Long term stays allowed&quot;, &quot;Lockbox&quot;, &quot;Clothing storage: wardrobe&quot;, &quot;Coffee&quot;, &quot;Central air conditioning&quot;, &quot;Self check-in&quot;, &quot;City skyline view&quot;, &quot;Hangers&quot;, &quot;Bed linens&quot;, &quot;Hot water kettle&quot;, &quot;Private patio or balcony&quot;, &quot;Gas stove&quot;, &quot;Free parking garage on premises \u2013 1 space&quot;]"/>
    <x v="289"/>
    <n v="3"/>
    <n v="365"/>
    <n v="2"/>
    <n v="21"/>
    <n v="1125"/>
    <n v="1125"/>
    <n v="17.8"/>
    <n v="1125"/>
    <m/>
    <s v="t"/>
    <n v="9"/>
    <n v="30"/>
    <n v="60"/>
    <n v="91"/>
    <d v="2025-03-03T00:00:00"/>
    <n v="45"/>
    <n v="18"/>
    <n v="3"/>
    <n v="91"/>
    <n v="16"/>
    <n v="108"/>
    <n v="23112"/>
    <d v="2023-01-01T00:00:00"/>
    <d v="2025-02-24T00:00:00"/>
    <x v="21"/>
    <n v="4.76"/>
    <n v="4.84"/>
    <n v="4.6900000000000004"/>
    <n v="4.8899999999999997"/>
    <n v="4.71"/>
    <n v="4.58"/>
    <s v="PID-STRA-46902"/>
    <s v="t"/>
    <n v="58"/>
    <n v="58"/>
    <n v="0"/>
    <n v="0"/>
    <n v="1.7"/>
  </r>
  <r>
    <s v="791302452321828273"/>
    <s v="https://www.airbnb.com/rooms/791302452321828273"/>
    <n v="20250303043221"/>
    <d v="2025-03-03T00:00:00"/>
    <s v="city scrape"/>
    <s v="Shared double room"/>
    <s v="It is a private room, need share bathroom with someone else in the house. The location is very close to the station and Sydney Olympic Park."/>
    <m/>
    <s v="https://a0.muscache.com/pictures/miso/Hosting-791302452321828273/original/9f393918-0b48-4ea0-8f7b-1f0f622f64ca.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53519524114901"/>
    <n v="151.08635987048601"/>
    <s v="Private room in home"/>
    <s v="Private room"/>
    <n v="1"/>
    <n v="1"/>
    <s v="1 shared bath"/>
    <n v="1"/>
    <n v="1"/>
    <s v="[&quot;Wifi&quot;, &quot;Exterior security cameras on property&quot;, &quot;Smoke alarm&quot;, &quot;Free parking on premises&quot;, &quot;Fire extinguisher&quot;, &quot;Kitchen&quot;, &quot;Washer&quot;, &quot;Lock on bedroom door&quot;, &quot;Carbon monoxide alarm&quot;]"/>
    <x v="11"/>
    <n v="1"/>
    <n v="365"/>
    <n v="1"/>
    <n v="1"/>
    <n v="365"/>
    <n v="365"/>
    <n v="1"/>
    <n v="365"/>
    <m/>
    <s v="t"/>
    <n v="29"/>
    <n v="59"/>
    <n v="89"/>
    <n v="364"/>
    <d v="2025-03-03T00:00:00"/>
    <n v="11"/>
    <n v="2"/>
    <n v="0"/>
    <n v="303"/>
    <n v="3"/>
    <n v="12"/>
    <n v="972"/>
    <d v="2023-01-04T00:00:00"/>
    <d v="2024-10-20T00:00:00"/>
    <x v="4"/>
    <n v="4.55"/>
    <n v="4.55"/>
    <n v="4.55"/>
    <n v="4.82"/>
    <n v="4.45"/>
    <n v="4.6399999999999997"/>
    <s v="PID-STRA-21723"/>
    <s v="f"/>
    <n v="31"/>
    <n v="5"/>
    <n v="26"/>
    <n v="0"/>
    <n v="0.42"/>
  </r>
  <r>
    <s v="791309528921422080"/>
    <s v="https://www.airbnb.com/rooms/791309528921422080"/>
    <n v="20250303043221"/>
    <d v="2025-03-03T00:00:00"/>
    <s v="city scrape"/>
    <s v="Luxury Ensuite in a shared house"/>
    <s v="This ensuite is very big and comfortable! The location is very convenient, close the the train station and Sydney Olympic Park."/>
    <m/>
    <s v="https://a0.muscache.com/pictures/miso/Hosting-791309528921422080/original/213abf66-e37f-4f43-bc54-6b0b4c8e9429.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53333842521202"/>
    <s v="151.08851241286243"/>
    <s v="Private room in home"/>
    <s v="Private room"/>
    <n v="1"/>
    <n v="1"/>
    <s v="1 private bath"/>
    <n v="1"/>
    <n v="1"/>
    <s v="[&quot;Wifi&quot;, &quot;Exterior security cameras on property&quot;, &quot;Smoke alarm&quot;, &quot;Free parking on premises&quot;, &quot;Fire extinguisher&quot;, &quot;Kitchen&quot;, &quot;Washer&quot;, &quot;Lock on bedroom door&quot;, &quot;First aid kit&quot;, &quot;Carbon monoxide alarm&quot;]"/>
    <x v="189"/>
    <n v="1"/>
    <n v="365"/>
    <n v="1"/>
    <n v="1"/>
    <n v="365"/>
    <n v="365"/>
    <n v="1"/>
    <n v="365"/>
    <m/>
    <s v="t"/>
    <n v="29"/>
    <n v="59"/>
    <n v="89"/>
    <n v="364"/>
    <d v="2025-03-03T00:00:00"/>
    <n v="6"/>
    <n v="3"/>
    <n v="0"/>
    <n v="303"/>
    <n v="4"/>
    <n v="18"/>
    <n v="1998"/>
    <d v="2023-03-18T00:00:00"/>
    <d v="2024-12-10T00:00:00"/>
    <x v="9"/>
    <n v="4.67"/>
    <n v="4.5"/>
    <n v="5"/>
    <n v="5"/>
    <n v="5"/>
    <n v="4.83"/>
    <s v="PID-STRA-21723"/>
    <s v="f"/>
    <n v="31"/>
    <n v="5"/>
    <n v="26"/>
    <n v="0"/>
    <n v="0.25"/>
  </r>
  <r>
    <s v="788034524935777193"/>
    <s v="https://www.airbnb.com/rooms/788034524935777193"/>
    <n v="20250303043221"/>
    <d v="2025-03-03T00:00:00"/>
    <s v="city scrape"/>
    <s v="Gorgeous, peaceful flat by the beach!"/>
    <s v="Exquisite location: a gentle harbour-side stroll from the famous manly ferry and sailing boats, nestled above Fairlight and Delwood beaches, this flat offers an ideal, locals-secret, bolt-hole. On a whisper quiet street, yet around the corner from &quot;true&quot; local cafes, and an easy 10 minute stroll from the cosmopolitan beach hum of vibrant Manly. Enjoy breakfast on the balcony to birdsong, or simply relax with a glass of wine and barbecue after a sunset sea swim."/>
    <m/>
    <s v="https://a0.muscache.com/pictures/miso/Hosting-788034524935777193/original/1ad5eac2-d6e0-4011-a029-383e762cef34.jpeg"/>
    <n v="11665487"/>
    <s v="https://www.airbnb.com/users/show/11665487"/>
    <s v="Matthew"/>
    <d v="2014-01-26T00:00:00"/>
    <s v="Manly, Australia"/>
    <m/>
    <s v="within an hour"/>
    <n v="1"/>
    <n v="1"/>
    <s v="f"/>
    <s v="https://a0.muscache.com/im/pictures/user/6f76a091-6a8e-483e-88ca-d6ce2da1ea40.jpg?aki_policy=profile_small"/>
    <s v="https://a0.muscache.com/im/pictures/user/6f76a091-6a8e-483e-88ca-d6ce2da1ea40.jpg?aki_policy=profile_x_medium"/>
    <m/>
    <n v="1"/>
    <n v="1"/>
    <s v="['email', 'phone']"/>
    <s v="t"/>
    <s v="t"/>
    <m/>
    <x v="15"/>
    <m/>
    <n v="-33.798528900000001"/>
    <n v="151.27666919999999"/>
    <s v="Entire rental unit"/>
    <s v="Entire home/apt"/>
    <n v="6"/>
    <n v="1.5"/>
    <s v="1.5 baths"/>
    <n v="3"/>
    <n v="3"/>
    <s v="[&quot;Outdoor furniture&quot;, &quot;Smoke alarm&quot;, &quot;Fire extinguisher&quot;, &quot;Ceiling fan&quot;, &quot;Cooking basics&quot;, &quot;Dishes and silverware&quot;, &quot;Baking sheet&quot;, &quot;Outdoor dining area&quot;, &quot;Safe&quot;, &quot;Refrigerator&quot;, &quot;Cleaning products&quot;, &quot;Board games&quot;, &quot;Body soap&quot;, &quot;Microwave&quot;, &quot;Toaster&quot;, &quot;Paid pack \u2019n play/travel crib - available upon request&quot;, &quot;Hair dryer&quot;, &quot;Freezer&quot;, &quot;Iron&quot;, &quot;Clothing storage: closet&quot;, &quot;Bathtub&quot;, &quot;Wine glasses&quot;, &quot;Barbecue utensils&quot;, &quot;Dining table&quot;, &quot;Essentials&quot;, &quot;Free washer \u2013 In building&quot;, &quot;Room-darkening shades&quot;, &quot;Conditioner&quot;, &quot;First aid kit&quot;, &quot;Free residential garage on premises \u2013 1 space&quot;, &quot;Oven&quot;, &quot;Beach essentials&quot;, &quot;Fast wifi \u2013 51 Mbps&quot;, &quot;Shower gel&quot;, &quot;Shampoo&quot;, &quot;Kitchen&quot;, &quot;Hot water&quot;, &quot;Backyard&quot;, &quot;Long term stays allowed&quot;, &quot;55 inch HDTV&quot;, &quot;Drying rack for clothing&quot;, &quot;BBQ grill&quot;, &quot;Coffee&quot;, &quot;Hangers&quot;, &quot;Shared beach access&quot;, &quot;Free dryer \u2013 In building&quot;, &quot;Bed linens&quot;, &quot;Hot water kettle&quot;, &quot;Paid standalone high chair - available upon request&quot;, &quot;Private patio or balcony&quot;, &quot;Coffee maker: espresso machine&quot;, &quot;Electric stove&quot;]"/>
    <x v="204"/>
    <n v="3"/>
    <n v="1125"/>
    <n v="3"/>
    <n v="3"/>
    <n v="1125"/>
    <n v="1125"/>
    <n v="3"/>
    <n v="1125"/>
    <m/>
    <s v="t"/>
    <n v="1"/>
    <n v="11"/>
    <n v="36"/>
    <n v="209"/>
    <d v="2025-03-03T00:00:00"/>
    <n v="48"/>
    <n v="22"/>
    <n v="0"/>
    <n v="209"/>
    <n v="23"/>
    <n v="132"/>
    <n v="47388"/>
    <d v="2023-01-06T00:00:00"/>
    <d v="2025-01-26T00:00:00"/>
    <x v="27"/>
    <n v="4.88"/>
    <n v="4.8099999999999996"/>
    <n v="4.9000000000000004"/>
    <n v="4.88"/>
    <n v="4.92"/>
    <n v="4.7699999999999996"/>
    <s v="PID-STRA-46814"/>
    <s v="f"/>
    <n v="1"/>
    <n v="1"/>
    <n v="0"/>
    <n v="0"/>
    <n v="1.83"/>
  </r>
  <r>
    <s v="788067285847056880"/>
    <s v="https://www.airbnb.com/rooms/788067285847056880"/>
    <n v="20250303043221"/>
    <d v="2025-03-03T00:00:00"/>
    <s v="city scrape"/>
    <s v="Beach Front Break!"/>
    <s v="Forget your worries in this spacious and serene space. Located across the road from the beach, enjoy your days relaxing on the beach then walking 20 seconds home to watch the sunset on the deck. 4 spacious rooms, 2 with a king and double bed, 1 with bunks and the last with a single. 2 bathrooms, laundry, plenty of toys and play equipment for the kids, outdoor shower, wifi and off street parking."/>
    <m/>
    <s v="https://a0.muscache.com/pictures/miso/Hosting-788067285847056880/original/a53f340b-1cfa-4ad1-aed9-fd6dce5d07b4.jpeg"/>
    <n v="6564355"/>
    <s v="https://www.airbnb.com/users/show/6564355"/>
    <s v="Luke"/>
    <d v="2013-05-25T00:00:00"/>
    <s v="Sydney, Australia"/>
    <s v="like to explore different places"/>
    <s v="a few days or more"/>
    <n v="0.25"/>
    <n v="0"/>
    <s v="f"/>
    <s v="https://a0.muscache.com/im/pictures/user/c73b5b73-3832-4a6e-9df6-ada133e8d00c.jpg?aki_policy=profile_small"/>
    <s v="https://a0.muscache.com/im/pictures/user/c73b5b73-3832-4a6e-9df6-ada133e8d00c.jpg?aki_policy=profile_x_medium"/>
    <m/>
    <n v="1"/>
    <n v="2"/>
    <s v="['email', 'phone']"/>
    <s v="t"/>
    <s v="t"/>
    <m/>
    <x v="2"/>
    <m/>
    <n v="-34.008353504763399"/>
    <s v="151.21149726212022"/>
    <s v="Entire home"/>
    <s v="Entire home/apt"/>
    <n v="7"/>
    <n v="2.5"/>
    <s v="2.5 baths"/>
    <n v="4"/>
    <n v="5"/>
    <s v="[&quot;Beach access \u2013 Beachfront&quot;, &quot;Smoke alarm&quot;, &quot;Cooking basics&quot;, &quot;Outdoor dining area&quot;, &quot;Dishes and silverware&quot;, &quot;Cleaning products&quot;, &quot;Body soap&quot;, &quot;Outdoor shower&quot;, &quot;Hair dryer&quot;, &quot;Wifi&quot;, &quot;Bathtub&quot;, &quot;Free parking on premises&quot;, &quot;Heating - split type ductless system&quot;, &quot;Essentials&quot;, &quot;Washer&quot;, &quot;Conditioner&quot;, &quot;TV&quot;, &quot;Dryer&quot;, &quot;Shower gel&quot;, &quot;Shampoo&quot;, &quot;Kitchen&quot;, &quot;Hot water&quot;, &quot;Air conditioning&quot;]"/>
    <x v="421"/>
    <n v="1"/>
    <n v="365"/>
    <n v="1"/>
    <n v="1"/>
    <n v="365"/>
    <n v="365"/>
    <n v="1"/>
    <n v="365"/>
    <m/>
    <s v="t"/>
    <n v="29"/>
    <n v="59"/>
    <n v="89"/>
    <n v="364"/>
    <d v="2025-03-03T00:00:00"/>
    <n v="0"/>
    <n v="0"/>
    <n v="0"/>
    <n v="303"/>
    <n v="0"/>
    <n v="0"/>
    <n v="0"/>
    <m/>
    <m/>
    <x v="31"/>
    <m/>
    <m/>
    <m/>
    <m/>
    <m/>
    <m/>
    <s v="Exempt"/>
    <s v="f"/>
    <n v="1"/>
    <n v="1"/>
    <n v="0"/>
    <n v="0"/>
    <m/>
  </r>
  <r>
    <s v="788168398311769398"/>
    <s v="https://www.airbnb.com/rooms/788168398311769398"/>
    <n v="20250303043221"/>
    <d v="2025-03-03T00:00:00"/>
    <s v="city scrape"/>
    <s v="Luxury Private Room for lease"/>
    <m/>
    <m/>
    <s v="https://a0.muscache.com/pictures/miso/Hosting-788168398311769398/original/e482aa34-78ea-4026-8f04-2603b1750cf0.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52359999999997"/>
    <n v="151.08834999999999"/>
    <s v="Private room in home"/>
    <s v="Private room"/>
    <n v="1"/>
    <n v="1"/>
    <s v="1 shared bath"/>
    <n v="1"/>
    <n v="1"/>
    <s v="[&quot;Wifi&quot;, &quot;Exterior security cameras on property&quot;, &quot;Smoke alarm&quot;, &quot;Free parking on premises&quot;, &quot;Fire extinguisher&quot;, &quot;Kitchen&quot;, &quot;Washer&quot;, &quot;Lock on bedroom door&quot;]"/>
    <x v="179"/>
    <n v="1"/>
    <n v="365"/>
    <n v="1"/>
    <n v="1"/>
    <n v="365"/>
    <n v="365"/>
    <n v="1"/>
    <n v="365"/>
    <m/>
    <s v="t"/>
    <n v="29"/>
    <n v="59"/>
    <n v="89"/>
    <n v="364"/>
    <d v="2025-03-03T00:00:00"/>
    <n v="23"/>
    <n v="5"/>
    <n v="0"/>
    <n v="303"/>
    <n v="12"/>
    <n v="30"/>
    <n v="2490"/>
    <d v="2023-01-05T00:00:00"/>
    <d v="2024-11-22T00:00:00"/>
    <x v="59"/>
    <n v="4.74"/>
    <n v="4.91"/>
    <n v="4.7"/>
    <n v="4.7"/>
    <n v="4.74"/>
    <n v="4.6100000000000003"/>
    <s v="PID-STRA-21723"/>
    <s v="f"/>
    <n v="31"/>
    <n v="5"/>
    <n v="26"/>
    <n v="0"/>
    <n v="0.87"/>
  </r>
  <r>
    <s v="788451705346735003"/>
    <s v="https://www.airbnb.com/rooms/788451705346735003"/>
    <n v="20250303043221"/>
    <d v="2025-03-03T00:00:00"/>
    <s v="city scrape"/>
    <s v="Workspace*Free Parking*Peaceful 4 Bedroom House"/>
    <s v="A quiet and spacious house with a large open garden, in which many kind of Australian native birds and trees live. The birds often joined to welcome new guests. It is close to the Killara Golf Club and Paddy Palin Reserve. &lt;br /&gt;&lt;br /&gt;This house consist of 4 bedrooms, 2 bathrooms, kitchen, dining room, living room, lounge and deck. The house is on the high slope and view the Paddy Palin Reserve with beautiful trees and creek.&lt;br /&gt;&lt;br /&gt;There are tables for work. The large garden is good for pets."/>
    <s v="The area is located in an affluent North Shore neighbourhood, which is the home to established families with executive parents, young families, professionals and retirees.&lt;br /&gt;&lt;br /&gt;The Paddy Palin Reserve with creek is only 20 meters away. Sitting in the dining table, living area and decking, you can enjoy bushy Paddy Palin Reserve."/>
    <s v="https://a0.muscache.com/pictures/miso/Hosting-788451705346735003/original/ff302a1d-3d0d-4564-8212-a938ed2dd33a.png"/>
    <n v="404521401"/>
    <s v="https://www.airbnb.com/users/show/404521401"/>
    <s v="Moses"/>
    <d v="2021-05-31T00:00:00"/>
    <m/>
    <m/>
    <s v="within an hour"/>
    <n v="1"/>
    <n v="0.98"/>
    <s v="f"/>
    <s v="https://a0.muscache.com/im/pictures/user/829401d3-962f-4415-9c90-076470d3792b.jpg?aki_policy=profile_small"/>
    <s v="https://a0.muscache.com/im/pictures/user/829401d3-962f-4415-9c90-076470d3792b.jpg?aki_policy=profile_x_medium"/>
    <m/>
    <n v="2"/>
    <n v="2"/>
    <s v="['email', 'phone']"/>
    <s v="t"/>
    <s v="t"/>
    <s v="Neighborhood highlights"/>
    <x v="12"/>
    <m/>
    <n v="-33.7751029"/>
    <n v="151.16155319999999"/>
    <s v="Entire home"/>
    <s v="Entire home/apt"/>
    <n v="8"/>
    <n v="2"/>
    <s v="2 baths"/>
    <n v="4"/>
    <n v="4"/>
    <s v="[&quot;Dishwasher&quot;, &quot;Smoke alarm&quot;, &quot;Luggage dropoff allowed&quot;, &quot;Cooking basics&quot;, &quot;Mosquito net&quot;, &quot;Dishes and silverware&quot;, &quot;Baking sheet&quot;, &quot;Refrigerator&quot;, &quot;Cleaning available during stay&quot;, &quot;Cleaning products&quot;, &quot;Clothing storage: closet, wardrobe, and dresser&quot;, &quot;Free street parking&quot;, &quot;Microwave&quot;, &quot;Body soap&quot;, &quot;Toaster&quot;, &quot;Hair dryer&quot;, &quot;Iron&quot;, &quot;Wifi&quot;, &quot;Bathtub&quot;, &quot;Wine glasses&quot;, &quot;Courtyard view&quot;, &quot;Dedicated workspace&quot;, &quot;Dining table&quot;, &quot;Park view&quot;, &quot;Ethernet connection&quot;, &quot;Essentials&quot;, &quot;Washer&quot;, &quot;Room-darkening shades&quot;, &quot;Garden view&quot;, &quot;Conditioner&quot;, &quot;TV&quot;, &quot;Extra pillows and blankets&quot;, &quot;Pets allowed&quot;, &quot;Oven&quot;, &quot;Shower gel&quot;, &quot;Shampoo&quot;, &quot;Kitchen&quot;, &quot;Hot water&quot;, &quot;Long term stays allowed&quot;, &quot;Lockbox&quot;, &quot;Drying rack for clothing&quot;, &quot;Free parking garage on premises \u2013 2 spaces&quot;, &quot;Coffee&quot;, &quot;Central air conditioning&quot;, &quot;Indoor fireplace: wood-burning&quot;, &quot;Self check-in&quot;, &quot;Hangers&quot;, &quot;Bed linens&quot;, &quot;Hot water kettle&quot;, &quot;Gas stove&quot;, &quot;Private backyard \u2013 Not fully fenced&quot;]"/>
    <x v="49"/>
    <n v="90"/>
    <n v="365"/>
    <n v="1"/>
    <n v="5"/>
    <n v="1125"/>
    <n v="1125"/>
    <n v="4.2"/>
    <n v="1125"/>
    <m/>
    <s v="t"/>
    <n v="15"/>
    <n v="41"/>
    <n v="65"/>
    <n v="324"/>
    <d v="2025-03-03T00:00:00"/>
    <n v="66"/>
    <n v="21"/>
    <n v="2"/>
    <n v="263"/>
    <n v="20"/>
    <n v="255"/>
    <n v="56355"/>
    <d v="2023-01-05T00:00:00"/>
    <d v="2025-02-15T00:00:00"/>
    <x v="9"/>
    <n v="4.71"/>
    <n v="4.62"/>
    <n v="4.8499999999999996"/>
    <n v="4.8600000000000003"/>
    <n v="4.8"/>
    <n v="4.67"/>
    <s v="PID-STRA-64111"/>
    <s v="f"/>
    <n v="2"/>
    <n v="2"/>
    <n v="0"/>
    <n v="0"/>
    <n v="2.5099999999999998"/>
  </r>
  <r>
    <s v="788567435017982982"/>
    <s v="https://www.airbnb.com/rooms/788567435017982982"/>
    <n v="20250303043221"/>
    <d v="2025-03-03T00:00:00"/>
    <s v="city scrape"/>
    <s v="TOP location in CBD, East to go Bondi &amp; OperaHouse"/>
    <s v="Located in a magnificent location on the heart of Darlinghurst, just a step to Oxford st. This charming terrace is full of character, sprawling over 3 levels with 2 living spaces, 3 beds and 2 baths. It has been newly renovated, keeping all of its original charm and features throughout,with all of today's modern conveniences.&lt;br /&gt;&lt;br /&gt;- Step to the CBD&lt;br /&gt;- Close to transport, bars and restaurant&lt;br /&gt;- 3 spacious bedrooms, two with their own balcony&lt;br /&gt;- 2 brand new bathrooms&lt;br /&gt;- 2 living areas for multi-use living"/>
    <m/>
    <s v="https://a0.muscache.com/pictures/e6d216fc-5fa5-4191-a120-bae9de67b251.jp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
    <m/>
    <n v="-33.878175200000001"/>
    <n v="151.214856"/>
    <s v="Entire home"/>
    <s v="Entire home/apt"/>
    <n v="8"/>
    <n v="2"/>
    <s v="2 baths"/>
    <n v="3"/>
    <n v="3"/>
    <s v="[&quot;Coffee maker&quot;, &quot;Dishwasher&quot;, &quot;Smoke alarm&quot;, &quot;Luggage dropoff allowed&quot;, &quot;Fire extinguisher&quot;, &quot;Cooking basics&quot;, &quot;Dishes and silverware&quot;, &quot;Baking sheet&quot;, &quot;Refrigerator&quot;, &quot;Cleaning products&quot;, &quot;Microwave&quot;, &quot;Toaster&quot;, &quot;65 inch HDTV with Netflix, Amazon Prime Video&quot;, &quot;Hair dryer&quot;, &quot;Iron&quot;, &quot;Central heating&quot;, &quot;Wine glasses&quot;, &quot;Dedicated workspace&quot;, &quot;Dining table&quot;, &quot;Fast wifi \u2013 154 Mbps&quot;, &quot;Essentials&quot;, &quot;Washer&quot;, &quot;Room-darkening shades&quot;, &quot;Extra pillows and blankets&quot;, &quot;Clothing storage: closet and wardrobe&quot;, &quot;Pets allowed&quot;, &quot;Oven&quot;, &quot;Shower gel&quot;, &quot;Shampoo&quot;, &quot;Kitchen&quot;, &quot;Hot water&quot;, &quot;Long term stays allowed&quot;, &quot;Drying rack for clothing&quot;, &quot;Central air conditioning&quot;, &quot;Hangers&quot;, &quot;Bed linens&quot;, &quot;Hot water kettle&quot;, &quot;Private patio or balcony&quot;, &quot;Electric stove&quot;]"/>
    <x v="454"/>
    <n v="1"/>
    <n v="365"/>
    <n v="1"/>
    <n v="2"/>
    <n v="365"/>
    <n v="365"/>
    <n v="1.3"/>
    <n v="365"/>
    <m/>
    <s v="t"/>
    <n v="15"/>
    <n v="38"/>
    <n v="67"/>
    <n v="67"/>
    <d v="2025-03-03T00:00:00"/>
    <n v="83"/>
    <n v="26"/>
    <n v="1"/>
    <n v="67"/>
    <n v="25"/>
    <n v="156"/>
    <n v="35880"/>
    <d v="2022-12-28T00:00:00"/>
    <d v="2025-02-14T00:00:00"/>
    <x v="39"/>
    <n v="4.67"/>
    <n v="4.7"/>
    <n v="4.8899999999999997"/>
    <n v="4.82"/>
    <n v="4.8"/>
    <n v="4.53"/>
    <s v="Exempt"/>
    <s v="f"/>
    <n v="44"/>
    <n v="44"/>
    <n v="0"/>
    <n v="0"/>
    <n v="3.12"/>
  </r>
  <r>
    <s v="788590915649111610"/>
    <s v="https://www.airbnb.com/rooms/788590915649111610"/>
    <n v="20250303043221"/>
    <d v="2025-03-03T00:00:00"/>
    <s v="city scrape"/>
    <s v="Modern Apartment near City"/>
    <s v="Enjoy the convenient location of this modern 2 bedrooms &amp; 2 baths apartment in Camperdown.&lt;br /&gt;&lt;br /&gt;Only a short stroll from the University of Sydney and the Royal Prince Alfred Hospital. &lt;br /&gt;&lt;br /&gt;Monuments to the Broadway Shopping Centre and The Star Casino, Fish market. Easy to access public transport can quickly whisk you away to the city or to Sydneyâ€™ Central Station so you can travel around Sydney."/>
    <m/>
    <s v="https://a0.muscache.com/pictures/miso/Hosting-54085261/original/19b384db-749e-4616-b572-e8ccff9ba9c0.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
    <m/>
    <n v="-33.88702"/>
    <n v="151.17755"/>
    <s v="Entire rental unit"/>
    <s v="Entire home/apt"/>
    <n v="4"/>
    <n v="2"/>
    <s v="2 baths"/>
    <n v="2"/>
    <n v="3"/>
    <s v="[&quot;Dishwasher&quot;, &quot;Smoke alarm&quot;, &quot;Cooking basics&quot;, &quot;Dishes and silverware&quot;, &quot;Refrigerator&quot;, &quot;Heating&quot;, &quot;Free street parking&quot;, &quot;Microwave&quot;, &quot;Body soap&quot;, &quot;Toaster&quot;, &quot;Breakfast&quot;, &quot;Hair dryer&quot;, &quot;Freezer&quot;, &quot;Iron&quot;, &quot;Wifi&quot;, &quot;Stove&quot;, &quot;Wine glasses&quot;, &quot;Dedicated workspace&quot;, &quot;Dining table&quot;, &quot;Room-darkening shades&quot;, &quot;Washer&quot;, &quot;Conditioner&quot;, &quot;TV&quot;, &quot;Pets allowed&quot;, &quot;Oven&quot;, &quot;Dryer&quot;, &quot;Elevator&quot;, &quot;Shower gel&quot;, &quot;Shampoo&quot;, &quot;Crib&quot;, &quot;Hot water&quot;, &quot;Kitchen&quot;, &quot;Long term stays allowed&quot;, &quot;Air conditioning&quot;, &quot;Lockbox&quot;, &quot;Drying rack for clothing&quot;, &quot;Self check-in&quot;, &quot;Hangers&quot;, &quot;Bed linens&quot;, &quot;Hot water kettle&quot;, &quot;Clothing storage&quot;]"/>
    <x v="756"/>
    <n v="2"/>
    <n v="365"/>
    <n v="2"/>
    <n v="2"/>
    <n v="365"/>
    <n v="365"/>
    <n v="2"/>
    <n v="365"/>
    <m/>
    <s v="t"/>
    <n v="17"/>
    <n v="47"/>
    <n v="77"/>
    <n v="168"/>
    <d v="2025-03-03T00:00:00"/>
    <n v="3"/>
    <n v="1"/>
    <n v="0"/>
    <n v="168"/>
    <n v="2"/>
    <n v="6"/>
    <n v="1548"/>
    <d v="2023-03-04T00:00:00"/>
    <d v="2024-09-29T00:00:00"/>
    <x v="22"/>
    <n v="4.33"/>
    <n v="4.33"/>
    <n v="5"/>
    <n v="5"/>
    <n v="5"/>
    <n v="4.33"/>
    <s v="Exempt"/>
    <s v="f"/>
    <n v="33"/>
    <n v="33"/>
    <n v="0"/>
    <n v="0"/>
    <n v="0.12"/>
  </r>
  <r>
    <s v="788695732962348822"/>
    <s v="https://www.airbnb.com/rooms/788695732962348822"/>
    <n v="20250303043221"/>
    <d v="2025-03-03T00:00:00"/>
    <s v="city scrape"/>
    <s v="Sunny &amp; quiet Oasis in Sydney between parks &amp; city"/>
    <s v="Enjoy a stylish experience at this centrally located place.&lt;br /&gt;Fully renovated studio in a quiet and peace area in Ruscutters bay.&lt;br /&gt;Sunny and fully mordern furnished giving you all the comfort you can find in a hight standard hotel, in the highest level of a secured building. &lt;br /&gt;Fresh contemporary interiors with high-end finishes create a tranquil vibe with wall-to-wall windows framing leafy outlooks."/>
    <s v="CafÃ©s &amp; restaurants, parks &amp; Harboursides, Potts Point village&lt;br /&gt;Refer to my local Guide for best recommendations ðŸ™‚"/>
    <s v="https://a0.muscache.com/pictures/miso/Hosting-788695732962348822/original/266135d6-668a-43f5-a23e-7018ff86a416.jpeg"/>
    <n v="3760598"/>
    <s v="https://www.airbnb.com/users/show/3760598"/>
    <s v="Saida"/>
    <d v="2012-10-04T00:00:00"/>
    <s v="Paris, France"/>
    <s v="I'm French, living in Australia and with my husband, we love travelling and meeting new people from all over the world. _x000a_Living between Sydney and Paris/Marseille. _x000a_We often visit family in France or travel for work, so we often look for temporary accommodation or rent out our place._x000a_Look forward to meeting you soon!"/>
    <s v="within an hour"/>
    <n v="1"/>
    <n v="0.96"/>
    <s v="f"/>
    <s v="https://a0.muscache.com/im/users/3760598/profile_pic/1357811576/original.jpg?aki_policy=profile_small"/>
    <s v="https://a0.muscache.com/im/users/3760598/profile_pic/1357811576/original.jpg?aki_policy=profile_x_medium"/>
    <m/>
    <n v="3"/>
    <n v="6"/>
    <s v="['email', 'phone', 'work_email']"/>
    <s v="t"/>
    <s v="t"/>
    <s v="Neighborhood highlights"/>
    <x v="1"/>
    <m/>
    <n v="-33.874875799999998"/>
    <n v="151.22715500000001"/>
    <s v="Entire rental unit"/>
    <s v="Entire home/apt"/>
    <n v="2"/>
    <n v="1.5"/>
    <s v="1.5 baths"/>
    <n v="1"/>
    <n v="1"/>
    <s v="[&quot;Luggage dropoff allowed&quot;, &quot;Smoke alarm&quot;, &quot;Cooking basics&quot;, &quot;Dishes and silverware&quot;, &quot;Private entrance&quot;, &quot;Refrigerator&quot;, &quot;Cleaning products&quot;, &quot;Paid dryer \u2013 In building&quot;, &quot;Body soap&quot;, &quot;Microwave&quot;, &quot;Laundromat nearby&quot;, &quot;HDTV with Chromecast, Netflix&quot;, &quot;Paid washer \u2013 In building&quot;, &quot;Iron&quot;, &quot;Central heating&quot;, &quot;Wifi&quot;, &quot;Freezer&quot;, &quot;Dedicated workspace&quot;, &quot;Babysitter recommendations&quot;, &quot;Essentials&quot;, &quot;Room-darkening shades&quot;, &quot;Waterfront&quot;, &quot;Harmann Cardon Bluetooth sound system&quot;, &quot;First aid kit&quot;, &quot;Extra pillows and blankets&quot;, &quot;Carbon monoxide alarm&quot;, &quot;Smart lock&quot;, &quot;Beach essentials&quot;, &quot;Elevator&quot;, &quot;Shower gel&quot;, &quot;Shampoo&quot;, &quot;Kitchen&quot;, &quot;Long term stays allowed&quot;, &quot;Clothing storage: closet and dresser&quot;, &quot;Other induction stove&quot;, &quot;Paid street parking off premises&quot;, &quot;Central air conditioning&quot;, &quot;Self check-in&quot;, &quot;Hangers&quot;, &quot;Bed linens&quot;, &quot;Mini fridge&quot;]"/>
    <x v="1"/>
    <n v="90"/>
    <n v="365"/>
    <n v="2"/>
    <n v="2"/>
    <n v="365"/>
    <n v="365"/>
    <n v="2"/>
    <n v="365"/>
    <m/>
    <s v="t"/>
    <n v="7"/>
    <n v="27"/>
    <n v="57"/>
    <n v="240"/>
    <d v="2025-03-03T00:00:00"/>
    <n v="8"/>
    <n v="1"/>
    <n v="1"/>
    <n v="240"/>
    <n v="0"/>
    <n v="180"/>
    <n v="37800"/>
    <d v="2022-12-31T00:00:00"/>
    <d v="2025-02-20T00:00:00"/>
    <x v="41"/>
    <n v="4.63"/>
    <n v="4.63"/>
    <n v="4.63"/>
    <n v="4.75"/>
    <n v="4.75"/>
    <n v="4.38"/>
    <s v="PID-STRA-75012"/>
    <s v="t"/>
    <n v="2"/>
    <n v="2"/>
    <n v="0"/>
    <n v="0"/>
    <n v="0.3"/>
  </r>
  <r>
    <s v="788892301887835974"/>
    <s v="https://www.airbnb.com/rooms/788892301887835974"/>
    <n v="20250303043221"/>
    <d v="2025-03-03T00:00:00"/>
    <s v="city scrape"/>
    <s v="Charming 3 Bedroom Artist House in Mosman"/>
    <s v="Welcome to a unique and vibrant 3-bedroom duplex house in the heart of Mosman. This home offers a unique blend of city living and beautiful artworks, with a cosy, comfortable vibe, perfect for families, solo adventurers, business travellers, and couples alike.&lt;br /&gt;&lt;br /&gt;The house is next to a beautiful park, and just a short walk to boutique shops and cafes known for their vibrant village feel.  If you feel like venturing into the city approximately 100m away there is a bus stop with regular services."/>
    <s v="Mosman, a beautiful harbourside suburb in Sydney, Australia, is well-known for its stunning beaches, rich history, vibrant dining scene, and upscale shopping.&lt;br /&gt;&lt;br /&gt;Some of our favourite attractions include:&lt;br /&gt;&lt;br /&gt;Balmoral Beach: This calm, sheltered beach is perfect for swimming, sunbathing, and picnicking. It's also home to Balmoral Baths, a netted swimming area ideal for families.&lt;br /&gt;&lt;br /&gt;Chowder Bay: Chowder Bay offers serene waters, beautiful views, and a number of waterfront dining options. You can also enjoy snorkeling and kayaking here.&lt;br /&gt;&lt;br /&gt;Taronga Zoo: Located in Mosman, Taronga Zoo is a must-visit. With a wide range of animals from all around the world and stunning views of Sydney Harbour, it's a great place for a family outing.&lt;br /&gt;&lt;br /&gt;Middle Head: Middle Head offers historic military fortifications and panoramic views of Sydney Harbour and the Pacific Ocean. It's an ideal spot for hiking and photography."/>
    <s v="https://a0.muscache.com/pictures/miso/Hosting-788892301887835974/original/1ae97ff8-c307-473b-a002-f02ff7f92e5a.jpeg"/>
    <n v="58909096"/>
    <s v="https://www.airbnb.com/users/show/58909096"/>
    <s v="Jeff"/>
    <d v="2016-02-15T00:00:00"/>
    <m/>
    <m/>
    <s v="within an hour"/>
    <n v="0.97"/>
    <n v="1"/>
    <s v="f"/>
    <s v="https://a0.muscache.com/im/pictures/user/c33b9b48-4ab5-4855-a720-39a75d3aa78d.jpg?aki_policy=profile_small"/>
    <s v="https://a0.muscache.com/im/pictures/user/c33b9b48-4ab5-4855-a720-39a75d3aa78d.jpg?aki_policy=profile_x_medium"/>
    <m/>
    <n v="24"/>
    <n v="27"/>
    <s v="['email', 'phone']"/>
    <s v="t"/>
    <s v="t"/>
    <s v="Neighborhood highlights"/>
    <x v="4"/>
    <m/>
    <n v="-33.832270000000001"/>
    <n v="151.23860999999999"/>
    <s v="Entire home"/>
    <s v="Entire home/apt"/>
    <n v="6"/>
    <n v="2"/>
    <s v="2 baths"/>
    <n v="3"/>
    <n v="4"/>
    <s v="[&quot;Outdoor furniture&quot;, &quot;Dishwasher&quot;, &quot;Smoke alarm&quot;, &quot;Apotheke shampoo&quot;, &quot;Fire extinguisher&quot;, &quot;Cooking basics&quot;, &quot;Dishes and silverware&quot;, &quot;Private backyard \u2013 Fully fenced&quot;, &quot;Private entrance&quot;, &quot;Outdoor dining area&quot;, &quot;Refrigerator&quot;, &quot;Cleaning products&quot;, &quot;Heating&quot;, &quot;Free street parking&quot;, &quot;Microwave&quot;, &quot;Toaster&quot;, &quot;Laundromat nearby&quot;, &quot;Hair dryer&quot;, &quot;Apotheke conditioner&quot;, &quot;Iron&quot;, &quot;Freezer&quot;, &quot;Clothing storage: closet&quot;, &quot;Wifi&quot;, &quot;Wine glasses&quot;, &quot;Barbecue utensils&quot;, &quot;Free parking on premises&quot;, &quot;Stainless steel gas stove&quot;, &quot;Dedicated workspace&quot;, &quot;Dining table&quot;, &quot;Portable fans&quot;, &quot;AC - split type ductless system&quot;, &quot;Essentials&quot;, &quot;Room-darkening shades&quot;, &quot;Garden view&quot;, &quot;TV&quot;, &quot;First aid kit&quot;, &quot;Free washer \u2013 In unit&quot;, &quot;Oven&quot;, &quot;Free dryer \u2013 In unit&quot;, &quot;Shower gel&quot;, &quot;Kitchen&quot;, &quot;Hot water&quot;, &quot;Long term stays allowed&quot;, &quot;Lockbox&quot;, &quot;Drying rack for clothing&quot;, &quot;BBQ grill&quot;, &quot;Apotheke body soap&quot;, &quot;Coffee&quot;, &quot;Central air conditioning&quot;, &quot;Self check-in&quot;, &quot;Hangers&quot;, &quot;Bed linens&quot;, &quot;Hot water kettle&quot;, &quot;Private patio or balcony&quot;, &quot;Coffee maker: espresso machine&quot;]"/>
    <x v="638"/>
    <n v="2"/>
    <n v="365"/>
    <n v="2"/>
    <n v="5"/>
    <n v="99"/>
    <n v="99"/>
    <n v="2.7"/>
    <n v="99"/>
    <m/>
    <s v="t"/>
    <n v="7"/>
    <n v="7"/>
    <n v="7"/>
    <n v="37"/>
    <d v="2025-03-03T00:00:00"/>
    <n v="34"/>
    <n v="6"/>
    <n v="0"/>
    <n v="7"/>
    <n v="11"/>
    <n v="36"/>
    <n v="13896"/>
    <d v="2023-01-06T00:00:00"/>
    <d v="2025-01-01T00:00:00"/>
    <x v="0"/>
    <n v="4.8499999999999996"/>
    <n v="4.76"/>
    <n v="4.97"/>
    <n v="4.9400000000000004"/>
    <n v="4.9400000000000004"/>
    <n v="4.5599999999999996"/>
    <s v="PID-STRA-45823"/>
    <s v="t"/>
    <n v="3"/>
    <n v="3"/>
    <n v="0"/>
    <n v="0"/>
    <n v="1.29"/>
  </r>
  <r>
    <s v="788941460002727964"/>
    <s v="https://www.airbnb.com/rooms/788941460002727964"/>
    <n v="20250303043221"/>
    <d v="2025-03-03T00:00:00"/>
    <s v="city scrape"/>
    <s v="4 Luxury bedrooms in a shared house"/>
    <s v="Share the joy with the whole family in this stylish place.The entire villa is on the second floor, three bathrooms, with two suites!"/>
    <m/>
    <s v="https://a0.muscache.com/pictures/miso/Hosting-788941460002727964/original/ea8e9562-a22f-4805-98cf-1132bee389b5.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53070021472497"/>
    <s v="151.0882436041566"/>
    <s v="Entire home"/>
    <s v="Entire home/apt"/>
    <n v="4"/>
    <n v="3"/>
    <s v="3 baths"/>
    <n v="4"/>
    <n v="4"/>
    <s v="[&quot;Wifi&quot;, &quot;Exterior security cameras on property&quot;, &quot;Smoke alarm&quot;, &quot;Free parking on premises&quot;, &quot;Fire extinguisher&quot;, &quot;Kitchen&quot;, &quot;Washer&quot;, &quot;Air conditioning&quot;]"/>
    <x v="504"/>
    <n v="10"/>
    <n v="365"/>
    <n v="10"/>
    <n v="10"/>
    <n v="365"/>
    <n v="365"/>
    <n v="10"/>
    <n v="365"/>
    <m/>
    <s v="t"/>
    <n v="30"/>
    <n v="60"/>
    <n v="90"/>
    <n v="365"/>
    <d v="2025-03-03T00:00:00"/>
    <n v="0"/>
    <n v="0"/>
    <n v="0"/>
    <n v="304"/>
    <n v="0"/>
    <n v="0"/>
    <n v="0"/>
    <m/>
    <m/>
    <x v="31"/>
    <m/>
    <m/>
    <m/>
    <m/>
    <m/>
    <m/>
    <s v="PID-STRA-21723"/>
    <s v="f"/>
    <n v="31"/>
    <n v="5"/>
    <n v="26"/>
    <n v="0"/>
    <m/>
  </r>
  <r>
    <s v="791316705003827661"/>
    <s v="https://www.airbnb.com/rooms/791316705003827661"/>
    <n v="20250303043221"/>
    <d v="2025-03-03T00:00:00"/>
    <s v="city scrape"/>
    <s v="Boutique villa"/>
    <s v="An independent house located at Sydney! Transportation is convenient, 5 mins walk to train station and 10 mins walk to Sydney Olympic Park."/>
    <s v="Sydney Olympic Park, DFO, Sydney Market, Rhodes Shopping Center"/>
    <s v="https://a0.muscache.com/pictures/miso/Hosting-791316705003827661/original/267b67ec-351a-4e39-bfa0-2b0c0a57fd81.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s v="Neighborhood highlights"/>
    <x v="30"/>
    <m/>
    <n v="-33.8514772116662"/>
    <s v="151.08767030378675"/>
    <s v="Entire home"/>
    <s v="Entire home/apt"/>
    <n v="10"/>
    <n v="4"/>
    <s v="4 baths"/>
    <n v="7"/>
    <n v="8"/>
    <s v="[&quot;Wifi&quot;, &quot;Exterior security cameras on property&quot;, &quot;Smoke alarm&quot;, &quot;Free parking on premises&quot;, &quot;Fire extinguisher&quot;, &quot;Kitchen&quot;, &quot;Washer&quot;, &quot;TV&quot;, &quot;Air conditioning&quot;, &quot;First aid kit&quot;]"/>
    <x v="1000"/>
    <n v="30"/>
    <n v="365"/>
    <n v="30"/>
    <n v="30"/>
    <n v="365"/>
    <n v="365"/>
    <n v="30"/>
    <n v="365"/>
    <m/>
    <s v="t"/>
    <n v="30"/>
    <n v="60"/>
    <n v="90"/>
    <n v="365"/>
    <d v="2025-03-03T00:00:00"/>
    <n v="0"/>
    <n v="0"/>
    <n v="0"/>
    <n v="304"/>
    <n v="0"/>
    <n v="0"/>
    <n v="0"/>
    <m/>
    <m/>
    <x v="31"/>
    <m/>
    <m/>
    <m/>
    <m/>
    <m/>
    <m/>
    <s v="PID-STRA-21723"/>
    <s v="f"/>
    <n v="31"/>
    <n v="5"/>
    <n v="26"/>
    <n v="0"/>
    <m/>
  </r>
  <r>
    <s v="791395477765488872"/>
    <s v="https://www.airbnb.com/rooms/791395477765488872"/>
    <n v="20250303043221"/>
    <d v="2025-03-03T00:00:00"/>
    <s v="city scrape"/>
    <s v="Room w. balcony &amp; own bathroom"/>
    <s v="We are renting out our guest bedroom which has a generous, sunny balcony. You will also have private access to a full bathroom (shower, bath, toilet etc).&lt;br /&gt;&lt;br /&gt;The house itself is a 7 min walk from the ocean, and even closer to all the very best cafes that Bondi has to offer. Our house is in a quiet street, offering the best of every world. &lt;br /&gt;&lt;br /&gt;Downstairs, you'll have access to our kitchen, laundry, living/dining area and backyard with outdoor shower."/>
    <s v="We live in a quiet cul-de-sac in North Bondi, just a few minutes walk away from all the best cafes, restaurants and bars. You will also be just 7 min walk from the ocean. North Bondi is an amazing, desirable location right next to Australia's most famous beach."/>
    <s v="https://a0.muscache.com/pictures/miso/Hosting-791395477765488872/original/14af9b19-98e7-472a-8420-41c3bdd1beb5.png"/>
    <n v="4205284"/>
    <s v="https://www.airbnb.com/users/show/4205284"/>
    <s v="Danielle"/>
    <d v="2012-11-20T00:00:00"/>
    <s v="Sydney, Australia"/>
    <s v="I'm a writer from Sydney who loves being in the centre of things. Perpetually curious and always welcoming. "/>
    <s v="within an hour"/>
    <n v="1"/>
    <n v="0.5"/>
    <s v="f"/>
    <s v="https://a0.muscache.com/im/users/4205284/profile_pic/1353470825/original.jpg?aki_policy=profile_small"/>
    <s v="https://a0.muscache.com/im/users/4205284/profile_pic/1353470825/original.jpg?aki_policy=profile_x_medium"/>
    <m/>
    <n v="2"/>
    <n v="8"/>
    <s v="['email', 'phone', 'work_email']"/>
    <s v="t"/>
    <s v="t"/>
    <s v="Neighborhood highlights"/>
    <x v="11"/>
    <m/>
    <n v="-33.883249999999997"/>
    <n v="151.28253000000001"/>
    <s v="Private room in home"/>
    <s v="Private room"/>
    <n v="2"/>
    <n v="1"/>
    <s v="1 private bath"/>
    <n v="1"/>
    <n v="2"/>
    <s v="[&quot;Dishwasher&quot;, &quot;Smoke alarm&quot;, &quot;Cooking basics&quot;, &quot;Outdoor dining area&quot;, &quot;Dishes and silverware&quot;, &quot;Children\u2019s books and toys for ages 2-5 years old&quot;, &quot;Refrigerator&quot;, &quot;Cleaning products&quot;, &quot;Heating&quot;, &quot;Microwave&quot;, &quot;Body soap&quot;, &quot;Outdoor shower&quot;, &quot;Freezer&quot;, &quot;Wifi&quot;, &quot;Bathtub&quot;, &quot;Essentials&quot;, &quot;Washer&quot;, &quot;Room-darkening shades&quot;, &quot;Conditioner&quot;, &quot;TV&quot;, &quot;Lock on bedroom door&quot;, &quot;Changing table&quot;, &quot;Extra pillows and blankets&quot;, &quot;Pets allowed&quot;, &quot;Oven&quot;, &quot;Free dryer \u2013 In unit&quot;, &quot;Children's playroom&quot;, &quot;Shower gel&quot;, &quot;Crib&quot;, &quot;Shampoo&quot;, &quot;Hot water&quot;, &quot;Kitchen&quot;, &quot;Long term stays allowed&quot;, &quot;Air conditioning&quot;, &quot;Clothing storage: wardrobe&quot;, &quot;Self check-in&quot;, &quot;Hangers&quot;, &quot;Bed linens&quot;, &quot;Hot water kettle&quot;, &quot;Private patio or balcony&quot;, &quot;High chair&quot;, &quot;Keypad&quot;]"/>
    <x v="118"/>
    <n v="1"/>
    <n v="365"/>
    <n v="1"/>
    <n v="1"/>
    <n v="365"/>
    <n v="365"/>
    <n v="1"/>
    <n v="365"/>
    <m/>
    <s v="t"/>
    <n v="28"/>
    <n v="58"/>
    <n v="88"/>
    <n v="269"/>
    <d v="2025-03-03T00:00:00"/>
    <n v="8"/>
    <n v="2"/>
    <n v="0"/>
    <n v="269"/>
    <n v="2"/>
    <n v="12"/>
    <n v="3588"/>
    <d v="2023-05-14T00:00:00"/>
    <d v="2025-01-04T00:00:00"/>
    <x v="41"/>
    <n v="4.5"/>
    <n v="4.75"/>
    <n v="5"/>
    <n v="5"/>
    <n v="5"/>
    <n v="4.38"/>
    <s v="PID-STRA-20883"/>
    <s v="f"/>
    <n v="2"/>
    <n v="1"/>
    <n v="1"/>
    <n v="0"/>
    <n v="0.36"/>
  </r>
  <r>
    <s v="791399949006714886"/>
    <s v="https://www.airbnb.com/rooms/791399949006714886"/>
    <n v="20250303043221"/>
    <d v="2025-03-03T00:00:00"/>
    <s v="city scrape"/>
    <s v="Absolute Seafront Bronte"/>
    <s v="This one bedroom first floor apartment is across the road from gorgeous Bronte beach, sea pool and the coastal track."/>
    <s v="Bronte is a unique location for surfers, swimming, coastal walking, picnicking in the park and simply relaxing by the sea. It is well serviced by frequent buses to Bondi Junction and metro to the CBD. Bronte has a happy vibe and the locals are very friendly and welcoming to visitors. The park and coastal walks are Sydney treasures.&lt;br /&gt;&lt;br /&gt;Bronte is a vibrant suburb with a great ocean beach, 635 km from Sydney CBD. There is a very popular cafe strip at the beach. Clifftop walks north lead to Tamarama and Bondi and south to Clovelly, Gordon's Bay and Coogee. Transport to the City is easy (15 min to Bondi Junction, then 10 min to City)."/>
    <s v="https://a0.muscache.com/pictures/prohost-api/Hosting-791399949006714886/original/8c1d8403-9752-46d9-88de-1baa33e05b51.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1"/>
    <m/>
    <n v="-33.906077476909303"/>
    <s v="151.26818606048178"/>
    <s v="Entire rental unit"/>
    <s v="Entire home/apt"/>
    <n v="2"/>
    <n v="1"/>
    <s v="1 bath"/>
    <n v="1"/>
    <n v="1"/>
    <s v="[&quot;Smoke alarm&quot;, &quot;Fire extinguisher&quot;, &quot;Cooking basics&quot;, &quot;Dishes and silverware&quot;, &quot;Refrigerator&quot;, &quot;Heating&quot;, &quot;Microwave&quot;, &quot;Toaster&quot;, &quot;Iron&quot;, &quot;Wifi&quot;, &quot;Bathtub&quot;, &quot;Stove&quot;, &quot;Essentials&quot;, &quot;TV&quot;, &quot;Carbon monoxide alarm&quot;, &quot;Oven&quot;, &quot;Shampoo&quot;, &quot;Kitchen&quot;, &quot;Hot water&quot;, &quot;Air conditioning&quot;, &quot;Patio or balcony&quot;, &quot;Hangers&quot;, &quot;Bed linens&quot;, &quot;Hot water kettle&quot;]"/>
    <x v="340"/>
    <n v="2"/>
    <n v="120"/>
    <n v="1"/>
    <n v="5"/>
    <n v="1125"/>
    <n v="1125"/>
    <n v="3.1"/>
    <n v="1125"/>
    <m/>
    <s v="t"/>
    <n v="11"/>
    <n v="23"/>
    <n v="37"/>
    <n v="109"/>
    <d v="2025-03-03T00:00:00"/>
    <n v="76"/>
    <n v="37"/>
    <n v="3"/>
    <n v="109"/>
    <n v="38"/>
    <n v="222"/>
    <n v="60384"/>
    <d v="2023-01-17T00:00:00"/>
    <d v="2025-02-07T00:00:00"/>
    <x v="53"/>
    <n v="4.58"/>
    <n v="4.54"/>
    <n v="4.63"/>
    <n v="4.87"/>
    <n v="4.92"/>
    <n v="4.45"/>
    <s v="PID-STRA-46891"/>
    <s v="t"/>
    <n v="71"/>
    <n v="71"/>
    <n v="0"/>
    <n v="0"/>
    <n v="2.93"/>
  </r>
  <r>
    <s v="791410859007653032"/>
    <s v="https://www.airbnb.com/rooms/791410859007653032"/>
    <n v="20250303043221"/>
    <d v="2025-03-03T00:00:00"/>
    <s v="city scrape"/>
    <s v="Brand new duplex close to beach"/>
    <s v="Kick back and relax in this calm, stylish brand new duplex.  Coastal style as close to Little Bay beach and Yarra Bay. &lt;br /&gt;The property has 4 bedrooms with 3 queen size beds and 1 king size bed. After a swim at the beach relax by the pool or in the upstairs sunroom and watch the boats go by with the bay views.  15 min walk to Little Bay beach and 5 mins bus ride to Maroubra Beach. Coogee beach in less than 15 min drive. We hope you enjoy our home."/>
    <m/>
    <s v="https://a0.muscache.com/pictures/989dd14f-ec70-4773-885c-ba6ddfdfbe0a.jpg"/>
    <n v="14859089"/>
    <s v="https://www.airbnb.com/users/show/14859089"/>
    <s v="Sloane"/>
    <d v="2014-04-28T00:00:00"/>
    <s v="Chifley, Australia"/>
    <m/>
    <s v="within an hour"/>
    <n v="1"/>
    <n v="1"/>
    <s v="f"/>
    <s v="https://a0.muscache.com/im/pictures/user/58d3e4e8-a49b-4a66-ad72-6ebdc4836194.jpg?aki_policy=profile_small"/>
    <s v="https://a0.muscache.com/im/pictures/user/58d3e4e8-a49b-4a66-ad72-6ebdc4836194.jpg?aki_policy=profile_x_medium"/>
    <s v="Pagewood"/>
    <n v="2"/>
    <n v="3"/>
    <s v="['email', 'phone']"/>
    <s v="t"/>
    <s v="t"/>
    <m/>
    <x v="3"/>
    <m/>
    <n v="-33.971106900000002"/>
    <n v="151.2401855"/>
    <s v="Entire home"/>
    <s v="Entire home/apt"/>
    <n v="8"/>
    <n v="2.5"/>
    <s v="2.5 baths"/>
    <n v="4"/>
    <n v="4"/>
    <s v="[&quot;Outdoor furniture&quot;, &quot;Smoke alarm&quot;, &quot;Cooking basics&quot;, &quot;Private backyard \u2013 Fully fenced&quot;, &quot;Dishes and silverware&quot;, &quot;Outdoor dining area&quot;, &quot;Host greets you&quot;, &quot;Refrigerator&quot;, &quot;Microwave&quot;, &quot;Outdoor kitchen&quot;, &quot;Freezer&quot;, &quot;Iron&quot;, &quot;Wifi&quot;, &quot;Bathtub&quot;, &quot;Free parking on premises&quot;, &quot;Dedicated workspace&quot;, &quot;Essentials&quot;, &quot;Free washer \u2013 In building&quot;, &quot;Carbon monoxide alarm&quot;, &quot;Exterior security cameras on property&quot;, &quot;Oven&quot;, &quot;Dryer&quot;, &quot;Kitchen&quot;, &quot;Hot water&quot;, &quot;BBQ grill&quot;, &quot;Central air conditioning&quot;, &quot;Private pool&quot;, &quot;HDTV with Netflix&quot;, &quot;Bed linens&quot;, &quot;Hot water kettle&quot;, &quot;Bay view&quot;, &quot;Shared beach access&quot;]"/>
    <x v="3"/>
    <n v="7"/>
    <n v="14"/>
    <n v="7"/>
    <n v="7"/>
    <n v="14"/>
    <n v="14"/>
    <n v="7"/>
    <n v="14"/>
    <m/>
    <s v="t"/>
    <n v="1"/>
    <n v="30"/>
    <n v="60"/>
    <n v="325"/>
    <d v="2025-03-03T00:00:00"/>
    <n v="4"/>
    <n v="0"/>
    <n v="0"/>
    <n v="274"/>
    <n v="3"/>
    <n v="0"/>
    <n v="0"/>
    <d v="2023-12-27T00:00:00"/>
    <d v="2024-01-21T00:00:00"/>
    <x v="15"/>
    <n v="5"/>
    <n v="5"/>
    <n v="5"/>
    <n v="5"/>
    <n v="4.75"/>
    <n v="4.5"/>
    <s v="PID-STRA-76921"/>
    <s v="f"/>
    <n v="1"/>
    <n v="1"/>
    <n v="0"/>
    <n v="0"/>
    <n v="0.28000000000000003"/>
  </r>
  <r>
    <s v="791575968860995696"/>
    <s v="https://www.airbnb.com/rooms/791575968860995696"/>
    <n v="20250303043221"/>
    <d v="2025-03-03T00:00:00"/>
    <s v="city scrape"/>
    <s v="Stunning Darook Boutique Beach House + Bay Views"/>
    <s v="Whitesands House is the perfect family beach house,  that has been lovingly restored by local award-winning architects and designers. With multiple child friendly outdoor entertaining options including large grassy lawns, the home is directly across a quiet lane to a stunning sandy beach that only the locals know about."/>
    <m/>
    <s v="https://a0.muscache.com/pictures/2bdd2707-58f0-4959-9c3a-096c3b877992.jpg"/>
    <n v="116990209"/>
    <s v="https://www.airbnb.com/users/show/116990209"/>
    <s v="Will"/>
    <d v="2017-02-18T00:00:00"/>
    <s v="Sydney, Australia"/>
    <s v="Always on an adventure, musician and creative turned tech guy,  raising a young family with my gorgeous wife. Property projects and renovating diamonds in the rough keeps us creative and always having fun. Finding and making great food, always shared with friends and family around our table. "/>
    <s v="within an hour"/>
    <n v="1"/>
    <n v="0.8"/>
    <s v="t"/>
    <s v="https://a0.muscache.com/im/pictures/user/User-116990209/original/8e5edf29-cb3b-48d8-be90-31dfe5253be5.jpeg?aki_policy=profile_small"/>
    <s v="https://a0.muscache.com/im/pictures/user/User-116990209/original/8e5edf29-cb3b-48d8-be90-31dfe5253be5.jpeg?aki_policy=profile_x_medium"/>
    <m/>
    <n v="9"/>
    <n v="11"/>
    <s v="['email', 'phone']"/>
    <s v="t"/>
    <s v="t"/>
    <m/>
    <x v="2"/>
    <m/>
    <n v="-34.065368625185002"/>
    <s v="151.14763175303003"/>
    <s v="Entire home"/>
    <s v="Entire home/apt"/>
    <n v="9"/>
    <n v="2"/>
    <s v="2 baths"/>
    <n v="3"/>
    <n v="7"/>
    <s v="[&quot;Sound system&quot;, &quot;Children\u2019s books and toys&quot;, &quot;Indoor fireplace: electric&quot;, &quot;Coffee maker&quot;, &quot;Beach access \u2013 Beachfront&quot;, &quot;Dishwasher&quot;, &quot;Smoke alarm&quot;, &quot;Fire extinguisher&quot;, &quot;Ceiling fan&quot;, &quot;Cooking basics&quot;, &quot;Dishes and silverware&quot;, &quot;Private entrance&quot;, &quot;Refrigerator&quot;, &quot;Cleaning products&quot;, &quot;Heating&quot;, &quot;Free street parking&quot;, &quot;Board games&quot;, &quot;Body soap&quot;, &quot;Microwave&quot;, &quot;55 inch HDTV with Amazon Prime Video, Apple TV, Disney+, Netflix&quot;, &quot;Outdoor shower&quot;, &quot;Breakfast&quot;, &quot;Pack \u2019n play/Travel crib&quot;, &quot;Hair dryer&quot;, &quot;Freezer&quot;, &quot;Iron&quot;, &quot;Wifi&quot;, &quot;Bathtub&quot;, &quot;Free parking on premises&quot;, &quot;Stainless steel gas stove&quot;, &quot;Dedicated workspace&quot;, &quot;Babysitter recommendations&quot;, &quot;Ethernet connection&quot;, &quot;AC - split type ductless system&quot;, &quot;Essentials&quot;, &quot;Garden view&quot;, &quot;Conditioner&quot;, &quot;First aid kit&quot;, &quot;Extra pillows and blankets&quot;, &quot;Clothing storage: walk-in closet, closet, wardrobe, and dresser&quot;, &quot;Private backyard \u2013 Not fully fenced&quot;, &quot;Pets allowed&quot;, &quot;Free washer \u2013 In unit&quot;, &quot;Oven&quot;, &quot;Free dryer \u2013 In unit&quot;, &quot;Beach view&quot;, &quot;Children\u2019s dinnerware&quot;, &quot;Shower gel&quot;, &quot;Shampoo&quot;, &quot;Crib&quot;, &quot;Hot water&quot;, &quot;Children's playroom&quot;, &quot;Kitchen&quot;, &quot;Lockbox&quot;, &quot;Drying rack for clothing&quot;, &quot;Self check-in&quot;, &quot;Hangers&quot;, &quot;Bed linens&quot;, &quot;Hot water kettle&quot;, &quot;Private patio or balcony&quot;, &quot;High chair&quot;, &quot;Bay view&quot;]"/>
    <x v="893"/>
    <n v="3"/>
    <n v="365"/>
    <n v="3"/>
    <n v="21"/>
    <n v="365"/>
    <n v="365"/>
    <n v="19.8"/>
    <n v="365"/>
    <m/>
    <s v="t"/>
    <n v="30"/>
    <n v="60"/>
    <n v="90"/>
    <n v="365"/>
    <d v="2025-03-03T00:00:00"/>
    <n v="0"/>
    <n v="0"/>
    <n v="0"/>
    <n v="304"/>
    <n v="0"/>
    <n v="0"/>
    <n v="0"/>
    <m/>
    <m/>
    <x v="31"/>
    <m/>
    <m/>
    <m/>
    <m/>
    <m/>
    <m/>
    <s v="PID-STRA-46923"/>
    <s v="t"/>
    <n v="9"/>
    <n v="9"/>
    <n v="0"/>
    <n v="0"/>
    <m/>
  </r>
  <r>
    <s v="791618752972907059"/>
    <s v="https://www.airbnb.com/rooms/791618752972907059"/>
    <n v="20250303043221"/>
    <d v="2025-03-03T00:00:00"/>
    <s v="city scrape"/>
    <s v="Amazing view beach house footsteps to Bronte Beach"/>
    <s v="Welcome to Casa Brisa! A unique spacious beachfront house with uninterrupted views overlooking the iconic Bronte Beach. &lt;br /&gt;&lt;br /&gt;Enjoy the coastal lifestyle and take-in the most of this unique location with refreshing ocean dips and scenic coastal walks a few footsteps from the door; also only moments to Bronteâ€™s cafes, the rockpool and Tamarama Beach."/>
    <m/>
    <s v="https://a0.muscache.com/pictures/miso/Hosting-791618752972907059/original/7e2e16bc-3c3d-4b48-ae1c-84517612a3ae.jpeg"/>
    <n v="88181044"/>
    <s v="https://www.airbnb.com/users/show/88181044"/>
    <s v="Alicia"/>
    <d v="2016-08-05T00:00:00"/>
    <s v="Sydney, Australia"/>
    <m/>
    <s v="within a few hours"/>
    <n v="1"/>
    <n v="0.94"/>
    <m/>
    <s v="https://a0.muscache.com/im/pictures/user/df8adada-72f0-42fc-bb34-722a8144b1cd.jpg?aki_policy=profile_small"/>
    <s v="https://a0.muscache.com/im/pictures/user/df8adada-72f0-42fc-bb34-722a8144b1cd.jpg?aki_policy=profile_x_medium"/>
    <m/>
    <n v="2"/>
    <n v="2"/>
    <s v="['email', 'phone']"/>
    <s v="t"/>
    <s v="t"/>
    <m/>
    <x v="11"/>
    <m/>
    <n v="-33.901150985747897"/>
    <s v="151.26863927337635"/>
    <s v="Entire home"/>
    <s v="Entire home/apt"/>
    <n v="6"/>
    <n v="1"/>
    <s v="1 bath"/>
    <n v="3"/>
    <n v="4"/>
    <s v="[&quot;Beach access \u2013 Beachfront&quot;, &quot;Coffee maker: Nespresso&quot;, &quot;Blender&quot;, &quot;Outdoor furniture&quot;, &quot;Dishwasher&quot;, &quot;Smoke alarm&quot;, &quot;Luggage dropoff allowed&quot;, &quot;Fire extinguisher&quot;, &quot;Ceiling fan&quot;, &quot;Cooking basics&quot;, &quot;Dishes and silverware&quot;, &quot;Private backyard \u2013 Fully fenced&quot;, &quot;Outdoor dining area&quot;, &quot;Cleaning products&quot;, &quot;MONDAY Gentle Shampoo shampoo&quot;, &quot;Free street parking&quot;, &quot;Microwave&quot;, &quot;Toaster&quot;, &quot;Rice maker&quot;, &quot;Pack \u2019n play/Travel crib&quot;, &quot;Hair dryer&quot;, &quot;Freezer&quot;, &quot;Iron&quot;, &quot;Wifi&quot;, &quot;Bathtub&quot;, &quot;Wine glasses&quot;, &quot;Barbecue utensils&quot;, &quot;Free parking on premises&quot;, &quot;Dedicated workspace&quot;, &quot;Dining table&quot;, &quot;Portable fans&quot;, &quot;AC - split type ductless system&quot;, &quot;Essentials&quot;, &quot;Room-darkening shades&quot;, &quot;Ocean view&quot;, &quot;Waterfront&quot;, &quot;Smeg stainless steel oven&quot;, &quot;Extra pillows and blankets&quot;, &quot;Baby safety gates&quot;, &quot;Carbon monoxide alarm&quot;, &quot;Pets allowed&quot;, &quot;Smeg gas stove&quot;, &quot;Free washer \u2013 In unit&quot;, &quot;Beach essentials&quot;, &quot;Free dryer \u2013 In unit&quot;, &quot;Beach view&quot;, &quot;Crib&quot;, &quot;Kitchen&quot;, &quot;Hot water&quot;, &quot;Long term stays allowed&quot;, &quot;Lockbox&quot;, &quot;Drying rack for clothing&quot;, &quot;BBQ grill&quot;, &quot;Clothing storage: wardrobe&quot;, &quot;Portable heater&quot;, &quot;Hisense refrigerator&quot;, &quot;Coffee&quot;, &quot;Bikes&quot;, &quot;Sea view&quot;, &quot;Self check-in&quot;, &quot;Hangers&quot;, &quot;KOi Orange &amp; Ginger Body Wash  body soap&quot;, &quot;Bed linens&quot;, &quot;Hot water kettle&quot;, &quot;65 inch HDTV&quot;, &quot;Private patio or balcony&quot;, &quot;High chair&quot;]"/>
    <x v="1001"/>
    <n v="3"/>
    <n v="730"/>
    <n v="2"/>
    <n v="3"/>
    <n v="730"/>
    <n v="730"/>
    <n v="3"/>
    <n v="730"/>
    <m/>
    <s v="t"/>
    <n v="9"/>
    <n v="17"/>
    <n v="40"/>
    <n v="117"/>
    <d v="2025-03-03T00:00:00"/>
    <n v="124"/>
    <n v="45"/>
    <n v="2"/>
    <n v="117"/>
    <n v="48"/>
    <n v="255"/>
    <n v="164985"/>
    <d v="2023-01-03T00:00:00"/>
    <d v="2025-02-17T00:00:00"/>
    <x v="29"/>
    <n v="4.91"/>
    <n v="4.91"/>
    <n v="4.9800000000000004"/>
    <n v="4.9800000000000004"/>
    <n v="5"/>
    <n v="4.8499999999999996"/>
    <s v="PID-STRA-46968"/>
    <s v="f"/>
    <n v="1"/>
    <n v="1"/>
    <n v="0"/>
    <n v="0"/>
    <n v="4.7"/>
  </r>
  <r>
    <s v="791647000070892864"/>
    <s v="https://www.airbnb.com/rooms/791647000070892864"/>
    <n v="20250303043221"/>
    <d v="2025-03-03T00:00:00"/>
    <s v="city scrape"/>
    <s v="Coastal unit living at its best."/>
    <s v="My apartment is surrounded by restaurants and cafes, close to supermarkets and includes a private car park space. Featuring light, airy spaces throughout, you'll be accommodated in absolute comfort with two generous bedrooms, a luxury bathroom, in-unit washer and dryer, modern kitchen and breathtaking views over Sydney's iconic Manly beach. Enjoy the apartment as a picturesque home-base to rejuvenate after a day exploring the Northern Beaches. Experience the convenience of modern coastal living."/>
    <s v="Inspired by the best of American Hampton and Coastal style, the apartment features light and airy rooms and stylish functionality. You'll find that entertaining is built into this home, and with an open plan living and dining layout my place is great for kicking back and enjoying quality time with family and friends. &lt;br /&gt;&lt;br /&gt;The newly renovated kitchen features stone benchtops, oven and dishwasher and generous bench space with stools for friends to enjoy a glass of wine while a meal is prepared - or a delicious breakfast in the morning. The dining room features a dining  table with 4 chairs, and full tableware, glassware and crockery is provided as well as all kitchen utensils you may need to cook up a storm. You will also find complimentary tea and coffee to help kickstart your mornings.&lt;br /&gt;&lt;br /&gt;Flowing into the living space, you can relax in comfort on the oversized L-shaped sofa and enjoy the comfort of the fresh sea breeze while you watch a movie on the large flat screen tv."/>
    <s v="https://a0.muscache.com/pictures/miso/Hosting-791647000070892864/original/b594e3dc-9be5-471a-b0f0-3048fb578c5a.jpeg"/>
    <n v="22536181"/>
    <s v="https://www.airbnb.com/users/show/22536181"/>
    <s v="Nicole"/>
    <d v="2014-10-14T00:00:00"/>
    <s v="Queenscliff, Australia"/>
    <m/>
    <s v="N/A"/>
    <s v="N/A"/>
    <s v="N/A"/>
    <s v="f"/>
    <s v="https://a0.muscache.com/im/pictures/user/2cca2bcb-f18c-48f8-a3f1-2382a5427136.jpg?aki_policy=profile_small"/>
    <s v="https://a0.muscache.com/im/pictures/user/2cca2bcb-f18c-48f8-a3f1-2382a5427136.jpg?aki_policy=profile_x_medium"/>
    <m/>
    <n v="1"/>
    <n v="2"/>
    <s v="['email', 'phone']"/>
    <s v="t"/>
    <s v="t"/>
    <s v="Neighborhood highlights"/>
    <x v="13"/>
    <m/>
    <n v="-33.782858905853303"/>
    <s v="151.2869337065041"/>
    <s v="Entire rental unit"/>
    <s v="Entire home/apt"/>
    <n v="4"/>
    <n v="1"/>
    <s v="1 bath"/>
    <n v="2"/>
    <n v="3"/>
    <s v="[&quot;Coffee maker: Nespresso&quot;, &quot;Blender&quot;, &quot;Dishwasher&quot;, &quot;Smoke alarm&quot;, &quot;Window guards&quot;, &quot;Fire extinguisher&quot;, &quot;Ceiling fan&quot;, &quot;Cooking basics&quot;, &quot;Dishes and silverware&quot;, &quot;Baking sheet&quot;, &quot;Refrigerator&quot;, &quot;Cleaning products&quot;, &quot;Free street parking&quot;, &quot;Board games&quot;, &quot;Body soap&quot;, &quot;Laundromat nearby&quot;, &quot;Hair dryer&quot;, &quot;Freezer&quot;, &quot;Wifi&quot;, &quot;Wine glasses&quot;, &quot;Free parking on premises&quot;, &quot;Dining table&quot;, &quot;Babysitter recommendations&quot;, &quot;Portable fans&quot;, &quot;Essentials&quot;, &quot;Conditioner&quot;, &quot;TV&quot;, &quot;Ocean view&quot;, &quot;Outlet covers&quot;, &quot;Children\u2019s books and toys for ages 0-2 years old and 2-5 years old&quot;, &quot;First aid kit&quot;, &quot;Extra pillows and blankets&quot;, &quot;Carbon monoxide alarm&quot;, &quot;Free washer \u2013 In unit&quot;, &quot;Oven&quot;, &quot;Beach essentials&quot;, &quot;Free dryer \u2013 In unit&quot;, &quot;Beach view&quot;, &quot;Children\u2019s dinnerware&quot;, &quot;Shampoo&quot;, &quot;Kitchen&quot;, &quot;Hot water&quot;, &quot;Shared backyard \u2013 Not fully fenced&quot;, &quot;Drying rack for clothing&quot;, &quot;BBQ grill&quot;, &quot;Clothing storage: wardrobe and dresser&quot;, &quot;Coffee&quot;, &quot;Hangers&quot;, &quot;Shared beach access&quot;, &quot;Bed linens&quot;, &quot;Books and reading material&quot;, &quot;Electric stove&quot;]"/>
    <x v="39"/>
    <n v="90"/>
    <n v="365"/>
    <n v="90"/>
    <n v="90"/>
    <n v="365"/>
    <n v="365"/>
    <n v="90"/>
    <n v="365"/>
    <m/>
    <s v="t"/>
    <n v="23"/>
    <n v="53"/>
    <n v="83"/>
    <n v="174"/>
    <d v="2025-03-03T00:00:00"/>
    <n v="1"/>
    <n v="0"/>
    <n v="0"/>
    <n v="174"/>
    <n v="0"/>
    <n v="0"/>
    <n v="0"/>
    <d v="2023-02-25T00:00:00"/>
    <d v="2023-02-25T00:00:00"/>
    <x v="15"/>
    <n v="5"/>
    <n v="5"/>
    <n v="5"/>
    <n v="5"/>
    <n v="5"/>
    <n v="5"/>
    <s v="PID-STRA-47149"/>
    <s v="f"/>
    <n v="1"/>
    <n v="1"/>
    <n v="0"/>
    <n v="0"/>
    <n v="0.04"/>
  </r>
  <r>
    <s v="792103596666418913"/>
    <s v="https://www.airbnb.com/rooms/792103596666418913"/>
    <n v="20250303043221"/>
    <d v="2025-03-03T00:00:00"/>
    <s v="previous scrape"/>
    <s v="Bondi Beach Pad"/>
    <s v="Bondi Beach apartment 200m from the ocean! &lt;br /&gt;&lt;br /&gt;2 bedrooms/ 2 bathrooms that sleep up to 4 adults/1 baby with cot available for use. &lt;br /&gt;&lt;br /&gt;4 level walk up in a secure, perfectly located building."/>
    <m/>
    <s v="https://a0.muscache.com/pictures/miso/Hosting-792103596666418913/original/8d3f6b28-62d9-4689-9f6d-c5254ebde60c.jpeg"/>
    <n v="352842152"/>
    <s v="https://www.airbnb.com/users/show/352842152"/>
    <s v="Stacey"/>
    <d v="2020-07-01T00:00:00"/>
    <s v="Sydney, Australia"/>
    <s v="My husband and I have been travelling the world together for the past 12 years one Airbnb at a time. We love experiencing new cultures, art, food and wine in big cities. Weâ€™ll treat your home with love and respect as though it was our own!"/>
    <s v="N/A"/>
    <s v="N/A"/>
    <n v="0"/>
    <s v="f"/>
    <s v="https://a0.muscache.com/im/pictures/user/72495d9f-9fed-4f8f-a557-0d9ea4918e3a.jpg?aki_policy=profile_small"/>
    <s v="https://a0.muscache.com/im/pictures/user/72495d9f-9fed-4f8f-a557-0d9ea4918e3a.jpg?aki_policy=profile_x_medium"/>
    <m/>
    <n v="1"/>
    <n v="1"/>
    <s v="['email', 'phone']"/>
    <s v="t"/>
    <s v="t"/>
    <m/>
    <x v="11"/>
    <m/>
    <n v="-33.8899642342991"/>
    <s v="151.27386687005904"/>
    <s v="Entire rental unit"/>
    <s v="Entire home/apt"/>
    <n v="4"/>
    <m/>
    <s v="2 baths"/>
    <n v="2"/>
    <m/>
    <s v="[&quot;Beach access \u2013 Beachfront&quot;, &quot;Blender&quot;, &quot;Dishwasher&quot;, &quot;Smoke alarm&quot;, &quot;Fire extinguisher&quot;, &quot;Cooking basics&quot;, &quot;Dishes and silverware&quot;, &quot;Refrigerator&quot;, &quot;Cleaning products&quot;, &quot;Board games&quot;, &quot;Body soap&quot;, &quot;Toaster&quot;, &quot;Hair dryer&quot;, &quot;Freezer&quot;, &quot;Wifi&quot;, &quot;Bathtub&quot;, &quot;Wine glasses&quot;, &quot;Dedicated workspace&quot;, &quot;Dining table&quot;, &quot;Heating - split type ductless system&quot;, &quot;Essentials&quot;, &quot;Washer&quot;, &quot;Conditioner&quot;, &quot;Standalone high chair - always at the listing&quot;, &quot;Carbon monoxide alarm&quot;, &quot;Record player&quot;, &quot;Oven&quot;, &quot;Beach essentials&quot;, &quot;Free dryer \u2013 In unit&quot;, &quot;Baby bath - always at the listing&quot;, &quot;Children\u2019s dinnerware&quot;, &quot;Shower gel&quot;, &quot;Shampoo&quot;, &quot;Children's playroom&quot;, &quot;Hot water&quot;, &quot;Kitchen&quot;, &quot;Air conditioning&quot;, &quot;Crib - always at the listing&quot;, &quot;Children\u2019s books and toys for ages 0-2 years old&quot;, &quot;Hangers&quot;, &quot;Bed linens&quot;, &quot;Hot water kettle&quot;, &quot;Clothing storage&quot;, &quot;Books and reading material&quot;, &quot;Electric stove&quot;]"/>
    <x v="16"/>
    <n v="90"/>
    <n v="365"/>
    <n v="90"/>
    <n v="90"/>
    <n v="365"/>
    <n v="365"/>
    <n v="90"/>
    <n v="365"/>
    <m/>
    <s v="t"/>
    <n v="23"/>
    <n v="53"/>
    <n v="83"/>
    <n v="84"/>
    <d v="2025-03-03T00:00:00"/>
    <n v="4"/>
    <n v="0"/>
    <n v="0"/>
    <n v="84"/>
    <n v="1"/>
    <n v="0"/>
    <m/>
    <d v="2023-08-13T00:00:00"/>
    <d v="2024-01-01T00:00:00"/>
    <x v="15"/>
    <n v="4.75"/>
    <n v="4.75"/>
    <n v="4.75"/>
    <n v="4.75"/>
    <n v="5"/>
    <n v="4.75"/>
    <s v="PID-STRA-51963"/>
    <s v="f"/>
    <n v="1"/>
    <n v="1"/>
    <n v="0"/>
    <n v="0"/>
    <n v="0.21"/>
  </r>
  <r>
    <s v="792338581401363972"/>
    <s v="https://www.airbnb.com/rooms/792338581401363972"/>
    <n v="20250303043221"/>
    <d v="2025-03-03T00:00:00"/>
    <s v="city scrape"/>
    <s v="Stylish 2 bedroom 2 bathroom Manly Coast apartment"/>
    <s v="Entire new build fully furnished apartment for short term rent. You will have full access to the apartment, itâ€™s large deck and balcony and the ground of the building. The space is North facing which captures all the sunshine also a separate, private side deck with dining table and Chairs. Underground car parking space available on request."/>
    <s v="Manly vale. Busses to the city on doorstep and 15 mins walk to beach. Parklands and golf course opposite the property aswell as all amenities supermarkets and restaurants."/>
    <s v="https://a0.muscache.com/pictures/374e5e20-8035-4872-b511-f8703798e22d.jpg"/>
    <n v="32231651"/>
    <s v="https://www.airbnb.com/users/show/32231651"/>
    <s v="Robert"/>
    <d v="2015-04-29T00:00:00"/>
    <s v="Manly Vale, Australia"/>
    <m/>
    <s v="a few days or more"/>
    <n v="0"/>
    <n v="0.17"/>
    <s v="f"/>
    <s v="https://a0.muscache.com/im/users/32231651/profile_pic/1430384305/original.jpg?aki_policy=profile_small"/>
    <s v="https://a0.muscache.com/im/users/32231651/profile_pic/1430384305/original.jpg?aki_policy=profile_x_medium"/>
    <m/>
    <n v="1"/>
    <n v="2"/>
    <s v="['email', 'phone']"/>
    <s v="t"/>
    <s v="t"/>
    <s v="Neighborhood highlights"/>
    <x v="13"/>
    <m/>
    <n v="-33.7810339305654"/>
    <s v="151.26801208262762"/>
    <s v="Entire rental unit"/>
    <s v="Entire home/apt"/>
    <n v="4"/>
    <n v="2"/>
    <s v="2 baths"/>
    <n v="2"/>
    <n v="3"/>
    <s v="[&quot;Beach access \u2013 Beachfront&quot;, &quot;Outdoor furniture&quot;, &quot;Lake access&quot;, &quot;Dishwasher&quot;, &quot;Smoke alarm&quot;, &quot;Cooking basics&quot;, &quot;Ceiling fan&quot;, &quot;43 inch HDTV with Netflix&quot;, &quot;Dishes and silverware&quot;, &quot;Private backyard \u2013 Fully fenced&quot;, &quot;Outdoor dining area&quot;, &quot;Refrigerator&quot;, &quot;Cleaning products&quot;, &quot;Board games&quot;, &quot;Outdoor kitchen&quot;, &quot;Wifi&quot;, &quot;Stove&quot;, &quot;Barbecue utensils&quot;, &quot;Free parking on premises&quot;, &quot;Courtyard view&quot;, &quot;Dining table&quot;, &quot;Ethernet connection&quot;, &quot;Garden view&quot;, &quot;Carbon monoxide alarm&quot;, &quot;Pets allowed&quot;, &quot;Free washer \u2013 In unit&quot;, &quot;Beach essentials&quot;, &quot;Free dryer \u2013 In unit&quot;, &quot;Kitchen&quot;, &quot;BBQ grill&quot;, &quot;Private patio or balcony&quot;]"/>
    <x v="388"/>
    <n v="90"/>
    <n v="365"/>
    <n v="90"/>
    <n v="90"/>
    <n v="365"/>
    <n v="365"/>
    <n v="90"/>
    <n v="365"/>
    <m/>
    <s v="t"/>
    <n v="30"/>
    <n v="60"/>
    <n v="90"/>
    <n v="181"/>
    <d v="2025-03-03T00:00:00"/>
    <n v="6"/>
    <n v="0"/>
    <n v="0"/>
    <n v="181"/>
    <n v="0"/>
    <n v="0"/>
    <n v="0"/>
    <d v="2023-02-23T00:00:00"/>
    <d v="2023-11-12T00:00:00"/>
    <x v="9"/>
    <n v="5"/>
    <n v="4.33"/>
    <n v="4.67"/>
    <n v="5"/>
    <n v="4.83"/>
    <n v="4.33"/>
    <s v="PID-STRA-46990"/>
    <s v="f"/>
    <n v="1"/>
    <n v="1"/>
    <n v="0"/>
    <n v="0"/>
    <n v="0.24"/>
  </r>
  <r>
    <s v="789140116036625709"/>
    <s v="https://www.airbnb.com/rooms/789140116036625709"/>
    <n v="20250303043221"/>
    <d v="2025-03-03T00:00:00"/>
    <s v="previous scrape"/>
    <s v="Little wooden house"/>
    <s v="Characteristic log cabin. Very convenient transportation, Walk to Concord West station in 5 minutes, and 10 minutes walk to Sydney Olympic Park!"/>
    <m/>
    <s v="https://a0.muscache.com/pictures/miso/Hosting-788190960781653279/original/f4cde34b-4e60-415f-9ee0-c9dee2dd289f.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51622965514601"/>
    <s v="151.0875969093294"/>
    <s v="Private room in guesthouse"/>
    <s v="Private room"/>
    <n v="1"/>
    <m/>
    <s v="1 shared bath"/>
    <n v="1"/>
    <m/>
    <s v="[&quot;Wifi&quot;, &quot;Self check-in&quot;, &quot;Exterior security cameras on property&quot;, &quot;Smoke alarm&quot;, &quot;Free parking on premises&quot;, &quot;Fire extinguisher&quot;, &quot;Dedicated workspace&quot;, &quot;Kitchen&quot;, &quot;Washer&quot;, &quot;Air conditioning&quot;, &quot;Smart lock&quot;, &quot;Carbon monoxide alarm&quot;]"/>
    <x v="16"/>
    <n v="1"/>
    <n v="365"/>
    <n v="1"/>
    <n v="1"/>
    <n v="365"/>
    <n v="365"/>
    <n v="1"/>
    <n v="365"/>
    <m/>
    <s v="t"/>
    <n v="29"/>
    <n v="59"/>
    <n v="89"/>
    <n v="364"/>
    <d v="2025-03-03T00:00:00"/>
    <n v="34"/>
    <n v="11"/>
    <n v="1"/>
    <n v="303"/>
    <n v="14"/>
    <n v="66"/>
    <m/>
    <d v="2023-01-03T00:00:00"/>
    <d v="2025-02-09T00:00:00"/>
    <x v="90"/>
    <n v="4.26"/>
    <n v="4.29"/>
    <n v="4.26"/>
    <n v="4.59"/>
    <n v="4.6500000000000004"/>
    <n v="4.21"/>
    <s v="PID-STRA-21723"/>
    <s v="f"/>
    <n v="31"/>
    <n v="5"/>
    <n v="26"/>
    <n v="0"/>
    <n v="1.29"/>
  </r>
  <r>
    <s v="789146133204942868"/>
    <s v="https://www.airbnb.com/rooms/789146133204942868"/>
    <n v="20250303043221"/>
    <d v="2025-03-03T00:00:00"/>
    <s v="city scrape"/>
    <s v="Luxury private room"/>
    <s v="Convenient transportation, comfortable beds"/>
    <m/>
    <s v="https://a0.muscache.com/pictures/46eff578-cd3e-4b1f-9ce6-dc1bc1f210ca.jp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53204246582102"/>
    <s v="151.08828039305232"/>
    <s v="Private room in home"/>
    <s v="Private room"/>
    <n v="1"/>
    <n v="1"/>
    <s v="1 shared bath"/>
    <n v="1"/>
    <n v="1"/>
    <s v="[&quot;Wifi&quot;, &quot;Exterior security cameras on property&quot;, &quot;Smoke alarm&quot;, &quot;Free parking on premises&quot;, &quot;Fire extinguisher&quot;, &quot;Kitchen&quot;, &quot;Washer&quot;, &quot;Portable air conditioning&quot;, &quot;Lock on bedroom door&quot;, &quot;Carbon monoxide alarm&quot;]"/>
    <x v="179"/>
    <n v="1"/>
    <n v="365"/>
    <n v="1"/>
    <n v="1"/>
    <n v="365"/>
    <n v="365"/>
    <n v="1"/>
    <n v="365"/>
    <m/>
    <s v="t"/>
    <n v="29"/>
    <n v="59"/>
    <n v="89"/>
    <n v="364"/>
    <d v="2025-03-03T00:00:00"/>
    <n v="39"/>
    <n v="6"/>
    <n v="1"/>
    <n v="303"/>
    <n v="10"/>
    <n v="36"/>
    <n v="2988"/>
    <d v="2023-01-26T00:00:00"/>
    <d v="2025-02-21T00:00:00"/>
    <x v="54"/>
    <n v="4.4400000000000004"/>
    <n v="4.49"/>
    <n v="4.67"/>
    <n v="4.72"/>
    <n v="4.67"/>
    <n v="4.38"/>
    <s v="PID-STRA-21723"/>
    <s v="f"/>
    <n v="31"/>
    <n v="5"/>
    <n v="26"/>
    <n v="0"/>
    <n v="1.52"/>
  </r>
  <r>
    <s v="789146237268357925"/>
    <s v="https://www.airbnb.com/rooms/789146237268357925"/>
    <n v="20250303043221"/>
    <d v="2025-03-03T00:00:00"/>
    <s v="city scrape"/>
    <s v="å¥¢åŽå¥—æˆ¿Luxury Ensuite"/>
    <s v="Private bathroom suite, spacious, comfortable and elegant, convenient transportation!"/>
    <m/>
    <s v="https://a0.muscache.com/pictures/miso/Hosting-789146237268357925/original/fd10da03-4661-4a4d-9c65-276690783406.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53455334457799"/>
    <s v="151.0880579192581"/>
    <s v="Private room in home"/>
    <s v="Private room"/>
    <n v="2"/>
    <n v="1"/>
    <s v="1 private bath"/>
    <n v="1"/>
    <n v="1"/>
    <s v="[&quot;Wifi&quot;, &quot;Exterior security cameras on property&quot;, &quot;Smoke alarm&quot;, &quot;Free parking on premises&quot;, &quot;Fire extinguisher&quot;, &quot;Dedicated workspace&quot;, &quot;Lock on bedroom door&quot;, &quot;Kitchen&quot;, &quot;Washer&quot;, &quot;Air conditioning&quot;]"/>
    <x v="178"/>
    <n v="1"/>
    <n v="365"/>
    <n v="1"/>
    <n v="1"/>
    <n v="365"/>
    <n v="365"/>
    <n v="1"/>
    <n v="365"/>
    <m/>
    <s v="t"/>
    <n v="29"/>
    <n v="59"/>
    <n v="89"/>
    <n v="364"/>
    <d v="2025-03-03T00:00:00"/>
    <n v="18"/>
    <n v="4"/>
    <n v="0"/>
    <n v="303"/>
    <n v="5"/>
    <n v="24"/>
    <n v="3072"/>
    <d v="2023-01-03T00:00:00"/>
    <d v="2024-11-09T00:00:00"/>
    <x v="115"/>
    <n v="4.22"/>
    <n v="4.1100000000000003"/>
    <n v="4.5"/>
    <n v="4.67"/>
    <n v="4.6100000000000003"/>
    <n v="4.1100000000000003"/>
    <s v="PID-STRA-21723"/>
    <s v="f"/>
    <n v="31"/>
    <n v="5"/>
    <n v="26"/>
    <n v="0"/>
    <n v="0.68"/>
  </r>
  <r>
    <s v="789359590644168892"/>
    <s v="https://www.airbnb.com/rooms/789359590644168892"/>
    <n v="20250303043221"/>
    <d v="2025-03-03T00:00:00"/>
    <s v="city scrape"/>
    <s v="Beautiful Wahroonga Studio"/>
    <s v="Located in the exclusive Woolcott Court complex, this fully furnished and equipped studio apartment (with private kitchen and bathroom) is available for both short and extended stays. &lt;br /&gt;&lt;br /&gt;Just a short walk to both Waitara and Wahroonga train stations, as well as the numerous cafes, restaurants and local shops, this apartment provides all the comfort and convenience of the Sydney North Shore lifestyle at a value price."/>
    <m/>
    <s v="https://a0.muscache.com/pictures/miso/Hosting-789359590644168892/original/4a0c5366-9823-410c-a70e-0dc1875bd9dd.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716290999999998"/>
    <n v="151.10832679999999"/>
    <s v="Entire rental unit"/>
    <s v="Entire home/apt"/>
    <n v="2"/>
    <n v="1"/>
    <s v="1 bath"/>
    <n v="0"/>
    <n v="1"/>
    <s v="[&quot;Smoke alarm&quot;, &quot;Dishes and silverware&quot;, &quot;Private entrance&quot;, &quot;Refrigerator&quot;, &quot;Heating&quot;, &quot;Microwave&quot;, &quot;Body soap&quot;, &quot;Hair dryer&quot;, &quot;Freezer&quot;, &quot;Wifi&quot;, &quot;Stove&quot;, &quot;Dining table&quot;, &quot;AC - split type ductless system&quot;, &quot;Essentials&quot;, &quot;TV&quot;, &quot;Oven&quot;, &quot;Elevator&quot;, &quot;Shower gel&quot;, &quot;Shampoo&quot;, &quot;Kitchen&quot;, &quot;Hot water&quot;, &quot;Long term stays allowed&quot;, &quot;Patio or balcony&quot;, &quot;Bed linens&quot;]"/>
    <x v="60"/>
    <n v="3"/>
    <n v="365"/>
    <n v="2"/>
    <n v="7"/>
    <n v="999"/>
    <n v="999"/>
    <n v="7"/>
    <n v="999"/>
    <m/>
    <s v="t"/>
    <n v="3"/>
    <n v="24"/>
    <n v="24"/>
    <n v="24"/>
    <d v="2025-03-03T00:00:00"/>
    <n v="4"/>
    <n v="1"/>
    <n v="0"/>
    <n v="24"/>
    <n v="0"/>
    <n v="6"/>
    <n v="918"/>
    <d v="2023-01-02T00:00:00"/>
    <d v="2025-01-03T00:00:00"/>
    <x v="15"/>
    <n v="5"/>
    <n v="5"/>
    <n v="5"/>
    <n v="5"/>
    <n v="4.25"/>
    <n v="4.75"/>
    <s v="Exempt"/>
    <s v="f"/>
    <n v="40"/>
    <n v="40"/>
    <n v="0"/>
    <n v="0"/>
    <n v="0.15"/>
  </r>
  <r>
    <s v="789364819688753946"/>
    <s v="https://www.airbnb.com/rooms/789364819688753946"/>
    <n v="20250303043221"/>
    <d v="2025-03-03T00:00:00"/>
    <s v="city scrape"/>
    <s v="è¶…å¤§è±ªåŽå•é—´ close to Sydney Olympic Park"/>
    <s v="Large Luxury Studio, Cleanliness &amp; Cleanliness!Quiet and elegant!Near train station, bus stop, 10 mins walk to Olympic Park!"/>
    <m/>
    <s v="https://a0.muscache.com/pictures/miso/Hosting-789364819688753946/original/1d58491e-78ef-462c-84a3-92f0267575a8.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53176947839202"/>
    <s v="151.0882914976426"/>
    <s v="Private room in home"/>
    <s v="Private room"/>
    <n v="1"/>
    <n v="1"/>
    <s v="1 shared bath"/>
    <n v="1"/>
    <n v="1"/>
    <s v="[&quot;Wifi&quot;, &quot;Exterior security cameras on property&quot;, &quot;Smoke alarm&quot;, &quot;Oven&quot;, &quot;Free parking on premises&quot;, &quot;Fire extinguisher&quot;, &quot;Dedicated workspace&quot;, &quot;Kitchen&quot;, &quot;Washer&quot;, &quot;Portable air conditioning&quot;, &quot;Lock on bedroom door&quot;, &quot;Carbon monoxide alarm&quot;]"/>
    <x v="11"/>
    <n v="1"/>
    <n v="365"/>
    <n v="1"/>
    <n v="1"/>
    <n v="365"/>
    <n v="365"/>
    <n v="1"/>
    <n v="365"/>
    <m/>
    <s v="t"/>
    <n v="29"/>
    <n v="59"/>
    <n v="89"/>
    <n v="364"/>
    <d v="2025-03-03T00:00:00"/>
    <n v="59"/>
    <n v="28"/>
    <n v="3"/>
    <n v="303"/>
    <n v="30"/>
    <n v="168"/>
    <n v="13608"/>
    <d v="2022-12-30T00:00:00"/>
    <d v="2025-02-24T00:00:00"/>
    <x v="63"/>
    <n v="4.49"/>
    <n v="4.5599999999999996"/>
    <n v="4.6100000000000003"/>
    <n v="4.71"/>
    <n v="4.58"/>
    <n v="4.47"/>
    <s v="PID-STRA-21723"/>
    <s v="f"/>
    <n v="31"/>
    <n v="5"/>
    <n v="26"/>
    <n v="0"/>
    <n v="2.23"/>
  </r>
  <r>
    <s v="789372323815716598"/>
    <s v="https://www.airbnb.com/rooms/789372323815716598"/>
    <n v="20250303043221"/>
    <d v="2025-03-03T00:00:00"/>
    <s v="city scrape"/>
    <s v="Deluxe room near Sydney Olympic Park, station"/>
    <s v="Luxury double bed. It is comfortable and quiet. Convenient transportation! 5 mins walk to the train station, 10 mins walk to Sydney Olympic Park"/>
    <s v="Sydney Olympic Park, DFO, Sydney Market, Rhodes Shopping Center"/>
    <s v="https://a0.muscache.com/pictures/0c887c93-3ba6-4a0f-b4f4-123121347057.jp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s v="Neighborhood highlights"/>
    <x v="30"/>
    <m/>
    <n v="-33.853119999999997"/>
    <n v="151.08825999999999"/>
    <s v="Private room in home"/>
    <s v="Private room"/>
    <n v="1"/>
    <n v="1"/>
    <s v="1 shared bath"/>
    <n v="1"/>
    <n v="1"/>
    <s v="[&quot;Dishwasher&quot;, &quot;Smoke alarm&quot;, &quot;Luggage dropoff allowed&quot;, &quot;Fire extinguisher&quot;, &quot;Cooking basics&quot;, &quot;Dishes and silverware&quot;, &quot;Refrigerator&quot;, &quot;Cleaning available during stay&quot;, &quot;Cleaning products&quot;, &quot;Shared backyard&quot;, &quot;Any brand  shampoo&quot;, &quot;Microwave&quot;, &quot;Rice maker&quot;, &quot;Hair dryer&quot;, &quot;Iron&quot;, &quot;Clothing storage: closet&quot;, &quot;Wifi&quot;, &quot;Free parking on premises&quot;, &quot;Dining table&quot;, &quot;Essentials&quot;, &quot;Washer&quot;, &quot;Room-darkening shades&quot;, &quot;Lock on bedroom door&quot;, &quot;First aid kit&quot;, &quot;Carbon monoxide alarm&quot;, &quot;Smart lock&quot;, &quot;Exterior security cameras on property&quot;, &quot;Shower gel&quot;, &quot;Kitchen&quot;, &quot;Hot water&quot;, &quot;Any brand body soap&quot;, &quot;Self check-in&quot;, &quot;Hangers&quot;, &quot;Hot water kettle&quot;, &quot;Gas stove&quot;, &quot;Double oven&quot;]"/>
    <x v="11"/>
    <n v="1"/>
    <n v="365"/>
    <n v="1"/>
    <n v="1"/>
    <n v="365"/>
    <n v="365"/>
    <n v="1"/>
    <n v="365"/>
    <m/>
    <s v="t"/>
    <n v="22"/>
    <n v="52"/>
    <n v="82"/>
    <n v="355"/>
    <d v="2025-03-03T00:00:00"/>
    <n v="93"/>
    <n v="51"/>
    <n v="5"/>
    <n v="294"/>
    <n v="52"/>
    <n v="255"/>
    <n v="20655"/>
    <d v="2023-01-01T00:00:00"/>
    <d v="2025-03-01T00:00:00"/>
    <x v="34"/>
    <n v="4.49"/>
    <n v="4.45"/>
    <n v="4.59"/>
    <n v="4.7300000000000004"/>
    <n v="4.6100000000000003"/>
    <n v="4.55"/>
    <s v="PID-STRA-21723"/>
    <s v="f"/>
    <n v="31"/>
    <n v="5"/>
    <n v="26"/>
    <n v="0"/>
    <n v="3.52"/>
  </r>
  <r>
    <s v="789378189389924611"/>
    <s v="https://www.airbnb.com/rooms/789378189389924611"/>
    <n v="20250303043221"/>
    <d v="2025-03-03T00:00:00"/>
    <s v="city scrape"/>
    <s v="Maths  apartments- waterloo"/>
    <s v="Take it easy at this unique and tranquil getaway."/>
    <m/>
    <s v="https://a0.muscache.com/pictures/miso/Hosting-789378189389924611/original/caefd2bc-2350-44e2-b2ab-39b92b57ed9e.jpeg"/>
    <n v="489056001"/>
    <s v="https://www.airbnb.com/users/show/489056001"/>
    <s v="Thomas"/>
    <d v="2022-11-25T00:00:00"/>
    <m/>
    <m/>
    <s v="a few days or more"/>
    <n v="0"/>
    <s v="N/A"/>
    <s v="f"/>
    <s v="https://a0.muscache.com/im/pictures/user/848d507c-0654-404b-b323-39e2be7bfa4d.jpg?aki_policy=profile_small"/>
    <s v="https://a0.muscache.com/im/pictures/user/848d507c-0654-404b-b323-39e2be7bfa4d.jpg?aki_policy=profile_x_medium"/>
    <m/>
    <n v="2"/>
    <n v="2"/>
    <s v="['email', 'phone']"/>
    <s v="t"/>
    <s v="t"/>
    <m/>
    <x v="1"/>
    <m/>
    <n v="-33.900359999999999"/>
    <n v="151.20153999999999"/>
    <s v="Entire rental unit"/>
    <s v="Entire home/apt"/>
    <n v="6"/>
    <n v="1"/>
    <s v="1 bath"/>
    <n v="2"/>
    <n v="3"/>
    <s v="[&quot;Smoke alarm&quot;, &quot;Kitchen&quot;, &quot;Wifi&quot;, &quot;Carbon monoxide alarm&quot;]"/>
    <x v="208"/>
    <n v="1"/>
    <n v="365"/>
    <n v="1"/>
    <n v="1"/>
    <n v="365"/>
    <n v="365"/>
    <n v="1"/>
    <n v="365"/>
    <m/>
    <s v="t"/>
    <n v="30"/>
    <n v="60"/>
    <n v="90"/>
    <n v="365"/>
    <d v="2025-03-03T00:00:00"/>
    <n v="0"/>
    <n v="0"/>
    <n v="0"/>
    <n v="304"/>
    <n v="0"/>
    <n v="0"/>
    <n v="0"/>
    <m/>
    <m/>
    <x v="31"/>
    <m/>
    <m/>
    <m/>
    <m/>
    <m/>
    <m/>
    <s v="Exempt"/>
    <s v="f"/>
    <n v="2"/>
    <n v="2"/>
    <n v="0"/>
    <n v="0"/>
    <m/>
  </r>
  <r>
    <s v="789379219568886917"/>
    <s v="https://www.airbnb.com/rooms/789379219568886917"/>
    <n v="20250303043221"/>
    <d v="2025-03-03T00:00:00"/>
    <s v="city scrape"/>
    <s v="ç‹¬æ ‹å¤§åˆ«å¢…"/>
    <s v="Share the joy with the whole family in this stylish place."/>
    <m/>
    <s v="https://a0.muscache.com/pictures/miso/Hosting-789379219568886917/original/80e79e2e-bc36-4464-9c6e-8fbf2e1ba4e9.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53363768882801"/>
    <s v="151.08680934102256"/>
    <s v="Entire home"/>
    <s v="Entire home/apt"/>
    <n v="10"/>
    <n v="5"/>
    <s v="5 baths"/>
    <n v="8"/>
    <n v="8"/>
    <s v="[&quot;Wifi&quot;, &quot;Exterior security cameras on property&quot;, &quot;Smoke alarm&quot;, &quot;Free parking on premises&quot;, &quot;Fire extinguisher&quot;, &quot;Kitchen&quot;, &quot;Washer&quot;, &quot;TV&quot;, &quot;Air conditioning&quot;, &quot;First aid kit&quot;, &quot;Carbon monoxide alarm&quot;]"/>
    <x v="810"/>
    <n v="1"/>
    <n v="365"/>
    <n v="1"/>
    <n v="1"/>
    <n v="365"/>
    <n v="365"/>
    <n v="1"/>
    <n v="365"/>
    <m/>
    <s v="t"/>
    <n v="30"/>
    <n v="60"/>
    <n v="90"/>
    <n v="365"/>
    <d v="2025-03-03T00:00:00"/>
    <n v="0"/>
    <n v="0"/>
    <n v="0"/>
    <n v="304"/>
    <n v="0"/>
    <n v="0"/>
    <n v="0"/>
    <m/>
    <m/>
    <x v="31"/>
    <m/>
    <m/>
    <m/>
    <m/>
    <m/>
    <m/>
    <s v="PID-STRA-21723"/>
    <s v="f"/>
    <n v="31"/>
    <n v="5"/>
    <n v="26"/>
    <n v="0"/>
    <m/>
  </r>
  <r>
    <s v="792500008917036362"/>
    <s v="https://www.airbnb.com/rooms/792500008917036362"/>
    <n v="20250303043221"/>
    <d v="2025-03-03T00:00:00"/>
    <s v="city scrape"/>
    <s v="Home in Mascot - Close to Airport, City &amp; Beaches"/>
    <s v="Your home away from home in Mascot has a fresh and light open lay-out, conveniently located only 6 minutes drive from the airport, 7 minute train trip into the CBD from Mascot station and 8 min drive to beaches.&lt;br /&gt;Enjoy a short 15 minute walk into Roseberyâ€™s Cannery foodie hub including Archie Rose Distillery.&lt;br /&gt;Equipped with high quality appliances and Wi-Fi, this home is the perfect base for travellers, families and working professionals wanting easy access to the CBD, airport and beaches."/>
    <m/>
    <s v="https://a0.muscache.com/pictures/miso/Hosting-792500008917036362/original/f0882076-0e51-4f33-85d7-f5fc19cf1f8b.jpeg"/>
    <n v="168787990"/>
    <s v="https://www.airbnb.com/users/show/168787990"/>
    <s v="Helen"/>
    <d v="2018-01-19T00:00:00"/>
    <s v="Merewether Heights, Australia"/>
    <m/>
    <s v="N/A"/>
    <s v="N/A"/>
    <n v="1"/>
    <s v="f"/>
    <s v="https://a0.muscache.com/im/pictures/user/da51923f-71e1-4677-913d-2144a48081f0.jpg?aki_policy=profile_small"/>
    <s v="https://a0.muscache.com/im/pictures/user/da51923f-71e1-4677-913d-2144a48081f0.jpg?aki_policy=profile_x_medium"/>
    <m/>
    <n v="1"/>
    <n v="1"/>
    <s v="['email', 'phone', 'work_email']"/>
    <s v="t"/>
    <s v="t"/>
    <m/>
    <x v="32"/>
    <m/>
    <n v="-33.927250000000001"/>
    <n v="151.19779"/>
    <s v="Entire home"/>
    <s v="Entire home/apt"/>
    <n v="6"/>
    <n v="2"/>
    <s v="2 baths"/>
    <n v="3"/>
    <n v="3"/>
    <s v="[&quot;Children\u2019s books and toys&quot;, &quot;Blender&quot;, &quot;Coffee maker&quot;, &quot;Dishwasher&quot;, &quot;Smoke alarm&quot;, &quot;Fire extinguisher&quot;, &quot;Cooking basics&quot;, &quot;Dishes and silverware&quot;, &quot;Outdoor dining area&quot;, &quot;Baking sheet&quot;, &quot;Refrigerator&quot;, &quot;Heating&quot;, &quot;Microwave&quot;, &quot;Toaster&quot;, &quot;Hair dryer&quot;, &quot;Freezer&quot;, &quot;Iron&quot;, &quot;Wifi&quot;, &quot;Stove&quot;, &quot;Wine glasses&quot;, &quot;Barbecue utensils&quot;, &quot;Free parking on premises&quot;, &quot;Dedicated workspace&quot;, &quot;Essentials&quot;, &quot;Washer&quot;, &quot;Room-darkening shades&quot;, &quot;TV&quot;, &quot;First aid kit&quot;, &quot;Pets allowed&quot;, &quot;Exterior security cameras on property&quot;, &quot;Oven&quot;, &quot;Dryer&quot;, &quot;Shampoo&quot;, &quot;Kitchen&quot;, &quot;Hot water&quot;, &quot;Air conditioning&quot;, &quot;BBQ grill&quot;, &quot;Coffee&quot;, &quot;Self check-in&quot;, &quot;Hangers&quot;, &quot;Bed linens&quot;, &quot;Hot water kettle&quot;, &quot;Clothing storage&quot;, &quot;Books and reading material&quot;, &quot;Keypad&quot;, &quot;Indoor fireplace&quot;]"/>
    <x v="50"/>
    <n v="2"/>
    <n v="30"/>
    <n v="2"/>
    <n v="5"/>
    <n v="30"/>
    <n v="30"/>
    <n v="2"/>
    <n v="30"/>
    <m/>
    <s v="t"/>
    <n v="26"/>
    <n v="56"/>
    <n v="86"/>
    <n v="177"/>
    <d v="2025-03-03T00:00:00"/>
    <n v="5"/>
    <n v="2"/>
    <n v="0"/>
    <n v="177"/>
    <n v="5"/>
    <n v="12"/>
    <n v="3876"/>
    <d v="2024-01-01T00:00:00"/>
    <d v="2024-12-31T00:00:00"/>
    <x v="15"/>
    <n v="5"/>
    <n v="5"/>
    <n v="5"/>
    <n v="5"/>
    <n v="4.4000000000000004"/>
    <n v="4.8"/>
    <s v="PID-STRA-59238"/>
    <s v="f"/>
    <n v="1"/>
    <n v="1"/>
    <n v="0"/>
    <n v="0"/>
    <n v="0.35"/>
  </r>
  <r>
    <s v="792593866696820810"/>
    <s v="https://www.airbnb.com/rooms/792593866696820810"/>
    <n v="20250303043221"/>
    <d v="2025-03-03T00:00:00"/>
    <s v="city scrape"/>
    <s v="Studio # 4 in Darlinghurst"/>
    <s v="Welcome to Studio 4, your cozy retreat in Darlinghurst! Perfect for solo travellers, couples, or families of up to 4, this renovated studio features a Double Bed, Koala Queen sofa bed, kitchenette, ensuite, and washing machine. Snug yet comfortable, itâ€™s ideal for an affordable stay in a vibrant neighborhood. &lt;br /&gt;&lt;br /&gt;Just a 10-minute walk from Kings Cross Station, you'll find cafes, supermarkets, restaurants, and Sydneyâ€™s iconic attractions nearby. Have questions? Reach out - weâ€™re here to help!"/>
    <s v="Quiet, friendly residential street for young professionals and families, Womerah Ave, has a reputation for being &quot;the best street not only in Darlinghurst but most of Paddington too.&quot;"/>
    <s v="https://a0.muscache.com/pictures/hosting/Hosting-U3RheVN1cHBseUxpc3Rpbmc6NzkyNTkzODY2Njk2ODIwODEw/original/90f69eaa-2df7-4999-bc82-a8ba26a0a9f7.png"/>
    <n v="81085555"/>
    <s v="https://www.airbnb.com/users/show/81085555"/>
    <s v="Flora"/>
    <d v="2016-07-01T00:00:00"/>
    <s v="New South Wales, Australia"/>
    <s v="Hello, gorgeous people. My name is Flora; thanks for reading my profile. I have loved being in hospitality for the last 20 years. I came to Australia in 1999 to study hotel and restaurant management and eventually became a chef. I then pursue my journey to become a result coach, facilitating people's breakthroughs in any chosen area of their lives. _x000a__x000a_I enjoy holding a safe and trusted space to guide people through their journey from transition to transformation. Being of service and nurturing others has always been my passion, so becoming a host is a no-brainer decision as it's a natural thing for me. _x000a__x000a_In late July 2021, the Airbnb Community Manager contacted us that we got chosen to be one of the 15 finalists in the first Australia &amp; New Zealand Host of the Year category. That was the sweetest recognition by Airbnb because we know how difficult that is to stand out from over 20,000 hosts, especially since our listing offers only private rooms. _x000a__x000a_Otherwise, we wouldn't have been able to stand out from the rest. We appreciate the kindness of past guests who have stayed with us and shared their sweet experiences with others. So thank you in advance for reading my profile and considering staying with us. _x000a__x000a_Thanks for allowing us to take care of you, and we are looking forward to welcoming you and making your stay memorable and pleasant in Sydney."/>
    <s v="within an hour"/>
    <n v="1"/>
    <n v="0.99"/>
    <s v="t"/>
    <s v="https://a0.muscache.com/im/pictures/user/a841c053-8cf0-4b86-a7fa-d4a3d7554da7.jpg?aki_policy=profile_small"/>
    <s v="https://a0.muscache.com/im/pictures/user/a841c053-8cf0-4b86-a7fa-d4a3d7554da7.jpg?aki_policy=profile_x_medium"/>
    <s v="Beaconsfield"/>
    <n v="6"/>
    <n v="6"/>
    <s v="['email', 'phone', 'work_email']"/>
    <s v="t"/>
    <s v="t"/>
    <s v="Neighborhood highlights"/>
    <x v="1"/>
    <m/>
    <n v="-33.878169999999997"/>
    <n v="151.22531000000001"/>
    <s v="Private room in guesthouse"/>
    <s v="Private room"/>
    <n v="4"/>
    <n v="1"/>
    <s v="1 private bath"/>
    <n v="1"/>
    <n v="2"/>
    <s v="[&quot;Smoke alarm&quot;, &quot;Fire extinguisher&quot;, &quot;Ceiling fan&quot;, &quot;Cooking basics&quot;, &quot;Dishes and silverware&quot;, &quot;Refrigerator&quot;, &quot;Cleaning products&quot;, &quot;Microwave&quot;, &quot;Body soap&quot;, &quot;Noise decibel monitors on property&quot;, &quot;Toaster&quot;, &quot;Laundromat nearby&quot;, &quot;Hair dryer&quot;, &quot;Freezer&quot;, &quot;Iron&quot;, &quot;Bidet&quot;, &quot;Wifi&quot;, &quot;Wine glasses&quot;, &quot;Dedicated workspace&quot;, &quot;Dining table&quot;, &quot;Portable fans&quot;, &quot;Essentials&quot;, &quot;Room-darkening shades&quot;, &quot;Conditioner&quot;, &quot;Extra pillows and blankets&quot;, &quot;Clothing storage: closet and wardrobe&quot;, &quot;Free washer \u2013 In unit&quot;, &quot;Exterior security cameras on property&quot;, &quot;Stainless steel electric stove&quot;, &quot;Shampoo&quot;, &quot;Kitchen&quot;, &quot;Hot water&quot;, &quot;Long term stays allowed&quot;, &quot;Drying rack for clothing&quot;, &quot;Portable heater&quot;, &quot;Coffee&quot;, &quot;Self check-in&quot;, &quot;City skyline view&quot;, &quot;Hangers&quot;, &quot;Bed linens&quot;, &quot;Hot water kettle&quot;, &quot;Mini fridge&quot;, &quot;Keypad&quot;]"/>
    <x v="253"/>
    <n v="1"/>
    <n v="90"/>
    <n v="1"/>
    <n v="1"/>
    <n v="1125"/>
    <n v="1125"/>
    <n v="1"/>
    <n v="1125"/>
    <m/>
    <s v="t"/>
    <n v="4"/>
    <n v="11"/>
    <n v="33"/>
    <n v="33"/>
    <d v="2025-03-03T00:00:00"/>
    <n v="209"/>
    <n v="91"/>
    <n v="5"/>
    <n v="33"/>
    <n v="99"/>
    <n v="255"/>
    <n v="41820"/>
    <d v="2023-01-01T00:00:00"/>
    <d v="2025-02-14T00:00:00"/>
    <x v="41"/>
    <n v="4.7699999999999996"/>
    <n v="4.8600000000000003"/>
    <n v="4.88"/>
    <n v="4.9400000000000004"/>
    <n v="4.83"/>
    <n v="4.68"/>
    <s v="Exempt"/>
    <s v="t"/>
    <n v="5"/>
    <n v="3"/>
    <n v="2"/>
    <n v="0"/>
    <n v="7.91"/>
  </r>
  <r>
    <s v="792644276250733328"/>
    <s v="https://www.airbnb.com/rooms/792644276250733328"/>
    <n v="20250303043221"/>
    <d v="2025-03-03T00:00:00"/>
    <s v="city scrape"/>
    <s v="Eastwood Furnished Apartments-Long Term 1 Bedroom"/>
    <s v="Located in a small, secure building just moments from the heart of Eastwood and next door to the shopping district and train station, Eastwood Furnished Apartments offer fully furnished and equipped self contained 1 bedroom units for less than the price of a hotel room. The modern, spacious apartments offer comfort, convenience and top value for money. This listing is a discounted rate for extended stays&lt;br /&gt;&lt;br /&gt;Onsite parking included."/>
    <m/>
    <s v="https://a0.muscache.com/pictures/miso/Hosting-792644276250733328/original/06bb3396-3d67-4ef5-8b88-ef1f863fc3f3.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22"/>
    <m/>
    <n v="-33.788842799999998"/>
    <n v="151.08282869999999"/>
    <s v="Entire rental unit"/>
    <s v="Entire home/apt"/>
    <n v="3"/>
    <n v="1"/>
    <s v="1 bath"/>
    <n v="1"/>
    <n v="2"/>
    <s v="[&quot;Dishwasher&quot;, &quot;Smoke alarm&quot;, &quot;Fire extinguisher&quot;, &quot;Dishes and silverware&quot;, &quot;Private entrance&quot;, &quot;Refrigerator&quot;, &quot;Heating&quot;, &quot;Microwave&quot;, &quot;Toaster&quot;, &quot;Hair dryer&quot;, &quot;Freezer&quot;, &quot;Wifi&quot;, &quot;Bathtub&quot;, &quot;Stove&quot;, &quot;Free parking on premises&quot;, &quot;Dedicated workspace&quot;, &quot;Dining table&quot;, &quot;Essentials&quot;, &quot;Washer&quot;, &quot;TV&quot;, &quot;Oven&quot;, &quot;Dryer&quot;, &quot;Shampoo&quot;, &quot;Kitchen&quot;, &quot;Hot water&quot;, &quot;Air conditioning&quot;, &quot;Patio or balcony&quot;, &quot;Bed linens&quot;, &quot;Hot water kettle&quot;]"/>
    <x v="43"/>
    <n v="28"/>
    <n v="365"/>
    <n v="28"/>
    <n v="28"/>
    <n v="365"/>
    <n v="365"/>
    <n v="28"/>
    <n v="365"/>
    <m/>
    <s v="t"/>
    <n v="16"/>
    <n v="46"/>
    <n v="76"/>
    <n v="351"/>
    <d v="2025-03-03T00:00:00"/>
    <n v="2"/>
    <n v="1"/>
    <n v="0"/>
    <n v="290"/>
    <n v="1"/>
    <n v="56"/>
    <n v="8400"/>
    <d v="2023-05-23T00:00:00"/>
    <d v="2024-06-17T00:00:00"/>
    <x v="15"/>
    <n v="5"/>
    <n v="5"/>
    <n v="5"/>
    <n v="5"/>
    <n v="5"/>
    <n v="5"/>
    <s v="PID-STRA-6133-1"/>
    <s v="f"/>
    <n v="40"/>
    <n v="40"/>
    <n v="0"/>
    <n v="0"/>
    <n v="0.09"/>
  </r>
  <r>
    <s v="792648864980434114"/>
    <s v="https://www.airbnb.com/rooms/792648864980434114"/>
    <n v="20250303043221"/>
    <d v="2025-03-03T00:00:00"/>
    <s v="city scrape"/>
    <s v="Studio #6 in Darlinghurst"/>
    <s v="Welcome to Studio 6, your cozy hideaway in the heart of Darlinghurst! Tucked away in a quiet and friendly neighborhood, this charming studio is perfect for solo travelers or couples seeking a peaceful and affordable retreat.&lt;br /&gt;&lt;br /&gt;The studio features welcoming decor, a compact yet well-equipped kitchenette, and a beautifully renovated ensuite. While the space is petite, it includes all the essentials you need for a comfortable stay.&lt;br /&gt;_______________________________________"/>
    <s v="Quiet, friendly residential street for young professionals and families, Womerah Ave, has a reputation for being &quot;the best street not only in Darlinghurst but most of Paddington too.&quot;"/>
    <s v="https://a0.muscache.com/pictures/hosting/Hosting-U3RheVN1cHBseUxpc3Rpbmc6NzkyNjQ4ODY0OTgwNDM0MTE0/original/057222be-8cbc-4db3-9cb2-d530dc95dde5.png"/>
    <n v="81085555"/>
    <s v="https://www.airbnb.com/users/show/81085555"/>
    <s v="Flora"/>
    <d v="2016-07-01T00:00:00"/>
    <s v="New South Wales, Australia"/>
    <s v="Hello, gorgeous people. My name is Flora; thanks for reading my profile. I have loved being in hospitality for the last 20 years. I came to Australia in 1999 to study hotel and restaurant management and eventually became a chef. I then pursue my journey to become a result coach, facilitating people's breakthroughs in any chosen area of their lives. _x000a__x000a_I enjoy holding a safe and trusted space to guide people through their journey from transition to transformation. Being of service and nurturing others has always been my passion, so becoming a host is a no-brainer decision as it's a natural thing for me. _x000a__x000a_In late July 2021, the Airbnb Community Manager contacted us that we got chosen to be one of the 15 finalists in the first Australia &amp; New Zealand Host of the Year category. That was the sweetest recognition by Airbnb because we know how difficult that is to stand out from over 20,000 hosts, especially since our listing offers only private rooms. _x000a__x000a_Otherwise, we wouldn't have been able to stand out from the rest. We appreciate the kindness of past guests who have stayed with us and shared their sweet experiences with others. So thank you in advance for reading my profile and considering staying with us. _x000a__x000a_Thanks for allowing us to take care of you, and we are looking forward to welcoming you and making your stay memorable and pleasant in Sydney."/>
    <s v="within an hour"/>
    <n v="1"/>
    <n v="0.99"/>
    <s v="t"/>
    <s v="https://a0.muscache.com/im/pictures/user/a841c053-8cf0-4b86-a7fa-d4a3d7554da7.jpg?aki_policy=profile_small"/>
    <s v="https://a0.muscache.com/im/pictures/user/a841c053-8cf0-4b86-a7fa-d4a3d7554da7.jpg?aki_policy=profile_x_medium"/>
    <s v="Beaconsfield"/>
    <n v="6"/>
    <n v="6"/>
    <s v="['email', 'phone', 'work_email']"/>
    <s v="t"/>
    <s v="t"/>
    <s v="Neighborhood highlights"/>
    <x v="1"/>
    <m/>
    <n v="-33.876319474402102"/>
    <s v="151.22356165399094"/>
    <s v="Entire home"/>
    <s v="Entire home/apt"/>
    <n v="2"/>
    <n v="1"/>
    <s v="1 bath"/>
    <n v="1"/>
    <n v="1"/>
    <s v="[&quot;Smoke alarm&quot;, &quot;Fire extinguisher&quot;, &quot;Cooking basics&quot;, &quot;Dishes and silverware&quot;, &quot;Refrigerator&quot;, &quot;Cleaning products&quot;, &quot;Free street parking&quot;, &quot;Microwave&quot;, &quot;Toaster&quot;, &quot;Noise decibel monitors on property&quot;, &quot;Laundromat nearby&quot;, &quot;Hair dryer&quot;, &quot;Freezer&quot;, &quot;Iron&quot;, &quot;Bidet&quot;, &quot;Wifi&quot;, &quot;Wine glasses&quot;, &quot;Courtyard view&quot;, &quot;Dedicated workspace&quot;, &quot;Dining table&quot;, &quot;Portable fans&quot;, &quot;Essentials&quot;, &quot;Room-darkening shades&quot;, &quot;Conditioner&quot;, &quot;Extra pillows and blankets&quot;, &quot;Clothing storage: closet and wardrobe&quot;, &quot;Free washer \u2013 In unit&quot;, &quot;Exterior security cameras on property&quot;, &quot;Shower gel&quot;, &quot;Shampoo&quot;, &quot;Kitchen&quot;, &quot;Hot water&quot;, &quot;Long term stays allowed&quot;, &quot;Drying rack for clothing&quot;, &quot;Portable heater&quot;, &quot;Coffee&quot;, &quot;Self check-in&quot;, &quot;Hangers&quot;, &quot;Bed linens&quot;, &quot;Hot water kettle&quot;, &quot;Mini fridge&quot;, &quot;Keypad&quot;, &quot;Electric stove&quot;]"/>
    <x v="200"/>
    <n v="1"/>
    <n v="90"/>
    <n v="1"/>
    <n v="1"/>
    <n v="1125"/>
    <n v="1125"/>
    <n v="1"/>
    <n v="1125"/>
    <m/>
    <s v="t"/>
    <n v="4"/>
    <n v="15"/>
    <n v="42"/>
    <n v="42"/>
    <d v="2025-03-03T00:00:00"/>
    <n v="209"/>
    <n v="76"/>
    <n v="1"/>
    <n v="42"/>
    <n v="84"/>
    <n v="255"/>
    <n v="36975"/>
    <d v="2023-01-03T00:00:00"/>
    <d v="2025-02-02T00:00:00"/>
    <x v="41"/>
    <n v="4.79"/>
    <n v="4.8899999999999997"/>
    <n v="4.92"/>
    <n v="4.97"/>
    <n v="4.8"/>
    <n v="4.67"/>
    <s v="Exempt"/>
    <s v="t"/>
    <n v="5"/>
    <n v="3"/>
    <n v="2"/>
    <n v="0"/>
    <n v="7.93"/>
  </r>
  <r>
    <s v="792684823200540380"/>
    <s v="https://www.airbnb.com/rooms/792684823200540380"/>
    <n v="20250303043221"/>
    <d v="2025-03-03T00:00:00"/>
    <s v="city scrape"/>
    <s v="Studio#5 in Darlinghurst"/>
    <s v="Step into Studio 5, a bright and welcoming retreat in the heart of Darlinghurst. Perfect for solo travelers or couples, this compact studio combines charm and practicality, offering a cozy and inviting atmosphere for your stay.&lt;br /&gt;&lt;br /&gt;The studio features vibrant decor with playful accents, a practical kitchenette, and a renovated ensuite. Designed to make the most of its space, it provides all the essentials you need for a convenient and relaxing stay.&lt;br /&gt;________________________________________"/>
    <s v="Quiet, friendly residential street for young professionals and families, Womerah Ave, has a reputation for being &quot;the best street not only in Darlinghurst but most of Paddington too.&quot;"/>
    <s v="https://a0.muscache.com/pictures/miso/Hosting-792684823200540380/original/54e399b7-5fe9-4046-88a2-c41cbc99492d.jpeg"/>
    <n v="81085555"/>
    <s v="https://www.airbnb.com/users/show/81085555"/>
    <s v="Flora"/>
    <d v="2016-07-01T00:00:00"/>
    <s v="New South Wales, Australia"/>
    <s v="Hello, gorgeous people. My name is Flora; thanks for reading my profile. I have loved being in hospitality for the last 20 years. I came to Australia in 1999 to study hotel and restaurant management and eventually became a chef. I then pursue my journey to become a result coach, facilitating people's breakthroughs in any chosen area of their lives. _x000a__x000a_I enjoy holding a safe and trusted space to guide people through their journey from transition to transformation. Being of service and nurturing others has always been my passion, so becoming a host is a no-brainer decision as it's a natural thing for me. _x000a__x000a_In late July 2021, the Airbnb Community Manager contacted us that we got chosen to be one of the 15 finalists in the first Australia &amp; New Zealand Host of the Year category. That was the sweetest recognition by Airbnb because we know how difficult that is to stand out from over 20,000 hosts, especially since our listing offers only private rooms. _x000a__x000a_Otherwise, we wouldn't have been able to stand out from the rest. We appreciate the kindness of past guests who have stayed with us and shared their sweet experiences with others. So thank you in advance for reading my profile and considering staying with us. _x000a__x000a_Thanks for allowing us to take care of you, and we are looking forward to welcoming you and making your stay memorable and pleasant in Sydney."/>
    <s v="within an hour"/>
    <n v="1"/>
    <n v="0.99"/>
    <s v="t"/>
    <s v="https://a0.muscache.com/im/pictures/user/a841c053-8cf0-4b86-a7fa-d4a3d7554da7.jpg?aki_policy=profile_small"/>
    <s v="https://a0.muscache.com/im/pictures/user/a841c053-8cf0-4b86-a7fa-d4a3d7554da7.jpg?aki_policy=profile_x_medium"/>
    <s v="Beaconsfield"/>
    <n v="6"/>
    <n v="6"/>
    <s v="['email', 'phone', 'work_email']"/>
    <s v="t"/>
    <s v="t"/>
    <s v="Neighborhood highlights"/>
    <x v="1"/>
    <m/>
    <n v="-33.876600000000003"/>
    <n v="151.22399999999999"/>
    <s v="Entire home"/>
    <s v="Entire home/apt"/>
    <n v="2"/>
    <n v="1"/>
    <s v="1 bath"/>
    <n v="1"/>
    <n v="1"/>
    <s v="[&quot;Smoke alarm&quot;, &quot;Fire extinguisher&quot;, &quot;Ceiling fan&quot;, &quot;Cooking basics&quot;, &quot;Dishes and silverware&quot;, &quot;Refrigerator&quot;, &quot;Cleaning products&quot;, &quot;Free street parking&quot;, &quot;Microwave&quot;, &quot;Toaster&quot;, &quot;Noise decibel monitors on property&quot;, &quot;Laundromat nearby&quot;, &quot;Hair dryer&quot;, &quot;Freezer&quot;, &quot;Iron&quot;, &quot;Bidet&quot;, &quot;Wifi&quot;, &quot;Wine glasses&quot;, &quot;Courtyard view&quot;, &quot;Dedicated workspace&quot;, &quot;Dining table&quot;, &quot;Portable fans&quot;, &quot;Essentials&quot;, &quot;Room-darkening shades&quot;, &quot;Conditioner&quot;, &quot;Extra pillows and blankets&quot;, &quot;Clothing storage: closet and wardrobe&quot;, &quot;Free washer \u2013 In unit&quot;, &quot;Exterior security cameras on property&quot;, &quot;Stainless steel electric stove&quot;, &quot;Shower gel&quot;, &quot;Shampoo&quot;, &quot;Kitchen&quot;, &quot;Hot water&quot;, &quot;Long term stays allowed&quot;, &quot;Drying rack for clothing&quot;, &quot;Portable heater&quot;, &quot;Coffee&quot;, &quot;Self check-in&quot;, &quot;Hangers&quot;, &quot;Bed linens&quot;, &quot;Hot water kettle&quot;, &quot;Mini fridge&quot;, &quot;Keypad&quot;]"/>
    <x v="88"/>
    <n v="1"/>
    <n v="90"/>
    <n v="1"/>
    <n v="1"/>
    <n v="1125"/>
    <n v="1125"/>
    <n v="1"/>
    <n v="1125"/>
    <m/>
    <s v="t"/>
    <n v="6"/>
    <n v="24"/>
    <n v="52"/>
    <n v="52"/>
    <d v="2025-03-03T00:00:00"/>
    <n v="187"/>
    <n v="76"/>
    <n v="3"/>
    <n v="52"/>
    <n v="80"/>
    <n v="255"/>
    <n v="33405"/>
    <d v="2023-01-03T00:00:00"/>
    <d v="2025-02-14T00:00:00"/>
    <x v="1"/>
    <n v="4.79"/>
    <n v="4.8899999999999997"/>
    <n v="4.9000000000000004"/>
    <n v="4.9400000000000004"/>
    <n v="4.8600000000000003"/>
    <n v="4.67"/>
    <s v="Exempt"/>
    <s v="t"/>
    <n v="5"/>
    <n v="3"/>
    <n v="2"/>
    <n v="0"/>
    <n v="7.09"/>
  </r>
  <r>
    <s v="792903088890469984"/>
    <s v="https://www.airbnb.com/rooms/792903088890469984"/>
    <n v="20250303043221"/>
    <d v="2025-03-03T00:00:00"/>
    <s v="city scrape"/>
    <s v="Ensuite Master Room Waterloo"/>
    <s v="Ensuite master bedroom with balcony. &lt;br /&gt;Share the 2 level split apartment with a couple of professionals and  Lola our dog. Free entry to generous size gym and aquatic centre (5 swimming pool).&lt;br /&gt;Share microwave, kettle, toaster and living room with cozy couch and TV with Netflix and balcony with lovely view.&lt;br /&gt;2min walking from Coles, cafes,restaurants and multiple bus stations (10 from CBD, Surry Hills,Darlinghurst).&lt;br /&gt;15min drive from beaches"/>
    <m/>
    <s v="https://a0.muscache.com/pictures/airflow/Hosting-792903088890469984/original/3e1e94d5-0abe-4802-978a-fda5bb10f6a1.jpg"/>
    <n v="40109283"/>
    <s v="https://www.airbnb.com/users/show/40109283"/>
    <s v="Mirko"/>
    <d v="2015-07-31T00:00:00"/>
    <s v="Waterloo, Australia"/>
    <s v="Johanna and I are a couple of young professionals, we love sports and we are very friendly. We do not spend much time home due to our commitments but when we do we really enjoy watching a movie over a delicious feed."/>
    <s v="within an hour"/>
    <n v="1"/>
    <n v="0.97"/>
    <s v="t"/>
    <s v="https://a0.muscache.com/im/pictures/user/bed7d99e-10c1-491f-836e-4341a260e8d9.jpg?aki_policy=profile_small"/>
    <s v="https://a0.muscache.com/im/pictures/user/bed7d99e-10c1-491f-836e-4341a260e8d9.jpg?aki_policy=profile_x_medium"/>
    <m/>
    <n v="2"/>
    <n v="3"/>
    <s v="['email', 'phone']"/>
    <s v="t"/>
    <s v="t"/>
    <m/>
    <x v="1"/>
    <m/>
    <n v="-33.898988699999997"/>
    <n v="151.2147521"/>
    <s v="Private room in rental unit"/>
    <s v="Private room"/>
    <n v="2"/>
    <n v="1"/>
    <s v="1 private bath"/>
    <n v="1"/>
    <n v="1"/>
    <s v="[&quot;Outdoor furniture&quot;, &quot;Shared pool&quot;, &quot;Smoke alarm&quot;, &quot;Outdoor dining area&quot;, &quot;Dishes and silverware&quot;, &quot;Refrigerator&quot;, &quot;Cleaning products&quot;, &quot;Body soap&quot;, &quot;Hair dryer&quot;, &quot;Central heating&quot;, &quot;Wifi&quot;, &quot;Bathtub&quot;, &quot;Essentials&quot;, &quot;Room-darkening shades&quot;, &quot;Clothing storage: closet and wardrobe&quot;, &quot;Shared sauna&quot;, &quot;Free dryer \u2013 In unit&quot;, &quot;Shampoo&quot;, &quot;Hot water&quot;, &quot;Private hot tub&quot;, &quot;Shared patio or balcony&quot;, &quot;Lockbox&quot;, &quot;Central air conditioning&quot;, &quot;Self check-in&quot;, &quot;Golf course view&quot;, &quot;HDTV with Netflix&quot;, &quot;Exercise equipment&quot;, &quot;Bed linens&quot;]"/>
    <x v="88"/>
    <n v="2"/>
    <n v="1125"/>
    <n v="2"/>
    <n v="2"/>
    <n v="1125"/>
    <n v="1125"/>
    <n v="2"/>
    <n v="1125"/>
    <m/>
    <s v="t"/>
    <n v="6"/>
    <n v="10"/>
    <n v="10"/>
    <n v="10"/>
    <d v="2025-03-03T00:00:00"/>
    <n v="138"/>
    <n v="66"/>
    <n v="5"/>
    <n v="10"/>
    <n v="66"/>
    <n v="255"/>
    <n v="33405"/>
    <d v="2023-01-25T00:00:00"/>
    <d v="2025-02-27T00:00:00"/>
    <x v="43"/>
    <n v="4.76"/>
    <n v="4.7"/>
    <n v="4.75"/>
    <n v="4.8600000000000003"/>
    <n v="4.7699999999999996"/>
    <n v="4.75"/>
    <s v="PID-STRA-47126"/>
    <s v="t"/>
    <n v="2"/>
    <n v="0"/>
    <n v="2"/>
    <n v="0"/>
    <n v="5.38"/>
  </r>
  <r>
    <s v="793043786952111964"/>
    <s v="https://www.airbnb.com/rooms/793043786952111964"/>
    <n v="20250303043221"/>
    <d v="2025-03-03T00:00:00"/>
    <s v="city scrape"/>
    <s v="Coastal Heaven:  Panoramic Views Across Sydney !"/>
    <s v="Stylish and family-friendly: Your perfect home away from home.&lt;br /&gt;&lt;br /&gt;Escape to our breathtaking 3 bedroom holiday house, perfectly positioned for the ultimate coastal getaway. Enjoy stunning panoramic views of the Sydney coastline from our prime location on the Northern Beaches."/>
    <s v="Coastal Heaven is on the southern edge of the Bilgola Plaeauv- so up high to look right over the Northern Beaches.  Bilgola Plateau is off the beaten track and boasts 3 x great coffee places - &lt;br /&gt;- Bilgola Kiosk - right on Bilgola Beach&lt;br /&gt;- The Deli Bilgola cafe - on Plateau Road&lt;br /&gt;- Bilgola Social - on Bilambee Ave"/>
    <s v="https://a0.muscache.com/pictures/hosting/Hosting-U3RheVN1cHBseUxpc3Rpbmc6NzkzMDQzNzg2OTUyMTExOTY0/original/5e14a5a1-c47e-4217-82e1-2d04915d97c9.png"/>
    <n v="38880239"/>
    <s v="https://www.airbnb.com/users/show/38880239"/>
    <s v="Cathryn"/>
    <d v="2015-07-19T00:00:00"/>
    <s v="Newport, Australia"/>
    <s v="Hi!  I'm Kate, and my husband (Al) and I are coming down from Sydney to visit our daughter who lives in Bulli.  we will then be heading south to explore the south coast.  looking staying at  your place, cheers Kate"/>
    <s v="N/A"/>
    <s v="N/A"/>
    <n v="0"/>
    <s v="f"/>
    <s v="https://a0.muscache.com/im/users/38880239/profile_pic/1443922173/original.jpg?aki_policy=profile_small"/>
    <s v="https://a0.muscache.com/im/users/38880239/profile_pic/1443922173/original.jpg?aki_policy=profile_x_medium"/>
    <m/>
    <n v="1"/>
    <n v="1"/>
    <s v="['email', 'phone']"/>
    <s v="t"/>
    <s v="t"/>
    <s v="Neighborhood highlights"/>
    <x v="0"/>
    <m/>
    <n v="-33.653379999999999"/>
    <n v="151.31198000000001"/>
    <s v="Entire home"/>
    <s v="Entire home/apt"/>
    <n v="6"/>
    <n v="2"/>
    <s v="2 baths"/>
    <n v="3"/>
    <n v="3"/>
    <s v="[&quot;Blender&quot;, &quot;Pool table&quot;, &quot;Outdoor furniture&quot;, &quot;Dishwasher&quot;, &quot;Smoke alarm&quot;, &quot;Fire extinguisher&quot;, &quot;Ceiling fan&quot;, &quot;Cooking basics&quot;, &quot;Dishes and silverware&quot;, &quot;65 inch HDTV with Netflix&quot;, &quot;Baking sheet&quot;, &quot;Private entrance&quot;, &quot;Private backyard \u2013 Fully fenced&quot;, &quot;Cleaning products&quot;, &quot;Board games&quot;, &quot;Clothing storage: dresser&quot;, &quot;Microwave&quot;, &quot;Toaster&quot;, &quot;Laundromat nearby&quot;, &quot;Hair dryer&quot;, &quot;Freezer&quot;, &quot;Iron&quot;, &quot;Central heating&quot;, &quot;Sukin conditioner&quot;, &quot;Bathtub&quot;, &quot;Wifi&quot;, &quot;Wine glasses&quot;, &quot;Barbecue utensils&quot;, &quot;Free parking on premises&quot;, &quot;Sukin body soap&quot;, &quot;Dedicated workspace&quot;, &quot;Portable fans&quot;, &quot;Sonos Bluetooth sound system&quot;, &quot;AC - split type ductless system&quot;, &quot;Sukin shampoo&quot;, &quot;Essentials&quot;, &quot;Room-darkening shades&quot;, &quot;Dining table&quot;, &quot;Garden view&quot;, &quot;Ocean view&quot;, &quot;First aid kit&quot;, &quot;Mitsubishi refrigerator&quot;, &quot;Extra pillows and blankets&quot;, &quot;Smart lock&quot;, &quot;Free washer \u2013 In unit&quot;, &quot;AEG induction stove&quot;, &quot;Free dryer \u2013 In unit&quot;, &quot;Beach view&quot;, &quot;Shower gel&quot;, &quot;Kitchen&quot;, &quot;Hot water&quot;, &quot;Long term stays allowed&quot;, &quot;Private hot tub&quot;, &quot;Drying rack for clothing&quot;, &quot;BBQ grill&quot;, &quot;Portable heater&quot;, &quot;Coffee&quot;, &quot;Sea view&quot;, &quot;Self check-in&quot;, &quot;City skyline view&quot;, &quot;Hangers&quot;, &quot;Bed linens&quot;, &quot;Hot water kettle&quot;, &quot;Arcade games&quot;, &quot;Private patio or balcony&quot;, &quot;Books and reading material&quot;, &quot;Coffee maker: Nespresso, pour-over coffee&quot;, &quot;AEG stainless steel single oven&quot;, &quot;Bay view&quot;]"/>
    <x v="336"/>
    <n v="90"/>
    <n v="365"/>
    <n v="90"/>
    <n v="90"/>
    <n v="365"/>
    <n v="365"/>
    <n v="90"/>
    <n v="365"/>
    <m/>
    <s v="t"/>
    <n v="1"/>
    <n v="31"/>
    <n v="61"/>
    <n v="336"/>
    <d v="2025-03-03T00:00:00"/>
    <n v="1"/>
    <n v="0"/>
    <n v="0"/>
    <n v="275"/>
    <n v="0"/>
    <n v="0"/>
    <n v="0"/>
    <d v="2023-04-16T00:00:00"/>
    <d v="2023-04-16T00:00:00"/>
    <x v="15"/>
    <n v="5"/>
    <n v="5"/>
    <n v="5"/>
    <n v="5"/>
    <n v="5"/>
    <n v="5"/>
    <s v="PID-STRA-46581"/>
    <s v="f"/>
    <n v="1"/>
    <n v="1"/>
    <n v="0"/>
    <n v="0"/>
    <n v="0.04"/>
  </r>
  <r>
    <s v="793613435572448384"/>
    <s v="https://www.airbnb.com/rooms/793613435572448384"/>
    <n v="20250303043221"/>
    <d v="2025-03-03T00:00:00"/>
    <s v="city scrape"/>
    <s v="The Boathouse: Luxury Beachside Escape in Cronulla"/>
    <s v="The Boathouse at Whitesands is a newly renovated luxury hotel-style studio across from the beach in the heart of stunning South Cronulla.&lt;br /&gt;&lt;br /&gt;The Boathouse is able to accommodate up to four guests, as long as there are a maximum of two adults. It is perfect for families with young children, as in addition to the gorgeous and super comfortable queen bed, the living room has a double sofa bed as well, and a porta cot can also be provided on request."/>
    <s v="A beautiful quiet neighbourhood., footsteps away from a private white, sandy bay beach that only the locals know about. Coastal walks at your doorstep. Surf, fish, kayak or enjoy the many dining and entertainment options of Cronulla, or head into Sydney which is only just over half an hour by car."/>
    <s v="https://a0.muscache.com/pictures/miso/Hosting-793613435572448384/original/23d4ae90-9d26-40eb-950c-dfbba365ca1e.jpeg"/>
    <n v="116990209"/>
    <s v="https://www.airbnb.com/users/show/116990209"/>
    <s v="Will"/>
    <d v="2017-02-18T00:00:00"/>
    <s v="Sydney, Australia"/>
    <s v="Always on an adventure, musician and creative turned tech guy,  raising a young family with my gorgeous wife. Property projects and renovating diamonds in the rough keeps us creative and always having fun. Finding and making great food, always shared with friends and family around our table. "/>
    <s v="within an hour"/>
    <n v="1"/>
    <n v="0.8"/>
    <s v="t"/>
    <s v="https://a0.muscache.com/im/pictures/user/User-116990209/original/8e5edf29-cb3b-48d8-be90-31dfe5253be5.jpeg?aki_policy=profile_small"/>
    <s v="https://a0.muscache.com/im/pictures/user/User-116990209/original/8e5edf29-cb3b-48d8-be90-31dfe5253be5.jpeg?aki_policy=profile_x_medium"/>
    <m/>
    <n v="9"/>
    <n v="11"/>
    <s v="['email', 'phone']"/>
    <s v="t"/>
    <s v="t"/>
    <s v="Neighborhood highlights"/>
    <x v="2"/>
    <m/>
    <n v="-34.0656161300844"/>
    <s v="151.1488300776936"/>
    <s v="Entire home"/>
    <s v="Entire home/apt"/>
    <n v="4"/>
    <n v="1"/>
    <s v="1 bath"/>
    <n v="1"/>
    <n v="2"/>
    <s v="[&quot;Beach access \u2013 Beachfront&quot;, &quot;Smoke alarm&quot;, &quot;Fire extinguisher&quot;, &quot;43 inch HDTV with Netflix&quot;, &quot;Dishes and silverware&quot;, &quot;Private entrance&quot;, &quot;Refrigerator&quot;, &quot;Cleaning products&quot;, &quot;Toaster&quot;, &quot;Clothing storage: dresser&quot;, &quot;Outdoor shower&quot;, &quot;Hair dryer&quot;, &quot;Freezer&quot;, &quot;Iron&quot;, &quot;Wifi&quot;, &quot;Wine glasses&quot;, &quot;Free parking on premises&quot;, &quot;Dedicated workspace&quot;, &quot;Babysitter recommendations&quot;, &quot;Heating - split type ductless system&quot;, &quot;Ethernet connection&quot;, &quot;AC - split type ductless system&quot;, &quot;Dining table&quot;, &quot;Essentials&quot;, &quot;Garden view&quot;, &quot;Waterfront&quot;, &quot;First aid kit&quot;, &quot;Extra pillows and blankets&quot;, &quot;Free washer \u2013 In unit&quot;, &quot;Free dryer \u2013 In unit&quot;, &quot;Beach view&quot;, &quot;Shower gel&quot;, &quot;Hot water&quot;, &quot;Shared backyard \u2013 Not fully fenced&quot;, &quot;Shared patio or balcony&quot;, &quot;Lockbox&quot;, &quot;Self check-in&quot;, &quot;Bed linens&quot;, &quot;Hot water kettle&quot;, &quot;Mini fridge&quot;, &quot;Bay view&quot;]"/>
    <x v="55"/>
    <n v="3"/>
    <n v="365"/>
    <n v="3"/>
    <n v="5"/>
    <n v="1125"/>
    <n v="1125"/>
    <n v="5"/>
    <n v="1125"/>
    <m/>
    <s v="t"/>
    <n v="19"/>
    <n v="49"/>
    <n v="76"/>
    <n v="346"/>
    <d v="2025-03-03T00:00:00"/>
    <n v="11"/>
    <n v="7"/>
    <n v="2"/>
    <n v="285"/>
    <n v="4"/>
    <n v="42"/>
    <n v="14700"/>
    <d v="2023-01-15T00:00:00"/>
    <d v="2025-02-19T00:00:00"/>
    <x v="0"/>
    <n v="4.82"/>
    <n v="5"/>
    <n v="5"/>
    <n v="5"/>
    <n v="4.82"/>
    <n v="4.6399999999999997"/>
    <s v="PID-STRA-46923"/>
    <s v="t"/>
    <n v="9"/>
    <n v="9"/>
    <n v="0"/>
    <n v="0"/>
    <n v="0.42"/>
  </r>
  <r>
    <s v="789407800156366055"/>
    <s v="https://www.airbnb.com/rooms/789407800156366055"/>
    <n v="20250303043221"/>
    <d v="2025-03-03T00:00:00"/>
    <s v="city scrape"/>
    <s v="Bondi Oceanview: Luxury Studio, Scenic Beach Views"/>
    <s v="Welcome to the most post-able studio in Bondi, where every detail is designed to impress. This newly renovated, designer studio may be compact, but its genius layout maximizes comfort and style. From the moment you step in, you'll be captivated by the sweeping views over Bondi Beach, perfectly framed by the banquette and dining table by the windowâ€”your own private lookout. This is more than just a place to stay; itâ€™s a retreat where the views and the space itself are equally photo-worthy."/>
    <s v="Bondi is full of life and has everything you need. Watch the beautiful sunrise of Bondi and then go for breakfast at Porch and Parlour. If you are keen to learn surfing or just want to rent a surfboard, &quot;Let's go surfing&quot; is located downstairs in the building. At famous Icebergs, you can go for a swim or just enjoy a cocktail."/>
    <s v="https://a0.muscache.com/pictures/miso/Hosting-789407800156366055/original/eca65b0d-1eda-485d-8cae-bf592a0e4b51.jpeg"/>
    <n v="30893195"/>
    <s v="https://www.airbnb.com/users/show/30893195"/>
    <s v="Luise"/>
    <d v="2015-04-09T00:00:00"/>
    <s v="Sydney, Australia"/>
    <s v="Hi, my name is Luise. Iâ€™m originally from Germany, but lived in Sydney for the last 5 years. My two passions are interior design and travelling, so it was only natural to create a space for travellers in Sydney! "/>
    <s v="within an hour"/>
    <n v="1"/>
    <n v="0.98"/>
    <s v="t"/>
    <s v="https://a0.muscache.com/im/pictures/user/eb8cd9ab-5c6f-4abe-803d-3329059283e1.jpg?aki_policy=profile_small"/>
    <s v="https://a0.muscache.com/im/pictures/user/eb8cd9ab-5c6f-4abe-803d-3329059283e1.jpg?aki_policy=profile_x_medium"/>
    <m/>
    <n v="3"/>
    <n v="3"/>
    <s v="['email', 'phone']"/>
    <s v="t"/>
    <s v="t"/>
    <s v="Neighborhood highlights"/>
    <x v="11"/>
    <m/>
    <n v="-33.890601500000002"/>
    <n v="151.2830318"/>
    <s v="Entire rental unit"/>
    <s v="Entire home/apt"/>
    <n v="2"/>
    <n v="1"/>
    <s v="1 bath"/>
    <n v="0"/>
    <n v="1"/>
    <s v="[&quot;Dishwasher&quot;, &quot;Smoke alarm&quot;, &quot;Luggage dropoff allowed&quot;, &quot;Fire extinguisher&quot;, &quot;Ceiling fan&quot;, &quot;Cooking basics&quot;, &quot;Dishes and silverware&quot;, &quot;Cleaning products&quot;, &quot;Aesop body soap&quot;, &quot;Microwave&quot;, &quot;Free street parking&quot;, &quot;Shared beach access \u2013 Beachfront&quot;, &quot;Hair dryer&quot;, &quot;Iron&quot;, &quot;Wifi&quot;, &quot;Aesop shampoo&quot;, &quot;Dining table&quot;, &quot;Essentials&quot;, &quot;Washer&quot;, &quot;TV&quot;, &quot;Waterfront&quot;, &quot;First aid kit&quot;, &quot;Carbon monoxide alarm&quot;, &quot;Free dryer \u2013 In unit&quot;, &quot;Beach view&quot;, &quot;Kitchen&quot;, &quot;Hot water&quot;, &quot;Aesop conditioner&quot;, &quot;Long term stays allowed&quot;, &quot;Air conditioning&quot;, &quot;Lockbox&quot;, &quot;Paid street parking off premises&quot;, &quot;Clothing storage: wardrobe&quot;, &quot;Portable heater&quot;, &quot;Self check-in&quot;, &quot;Hangers&quot;, &quot;Bed linens&quot;, &quot;Hot water kettle&quot;, &quot;Mini fridge&quot;]"/>
    <x v="155"/>
    <n v="3"/>
    <n v="730"/>
    <n v="3"/>
    <n v="3"/>
    <n v="1125"/>
    <n v="1125"/>
    <n v="3"/>
    <n v="1125"/>
    <m/>
    <s v="t"/>
    <n v="11"/>
    <n v="24"/>
    <n v="44"/>
    <n v="149"/>
    <d v="2025-03-03T00:00:00"/>
    <n v="58"/>
    <n v="28"/>
    <n v="3"/>
    <n v="105"/>
    <n v="24"/>
    <n v="168"/>
    <n v="53760"/>
    <d v="2023-01-01T00:00:00"/>
    <d v="2025-02-17T00:00:00"/>
    <x v="20"/>
    <n v="4.88"/>
    <n v="4.88"/>
    <n v="4.97"/>
    <n v="4.97"/>
    <n v="5"/>
    <n v="4.8099999999999996"/>
    <s v="PID-STRA-46844"/>
    <s v="f"/>
    <n v="3"/>
    <n v="3"/>
    <n v="0"/>
    <n v="0"/>
    <n v="2.19"/>
  </r>
  <r>
    <s v="789440570393201486"/>
    <s v="https://www.airbnb.com/rooms/789440570393201486"/>
    <n v="20250303043221"/>
    <d v="2025-03-03T00:00:00"/>
    <s v="city scrape"/>
    <s v="Modern &amp; Peaceful Family home"/>
    <s v="Located on a quiet street in a family friendly neighbourhood, this modern home will be a perfect stay for large family gathering&lt;br /&gt;&lt;br /&gt;The leafy Street surrounding the property gives you the vibe of home away from home. It is only a short 7min drive to Eastwood whereby you will be able to enjoy plenty of food including Cafes, Chinese &amp; Korean restaurants and grocery stores&lt;br /&gt;&lt;br /&gt;Ducted air conditioning throughout&lt;br /&gt;&lt;br /&gt;Oatlands house, Olympic Park, Rosehill racecourse - 9 min away"/>
    <m/>
    <s v="https://a0.muscache.com/pictures/54e3588c-8fea-4df2-853f-c662e78cef29.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9"/>
    <m/>
    <n v="-33.791545875489"/>
    <s v="151.05796086234577"/>
    <s v="Entire home"/>
    <s v="Entire home/apt"/>
    <n v="8"/>
    <n v="3"/>
    <s v="3 baths"/>
    <n v="4"/>
    <n v="4"/>
    <s v="[&quot;Dishwasher&quot;, &quot;Cooking basics&quot;, &quot;Dishes and silverware&quot;, &quot;Refrigerator&quot;, &quot;Cleaning products&quot;, &quot;Free street parking&quot;, &quot;Microwave&quot;, &quot;Body soap&quot;, &quot;Toaster&quot;, &quot;Hair dryer&quot;, &quot;Freezer&quot;, &quot;Iron&quot;, &quot;Central heating&quot;, &quot;Wifi&quot;, &quot;Bathtub&quot;, &quot;Stove&quot;, &quot;Wine glasses&quot;, &quot;Free parking on premises&quot;, &quot;Dedicated workspace&quot;, &quot;Dining table&quot;, &quot;Essentials&quot;, &quot;Washer&quot;, &quot;Room-darkening shades&quot;, &quot;Conditioner&quot;, &quot;TV&quot;, &quot;Extra pillows and blankets&quot;, &quot;Oven&quot;, &quot;Dryer&quot;, &quot;Backyard&quot;, &quot;Shower gel&quot;, &quot;Shampoo&quot;, &quot;Kitchen&quot;, &quot;Hot water&quot;, &quot;Air conditioning&quot;, &quot;Shared patio or balcony&quot;, &quot;Drying rack for clothing&quot;, &quot;Self check-in&quot;, &quot;Hangers&quot;, &quot;Bed linens&quot;, &quot;Hot water kettle&quot;, &quot;Clothing storage&quot;, &quot;Keypad&quot;]"/>
    <x v="79"/>
    <n v="2"/>
    <n v="1125"/>
    <n v="2"/>
    <n v="2"/>
    <n v="1125"/>
    <n v="1125"/>
    <n v="2"/>
    <n v="1125"/>
    <m/>
    <s v="t"/>
    <n v="29"/>
    <n v="59"/>
    <n v="89"/>
    <n v="89"/>
    <d v="2025-03-03T00:00:00"/>
    <n v="11"/>
    <n v="2"/>
    <n v="0"/>
    <n v="89"/>
    <n v="2"/>
    <n v="12"/>
    <n v="4332"/>
    <d v="2023-01-07T00:00:00"/>
    <d v="2025-01-01T00:00:00"/>
    <x v="69"/>
    <n v="4.3600000000000003"/>
    <n v="4.3600000000000003"/>
    <n v="4.7300000000000004"/>
    <n v="4.55"/>
    <n v="4.55"/>
    <n v="4.3600000000000003"/>
    <s v="Exempt"/>
    <s v="f"/>
    <n v="116"/>
    <n v="116"/>
    <n v="0"/>
    <n v="0"/>
    <n v="0.42"/>
  </r>
  <r>
    <s v="789446976185928527"/>
    <s v="https://www.airbnb.com/rooms/789446976185928527"/>
    <n v="20250303043221"/>
    <d v="2025-03-03T00:00:00"/>
    <s v="previous scrape"/>
    <s v="Sunny &amp; Cosy Apartment in Coogee"/>
    <s v="You will find within our lovely home a very cosy and bright place where you can enjoy the sun all day from the balcony or our beautiful backyard! Perfect for a couple that wants to explore the famous coastal atmosphere! &lt;br /&gt;&lt;br /&gt;You will have a short 15-minute walk to Coogee Beach, CafÃ©, Restaurant and local shop. &lt;br /&gt;&lt;br /&gt;Modernly designed, this charming apartment with abundant natural light offers an open-plan living area, a nice kitchen with modern appliances, a polished bathroom, and a spacious bedroom."/>
    <m/>
    <s v="https://a0.muscache.com/pictures/0774a2d7-93c8-4ae2-8505-3716422b5969.jpg"/>
    <n v="314357097"/>
    <s v="https://www.airbnb.com/users/show/314357097"/>
    <s v="Manon"/>
    <d v="2019-12-03T00:00:00"/>
    <s v="South Coogee, Australia"/>
    <m/>
    <s v="N/A"/>
    <s v="N/A"/>
    <n v="0"/>
    <s v="f"/>
    <s v="https://a0.muscache.com/im/pictures/user/cc3452ad-6fc4-49f5-8fa9-364b807c5dee.jpg?aki_policy=profile_small"/>
    <s v="https://a0.muscache.com/im/pictures/user/cc3452ad-6fc4-49f5-8fa9-364b807c5dee.jpg?aki_policy=profile_x_medium"/>
    <m/>
    <n v="1"/>
    <n v="1"/>
    <s v="['email', 'phone']"/>
    <s v="t"/>
    <s v="t"/>
    <m/>
    <x v="3"/>
    <m/>
    <n v="-33.928730000000002"/>
    <n v="151.25063"/>
    <s v="Entire rental unit"/>
    <s v="Entire home/apt"/>
    <n v="2"/>
    <m/>
    <s v="1 bath"/>
    <n v="1"/>
    <m/>
    <s v="[&quot;Coffee maker: Nespresso&quot;, &quot;Blender&quot;, &quot;Dishwasher&quot;, &quot;Smoke alarm&quot;, &quot;Samsung sound system with Bluetooth and aux&quot;, &quot;Fire extinguisher&quot;, &quot;Cooking basics&quot;, &quot;Bondi Boost conditioner&quot;, &quot;Dishes and silverware&quot;, &quot;Baking sheet&quot;, &quot;Private entrance&quot;, &quot;Private backyard \u2013 Fully fenced&quot;, &quot;Cleaning products&quot;, &quot;Free street parking&quot;, &quot;Board games&quot;, &quot;Microwave&quot;, &quot;Toaster&quot;, &quot;Laundromat nearby&quot;, &quot;Hair dryer&quot;, &quot;Freezer&quot;, &quot;Iron&quot;, &quot;Wifi&quot;, &quot;Wine glasses&quot;, &quot;Barbecue utensils&quot;, &quot;Free parking on premises&quot;, &quot;Dedicated workspace&quot;, &quot;Portable fans&quot;, &quot;Essentials&quot;, &quot;Room-darkening shades&quot;, &quot;Samsung refrigerator&quot;, &quot;TV&quot;, &quot;First aid kit&quot;, &quot;Extra pillows and blankets&quot;, &quot;Miele stove&quot;, &quot;Exterior security cameras on property&quot;, &quot;Miele oven&quot;, &quot;Shower gel&quot;, &quot;Kitchen&quot;, &quot;Hot water&quot;, &quot;Drying rack for clothing&quot;, &quot;BBQ grill&quot;, &quot;Clothing storage: wardrobe and dresser&quot;, &quot;Portable heater&quot;, &quot;Coffee&quot;, &quot;Self check-in&quot;, &quot;Hangers&quot;, &quot;Bed linens&quot;, &quot;Hot water kettle&quot;, &quot;Thank you body soap&quot;, &quot;Arcade games&quot;, &quot;Bondi Boost shampoo&quot;, &quot;Private patio or balcony&quot;, &quot;Books and reading material&quot;, &quot;Keypad&quot;, &quot;Shared beach access&quot;]"/>
    <x v="16"/>
    <n v="90"/>
    <n v="365"/>
    <n v="90"/>
    <n v="90"/>
    <n v="365"/>
    <n v="365"/>
    <n v="90"/>
    <n v="365"/>
    <m/>
    <s v="t"/>
    <n v="0"/>
    <n v="0"/>
    <n v="0"/>
    <n v="0"/>
    <d v="2025-03-03T00:00:00"/>
    <n v="1"/>
    <n v="0"/>
    <n v="0"/>
    <n v="0"/>
    <n v="1"/>
    <n v="0"/>
    <m/>
    <d v="2024-01-10T00:00:00"/>
    <d v="2024-01-10T00:00:00"/>
    <x v="15"/>
    <n v="5"/>
    <n v="4"/>
    <n v="5"/>
    <n v="5"/>
    <n v="5"/>
    <n v="5"/>
    <s v="PID-STRA-55312"/>
    <s v="f"/>
    <n v="1"/>
    <n v="1"/>
    <n v="0"/>
    <n v="0"/>
    <n v="7.0000000000000007E-2"/>
  </r>
  <r>
    <s v="789546185963862568"/>
    <s v="https://www.airbnb.com/rooms/789546185963862568"/>
    <n v="20250303043221"/>
    <d v="2025-03-03T00:00:00"/>
    <s v="city scrape"/>
    <s v="Grand Terrace in Five Ways"/>
    <s v="Tri level layout and exclusive village setting &lt;br /&gt;&lt;br /&gt;The home spans three levels with the lower level configured as a private self-contained apartment, ideal for extended family. &lt;br /&gt;&lt;br /&gt;A prime location between Five Ways and Trumper Park affords easy access to the city with gourmet cafes, delis and schools footsteps from the door.&lt;br /&gt;&lt;br /&gt;- 4 large bedrooms, main with an adjoining sunroom&lt;br /&gt;- Dining terrace&lt;br /&gt;- Private apartment with kitchen, living and study area&lt;br /&gt;- Walk to Oxford Street, Sydney Harbour and CBD"/>
    <s v="While Oxford St is the main drag, this five-way intersection is in many ways the centre of Paddington life. Smartly dressed locals do coffee and shopping or nip into the pub for a quick spirit-lifter. It's a gorgeous bit of backstreet Sydney."/>
    <s v="https://a0.muscache.com/pictures/miso/Hosting-789546185963862568/original/ffcf2696-e489-4d29-b278-f0fd42744c50.jpeg"/>
    <n v="13353199"/>
    <s v="https://www.airbnb.com/users/show/13353199"/>
    <s v="Ben"/>
    <d v="2014-03-20T00:00:00"/>
    <s v="New South Wales, Australia"/>
    <s v="I like to keep things simple, by working hard, eating good, healthy food, with regular exercise and love travelling!"/>
    <s v="N/A"/>
    <s v="N/A"/>
    <s v="N/A"/>
    <s v="f"/>
    <s v="https://a0.muscache.com/im/pictures/user/31af0bfa-6eaa-4fc4-8fa8-b60df2557e73.jpg?aki_policy=profile_small"/>
    <s v="https://a0.muscache.com/im/pictures/user/31af0bfa-6eaa-4fc4-8fa8-b60df2557e73.jpg?aki_policy=profile_x_medium"/>
    <m/>
    <n v="1"/>
    <n v="3"/>
    <s v="['email', 'phone']"/>
    <s v="t"/>
    <s v="t"/>
    <s v="Neighborhood highlights"/>
    <x v="8"/>
    <m/>
    <n v="-33.88165"/>
    <n v="151.22836000000001"/>
    <s v="Entire home"/>
    <s v="Entire home/apt"/>
    <n v="8"/>
    <n v="3"/>
    <s v="3 baths"/>
    <n v="4"/>
    <n v="4"/>
    <s v="[&quot;Wifi&quot;, &quot;Exterior security cameras on property&quot;, &quot;City skyline view&quot;, &quot;Smoke alarm&quot;, &quot;Free parking on premises&quot;, &quot;Courtyard view&quot;, &quot;Outdoor dining area&quot;, &quot;Kitchen&quot;, &quot;Washer&quot;, &quot;Garden view&quot;, &quot;TV&quot;, &quot;Air conditioning&quot;, &quot;First aid kit&quot;, &quot;BBQ grill&quot;]"/>
    <x v="1002"/>
    <n v="90"/>
    <n v="365"/>
    <n v="90"/>
    <n v="90"/>
    <n v="365"/>
    <n v="365"/>
    <n v="90"/>
    <n v="365"/>
    <m/>
    <s v="t"/>
    <n v="30"/>
    <n v="60"/>
    <n v="90"/>
    <n v="365"/>
    <d v="2025-03-03T00:00:00"/>
    <n v="0"/>
    <n v="0"/>
    <n v="0"/>
    <n v="304"/>
    <n v="0"/>
    <n v="0"/>
    <n v="0"/>
    <m/>
    <m/>
    <x v="31"/>
    <m/>
    <m/>
    <m/>
    <m/>
    <m/>
    <m/>
    <s v="PID-STRA-46849"/>
    <s v="f"/>
    <n v="1"/>
    <n v="1"/>
    <n v="0"/>
    <n v="0"/>
    <m/>
  </r>
  <r>
    <s v="801959072893794739"/>
    <s v="https://www.airbnb.com/rooms/801959072893794739"/>
    <n v="20250303043221"/>
    <d v="2025-03-03T00:00:00"/>
    <s v="city scrape"/>
    <s v="Motel Style's Private Room Close Airport"/>
    <s v="This is an older building It is a commercial property,but not located an industrial district.The ground floor of the building is a warehouse and showroom for a flooring company All rooms are located on the second floor of the building,The building right side of the highway, rooms can be quite noisy whole day (24/7) Additionally being close to the airport The sound of planes taking off and landing may disrupt your rest anytime.Please thinking carefully  before making your reservation decision."/>
    <m/>
    <s v="https://a0.muscache.com/pictures/hosting/Hosting-801959072893794739/original/c6c447ff-14ad-4bbe-a7f5-c3f148e15a6c.jpeg"/>
    <n v="489066708"/>
    <s v="https://www.airbnb.com/users/show/489066708"/>
    <s v="Liu"/>
    <d v="2022-11-25T00:00:00"/>
    <m/>
    <s v="My name is Sunny ! Welcome to my Airbnb!_x000a_"/>
    <s v="within an hour"/>
    <n v="1"/>
    <n v="1"/>
    <s v="f"/>
    <s v="https://a0.muscache.com/im/pictures/user/2b292f2a-b6ec-401f-a485-7e9e76442969.jpg?aki_policy=profile_small"/>
    <s v="https://a0.muscache.com/im/pictures/user/2b292f2a-b6ec-401f-a485-7e9e76442969.jpg?aki_policy=profile_x_medium"/>
    <m/>
    <n v="6"/>
    <n v="6"/>
    <s v="['phone']"/>
    <s v="t"/>
    <s v="t"/>
    <m/>
    <x v="14"/>
    <m/>
    <n v="-33.915586952616003"/>
    <s v="151.17216358885992"/>
    <s v="Private room in rental unit"/>
    <s v="Private room"/>
    <n v="2"/>
    <n v="1.5"/>
    <s v="1.5 shared baths"/>
    <n v="1"/>
    <n v="1"/>
    <s v="[&quot;Hair dryer&quot;, &quot;Iron&quot;, &quot;Wifi&quot;, &quot;Self check-in&quot;, &quot;Smoke alarm&quot;, &quot;Fire extinguisher&quot;, &quot;Dedicated workspace&quot;, &quot;AC - split type ductless system&quot;, &quot;Kitchen&quot;, &quot;Washer&quot;, &quot;Free street parking&quot;, &quot;Lock on bedroom door&quot;, &quot;Lockbox&quot;]"/>
    <x v="319"/>
    <n v="1"/>
    <n v="365"/>
    <n v="1"/>
    <n v="1"/>
    <n v="365"/>
    <n v="365"/>
    <n v="1"/>
    <n v="365"/>
    <m/>
    <s v="t"/>
    <n v="23"/>
    <n v="53"/>
    <n v="83"/>
    <n v="84"/>
    <d v="2025-03-03T00:00:00"/>
    <n v="81"/>
    <n v="40"/>
    <n v="5"/>
    <n v="84"/>
    <n v="44"/>
    <n v="240"/>
    <n v="24720"/>
    <d v="2023-01-20T00:00:00"/>
    <d v="2025-02-23T00:00:00"/>
    <x v="60"/>
    <n v="4.54"/>
    <n v="4.42"/>
    <n v="4.6399999999999997"/>
    <n v="4.75"/>
    <n v="4.26"/>
    <n v="4.32"/>
    <s v="PID-STRA-25543"/>
    <s v="t"/>
    <n v="6"/>
    <n v="0"/>
    <n v="6"/>
    <n v="0"/>
    <n v="3.14"/>
  </r>
  <r>
    <s v="802124430378544996"/>
    <s v="https://www.airbnb.com/rooms/802124430378544996"/>
    <n v="20250303043221"/>
    <d v="2025-03-03T00:00:00"/>
    <s v="city scrape"/>
    <s v="Delightful 4-Bed Home near Centennial Park"/>
    <s v="Relish in Sydneyâ€™s affluent eastern suburbs in this delightful 4-bed house a short drive from Bronte Beach. Featuring sleek interiors this elevated classical home features generous bedrooms, a garden and alfresco dining spaces to indulge in. Situated metres from Queens Park and Bronte Road, the home offers proximity to the Centennial Parklands, Bondi Junction shops and iconic Bronte Beach. Perfect for those seeking a peaceful base to explore the city, this is the spot for you."/>
    <s v="Queens Park is a picturesque residential neighbourhood situated in Sydneyâ€™s affluent Eastern Suburbs. Known for its expensive namesake park, the suburb neighbours the expansive Centennial Parklands encompassing ponds, ovals, gardens and a homestead to enjoy. Bordering the bustling Bronte St and Bondi Junction the suburb offers proximity to energetic shopping centres, restaurants, bars and cafes ripe for exploration. Only a short drive from the popular Bronte Beach, Bondi Beach and CBD the pristine Queens Park is the perfect residential hideaway."/>
    <s v="https://a0.muscache.com/pictures/prohost-api/Hosting-802124430378544996/original/0ecd2670-c5fd-419b-a6af-5a98ef0f1841.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1"/>
    <m/>
    <n v="-33.901220000000002"/>
    <n v="151.25264000000001"/>
    <s v="Entire home"/>
    <s v="Entire home/apt"/>
    <n v="8"/>
    <n v="2"/>
    <s v="2 baths"/>
    <n v="4"/>
    <n v="4"/>
    <s v="[&quot;Coffee maker&quot;, &quot;Dishwasher&quot;, &quot;Smoke alarm&quot;, &quot;Fire extinguisher&quot;, &quot;Dishes and silverware&quot;, &quot;Private entrance&quot;, &quot;Refrigerator&quot;, &quot;Heating&quot;, &quot;Free street parking&quot;, &quot;Microwave&quot;, &quot;Toaster&quot;, &quot;Hair dryer&quot;, &quot;Iron&quot;, &quot;Wifi&quot;, &quot;Bathtub&quot;, &quot;Stove&quot;, &quot;Dedicated workspace&quot;, &quot;Essentials&quot;, &quot;Washer&quot;, &quot;Room-darkening shades&quot;, &quot;TV&quot;, &quot;First aid kit&quot;, &quot;Carbon monoxide alarm&quot;, &quot;Oven&quot;, &quot;Dryer&quot;, &quot;Backyard&quot;, &quot;Shampoo&quot;, &quot;Kitchen&quot;, &quot;Hot water&quot;, &quot;Long term stays allowed&quot;, &quot;Air conditioning&quot;, &quot;Lockbox&quot;, &quot;Self check-in&quot;, &quot;Hangers&quot;, &quot;Bed linens&quot;, &quot;Hot water kettle&quot;]"/>
    <x v="842"/>
    <n v="3"/>
    <n v="365"/>
    <n v="2"/>
    <n v="21"/>
    <n v="365"/>
    <n v="365"/>
    <n v="12.7"/>
    <n v="365"/>
    <m/>
    <s v="t"/>
    <n v="14"/>
    <n v="34"/>
    <n v="64"/>
    <n v="302"/>
    <d v="2025-03-03T00:00:00"/>
    <n v="30"/>
    <n v="14"/>
    <n v="1"/>
    <n v="262"/>
    <n v="13"/>
    <n v="84"/>
    <n v="45528"/>
    <d v="2023-03-05T00:00:00"/>
    <d v="2025-02-22T00:00:00"/>
    <x v="20"/>
    <n v="4.7300000000000004"/>
    <n v="4.83"/>
    <n v="4.97"/>
    <n v="4.7300000000000004"/>
    <n v="4.9000000000000004"/>
    <n v="4.7"/>
    <s v="PID-STRA-47412"/>
    <s v="t"/>
    <n v="183"/>
    <n v="183"/>
    <n v="0"/>
    <n v="0"/>
    <n v="1.23"/>
  </r>
  <r>
    <s v="802325996110739824"/>
    <s v="https://www.airbnb.com/rooms/802325996110739824"/>
    <n v="20250303043221"/>
    <d v="2025-03-03T00:00:00"/>
    <s v="city scrape"/>
    <s v="Paradise Escape Narrabeen 3beds, 2baths"/>
    <s v="Warm and inviting 3 Bedroom apartment minutes from the surf"/>
    <m/>
    <s v="https://a0.muscache.com/pictures/prohost-api/Hosting-802325996110739824/original/732fe43a-953f-4668-b102-2c683e1cf231.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3"/>
    <m/>
    <n v="-33.714792285779303"/>
    <s v="151.29898075653142"/>
    <s v="Entire rental unit"/>
    <s v="Entire home/apt"/>
    <n v="6"/>
    <n v="2.5"/>
    <s v="2.5 baths"/>
    <n v="3"/>
    <n v="3"/>
    <s v="[&quot;Beach access \u2013 Beachfront&quot;, &quot;Coffee maker&quot;, &quot;Outdoor furniture&quot;, &quot;Dishwasher&quot;, &quot;KEVIN.MURPHY conditioner&quot;, &quot;Fire extinguisher&quot;, &quot;Cooking basics&quot;, &quot;Dishes and silverware&quot;, &quot;Outdoor dining area&quot;, &quot;Refrigerator&quot;, &quot;Cleaning products&quot;, &quot;Heating&quot;, &quot;Free street parking&quot;, &quot;Microwave&quot;, &quot;Toaster&quot;, &quot;Sun loungers&quot;, &quot;Hair dryer&quot;, &quot;Freezer&quot;, &quot;Iron&quot;, &quot;Induction stove&quot;, &quot;Wifi&quot;, &quot;Bathtub&quot;, &quot;Wine glasses&quot;, &quot;Barbecue utensils&quot;, &quot;Dedicated workspace&quot;, &quot;Dining table&quot;, &quot;Ethernet connection&quot;, &quot;Essentials&quot;, &quot;TV&quot;, &quot;Waterfront&quot;, &quot;First aid kit&quot;, &quot;Extra pillows and blankets&quot;, &quot;Free washer \u2013 In unit&quot;, &quot;Oven&quot;, &quot;Free dryer \u2013 In unit&quot;, &quot;Beach view&quot;, &quot;Shower gel&quot;, &quot;Kitchen&quot;, &quot;KEVIN.MURPHY body soap&quot;, &quot;Hot water&quot;, &quot;Lockbox&quot;, &quot;Drying rack for clothing&quot;, &quot;BBQ grill&quot;, &quot;Central air conditioning&quot;, &quot;Self check-in&quot;, &quot;Hangers&quot;, &quot;KEVIN.MURPHY shampoo&quot;, &quot;Bed linens&quot;, &quot;Hot water kettle&quot;, &quot;Private patio or balcony&quot;, &quot;Clothing storage&quot;, &quot;Books and reading material&quot;]"/>
    <x v="250"/>
    <n v="1"/>
    <n v="1125"/>
    <n v="1"/>
    <n v="7"/>
    <n v="4"/>
    <n v="1125"/>
    <n v="3.9"/>
    <n v="881.2"/>
    <m/>
    <s v="t"/>
    <n v="17"/>
    <n v="17"/>
    <n v="17"/>
    <n v="17"/>
    <d v="2025-03-03T00:00:00"/>
    <n v="9"/>
    <n v="5"/>
    <n v="1"/>
    <n v="17"/>
    <n v="5"/>
    <n v="30"/>
    <n v="14670"/>
    <d v="2023-03-08T00:00:00"/>
    <d v="2025-02-25T00:00:00"/>
    <x v="7"/>
    <n v="4.88"/>
    <n v="4.75"/>
    <n v="5"/>
    <n v="4.75"/>
    <n v="4.75"/>
    <n v="4.88"/>
    <s v="PID-STRA-40997"/>
    <s v="t"/>
    <n v="189"/>
    <n v="189"/>
    <n v="0"/>
    <n v="0"/>
    <n v="0.37"/>
  </r>
  <r>
    <s v="802462469609238843"/>
    <s v="https://www.airbnb.com/rooms/802462469609238843"/>
    <n v="20250303043221"/>
    <d v="2025-03-03T00:00:00"/>
    <s v="city scrape"/>
    <s v="Chic 1BR Condo next to Croydon Station"/>
    <s v="This lovely apartment is located in centre of Croydon and offers comfortable living with balcony &amp; secure parking. It's easy to visit any Sydney attraction with train station only 4 minutes walk away and 20 minutes ride to Sydney's CBD. Darling Harbour, Opera House, QVB and more only short ride away. WiFi, free parking."/>
    <m/>
    <s v="https://a0.muscache.com/pictures/hosting/Hosting-802462469609238843/original/0da28944-da56-479f-9fe8-9de612b799be.jpeg"/>
    <n v="495627859"/>
    <s v="https://www.airbnb.com/users/show/495627859"/>
    <s v="Apple"/>
    <d v="2023-01-11T00:00:00"/>
    <s v="Sydney, Australia"/>
    <m/>
    <s v="within a few hours"/>
    <n v="1"/>
    <n v="0.98"/>
    <m/>
    <s v="https://a0.muscache.com/im/pictures/user/User-495627859/original/cc5fbf2b-af45-411b-a8d1-16aeb2a8da79.jpeg?aki_policy=profile_small"/>
    <s v="https://a0.muscache.com/im/pictures/user/User-495627859/original/cc5fbf2b-af45-411b-a8d1-16aeb2a8da79.jpeg?aki_policy=profile_x_medium"/>
    <m/>
    <n v="11"/>
    <n v="11"/>
    <s v="['phone']"/>
    <s v="t"/>
    <s v="t"/>
    <m/>
    <x v="21"/>
    <m/>
    <n v="-33.882040000000003"/>
    <n v="151.11250999999999"/>
    <s v="Entire condo"/>
    <s v="Entire home/apt"/>
    <n v="4"/>
    <n v="1"/>
    <s v="1 bath"/>
    <n v="1"/>
    <n v="1"/>
    <s v="[&quot;Dishwasher&quot;, &quot;Smoke alarm&quot;, &quot;Fire extinguisher&quot;, &quot;Cooking basics&quot;, &quot;Dishes and silverware&quot;, &quot;Refrigerator&quot;, &quot;Cleaning products&quot;, &quot;Free street parking&quot;, &quot;Microwave&quot;, &quot;Body soap&quot;, &quot;Toaster&quot;, &quot;Rice maker&quot;, &quot;Pack \u2019n play/Travel crib&quot;, &quot;Hair dryer&quot;, &quot;Iron&quot;, &quot;Central heating&quot;, &quot;Wifi&quot;, &quot;Stove&quot;, &quot;Wine glasses&quot;, &quot;Free parking on premises&quot;, &quot;Dedicated workspace&quot;, &quot;Dining table&quot;, &quot;Essentials&quot;, &quot;Washer&quot;, &quot;Room-darkening shades&quot;, &quot;Conditioner&quot;, &quot;TV&quot;, &quot;Oven&quot;, &quot;Free dryer \u2013 In unit&quot;, &quot;Elevator&quot;, &quot;Shower gel&quot;, &quot;Shampoo&quot;, &quot;Kitchen&quot;, &quot;Hot water&quot;, &quot;Long term stays allowed&quot;, &quot;Air conditioning&quot;, &quot;Patio or balcony&quot;, &quot;Drying rack for clothing&quot;, &quot;Hangers&quot;, &quot;Bed linens&quot;, &quot;Hot water kettle&quot;, &quot;Clothing storage&quot;]"/>
    <x v="343"/>
    <n v="2"/>
    <n v="365"/>
    <n v="2"/>
    <n v="2"/>
    <n v="365"/>
    <n v="365"/>
    <n v="2"/>
    <n v="365"/>
    <m/>
    <s v="t"/>
    <n v="4"/>
    <n v="21"/>
    <n v="48"/>
    <n v="227"/>
    <d v="2025-03-03T00:00:00"/>
    <n v="57"/>
    <n v="18"/>
    <n v="0"/>
    <n v="227"/>
    <n v="24"/>
    <n v="108"/>
    <n v="16632"/>
    <d v="2023-02-25T00:00:00"/>
    <d v="2025-01-07T00:00:00"/>
    <x v="8"/>
    <n v="4.93"/>
    <n v="4.7"/>
    <n v="4.82"/>
    <n v="4.93"/>
    <n v="4.75"/>
    <n v="4.7"/>
    <s v="PID-STRA-46980"/>
    <s v="t"/>
    <n v="2"/>
    <n v="2"/>
    <n v="0"/>
    <n v="0"/>
    <n v="2.3199999999999998"/>
  </r>
  <r>
    <s v="793717984510856346"/>
    <s v="https://www.airbnb.com/rooms/793717984510856346"/>
    <n v="20250303043221"/>
    <d v="2025-03-03T00:00:00"/>
    <s v="city scrape"/>
    <s v="Amazing apartment"/>
    <s v="A peaceful and centrally located place with a fantastic rooftop pool, renovated gym, and sauna. Close to shopping centers, bars, and restaurants.&lt;br /&gt;Several parks are nearby, and the CBD is just a few minutes' walk away.&lt;br /&gt;Trains and bus stops are just around the corner"/>
    <m/>
    <s v="https://a0.muscache.com/pictures/hosting/Hosting-U3RheVN1cHBseUxpc3Rpbmc6NzkzNzE3OTg0NTEwODU2MzQ2/original/6ac6fd54-261b-449e-b2ff-fba06b91210e.jpeg"/>
    <n v="30015262"/>
    <s v="https://www.airbnb.com/users/show/30015262"/>
    <s v="Sarah"/>
    <d v="2015-03-25T00:00:00"/>
    <m/>
    <m/>
    <s v="a few days or more"/>
    <n v="0"/>
    <n v="0"/>
    <s v="f"/>
    <s v="https://a0.muscache.com/im/pictures/user/19209b78-b21c-4ba3-bd75-93cc14bd701b.jpg?aki_policy=profile_small"/>
    <s v="https://a0.muscache.com/im/pictures/user/19209b78-b21c-4ba3-bd75-93cc14bd701b.jpg?aki_policy=profile_x_medium"/>
    <m/>
    <n v="1"/>
    <n v="2"/>
    <s v="['email', 'phone']"/>
    <s v="t"/>
    <s v="t"/>
    <m/>
    <x v="1"/>
    <m/>
    <n v="-33.888469999999998"/>
    <n v="151.19775000000001"/>
    <s v="Entire rental unit"/>
    <s v="Entire home/apt"/>
    <n v="2"/>
    <n v="0"/>
    <s v="0 baths"/>
    <n v="1"/>
    <n v="0"/>
    <s v="[&quot;Outdoor furniture&quot;, &quot;Shared pool&quot;, &quot;Dishwasher&quot;, &quot;Smoke alarm&quot;, &quot;Bluetooth sound system&quot;, &quot;Fire extinguisher&quot;, &quot;Cooking basics&quot;, &quot;Dishes and silverware&quot;, &quot;Outdoor dining area&quot;, &quot;Refrigerator&quot;, &quot;Cleaning products&quot;, &quot;Microwave&quot;, &quot;Body soap&quot;, &quot;Rice maker&quot;, &quot;Outdoor shower&quot;, &quot;Hair dryer&quot;, &quot;Freezer&quot;, &quot;Iron&quot;, &quot;Clothing storage: closet&quot;, &quot;Bathtub&quot;, &quot;Wifi&quot;, &quot;Stove&quot;, &quot;Wine glasses&quot;, &quot;Dedicated workspace&quot;, &quot;Dining table&quot;, &quot;Essentials&quot;, &quot;Washer&quot;, &quot;Room-darkening shades&quot;, &quot;Conditioner&quot;, &quot;TV&quot;, &quot;Trash compactor&quot;, &quot;First aid kit&quot;, &quot;Extra pillows and blankets&quot;, &quot;Pets allowed&quot;, &quot;Exterior security cameras on property&quot;, &quot;Oven&quot;, &quot;Shared sauna&quot;, &quot;Free dryer \u2013 In unit&quot;, &quot;Elevator&quot;, &quot;Shower gel&quot;, &quot;Shampoo&quot;, &quot;Kitchen&quot;, &quot;Hot water&quot;, &quot;Drying rack for clothing&quot;, &quot;Paid parking on premises&quot;, &quot;Paid street parking off premises&quot;, &quot;Portable heater&quot;, &quot;Hangers&quot;, &quot;Exercise equipment&quot;, &quot;Shared gym in building&quot;, &quot;Bed linens&quot;, &quot;Hot water kettle&quot;, &quot;Private patio or balcony&quot;]"/>
    <x v="53"/>
    <n v="1"/>
    <n v="365"/>
    <n v="1"/>
    <n v="1"/>
    <n v="365"/>
    <n v="365"/>
    <n v="1"/>
    <n v="365"/>
    <m/>
    <s v="t"/>
    <n v="23"/>
    <n v="53"/>
    <n v="83"/>
    <n v="358"/>
    <d v="2025-03-03T00:00:00"/>
    <n v="3"/>
    <n v="0"/>
    <n v="0"/>
    <n v="297"/>
    <n v="1"/>
    <n v="0"/>
    <n v="0"/>
    <d v="2023-10-01T00:00:00"/>
    <d v="2024-01-06T00:00:00"/>
    <x v="118"/>
    <n v="3.67"/>
    <n v="4.33"/>
    <n v="4"/>
    <n v="3.33"/>
    <n v="4.67"/>
    <n v="3.67"/>
    <s v="Exempt"/>
    <s v="f"/>
    <n v="1"/>
    <n v="1"/>
    <n v="0"/>
    <n v="0"/>
    <n v="0.17"/>
  </r>
  <r>
    <s v="793847524285029870"/>
    <s v="https://www.airbnb.com/rooms/793847524285029870"/>
    <n v="20250303043221"/>
    <d v="2025-03-03T00:00:00"/>
    <s v="city scrape"/>
    <s v="A cosy private bedroom for share(2)"/>
    <s v="Welcome you all to our little home!&lt;br /&gt;We've gotten a private,cosy bedroom to share with a Queen bed&amp; mattress, a built in wardrobe and drawers.&lt;br /&gt;&lt;br /&gt;&lt;br /&gt;&lt;br /&gt;Our home is located 1 km away from the nearest train station, and 1.5km away from Westfield shopping centre.&lt;br /&gt;&lt;br /&gt;You will definitely enjoy your stay here, a place feel like home indeed!!"/>
    <s v="This is a quiet, peaceful  and safe area with shopping mall and hospital nearby"/>
    <s v="https://a0.muscache.com/pictures/b942c202-aabf-4ede-ae85-dba94138e521.jpg"/>
    <n v="106318449"/>
    <s v="https://www.airbnb.com/users/show/106318449"/>
    <s v="Jovan"/>
    <d v="2016-12-05T00:00:00"/>
    <m/>
    <s v="Welcome all to our place. I'm friendly and super easygoing!!"/>
    <s v="within an hour"/>
    <n v="1"/>
    <n v="0.98"/>
    <s v="t"/>
    <s v="https://a0.muscache.com/im/pictures/user/6465687d-4725-4f25-8bd4-32bafa4a7385.jpg?aki_policy=profile_small"/>
    <s v="https://a0.muscache.com/im/pictures/user/6465687d-4725-4f25-8bd4-32bafa4a7385.jpg?aki_policy=profile_x_medium"/>
    <m/>
    <n v="3"/>
    <n v="3"/>
    <s v="['email', 'phone']"/>
    <s v="t"/>
    <s v="t"/>
    <s v="Neighborhood highlights"/>
    <x v="28"/>
    <m/>
    <n v="-33.908169999999998"/>
    <n v="150.92698999999999"/>
    <s v="Private room in home"/>
    <s v="Private room"/>
    <n v="2"/>
    <n v="1"/>
    <s v="1 shared bath"/>
    <n v="1"/>
    <n v="1"/>
    <s v="[&quot;Smoke alarm&quot;, &quot;Fire extinguisher&quot;, &quot;Cooking basics&quot;, &quot;Dishes and silverware&quot;, &quot;Baking sheet&quot;, &quot;Refrigerator&quot;, &quot;Cleaning products&quot;, &quot;Free street parking&quot;, &quot;Microwave&quot;, &quot;Body soap&quot;, &quot;Rice maker&quot;, &quot;Hair dryer&quot;, &quot;Wifi&quot;, &quot;Bathtub&quot;, &quot;Dining table&quot;, &quot;Park view&quot;, &quot;Portable fans&quot;, &quot;Essentials&quot;, &quot;Washer&quot;, &quot;Lock on bedroom door&quot;, &quot;Exterior security cameras on property&quot;, &quot;Shampoo&quot;, &quot;Kitchen&quot;, &quot;Hot water&quot;, &quot;Lockbox&quot;, &quot;Drying rack for clothing&quot;, &quot;Self check-in&quot;, &quot;Hangers&quot;, &quot;Hot water kettle&quot;, &quot;Gas stove&quot;, &quot;Clothing storage&quot;, &quot;Hot tub&quot;]"/>
    <x v="515"/>
    <n v="2"/>
    <n v="365"/>
    <n v="2"/>
    <n v="2"/>
    <n v="1125"/>
    <n v="1125"/>
    <n v="2"/>
    <n v="1125"/>
    <m/>
    <s v="t"/>
    <n v="1"/>
    <n v="25"/>
    <n v="54"/>
    <n v="323"/>
    <d v="2025-03-03T00:00:00"/>
    <n v="58"/>
    <n v="21"/>
    <n v="1"/>
    <n v="264"/>
    <n v="18"/>
    <n v="126"/>
    <n v="6804"/>
    <d v="2023-01-04T00:00:00"/>
    <d v="2025-02-18T00:00:00"/>
    <x v="20"/>
    <n v="4.93"/>
    <n v="4.84"/>
    <n v="4.93"/>
    <n v="5"/>
    <n v="4.5999999999999996"/>
    <n v="4.8600000000000003"/>
    <s v="PID-STRA-47020"/>
    <s v="f"/>
    <n v="3"/>
    <n v="0"/>
    <n v="3"/>
    <n v="0"/>
    <n v="2.2000000000000002"/>
  </r>
  <r>
    <s v="793861329786314225"/>
    <s v="https://www.airbnb.com/rooms/793861329786314225"/>
    <n v="20250303043221"/>
    <d v="2025-03-03T00:00:00"/>
    <s v="city scrape"/>
    <s v="2BR Apt | Light Rail Nextdoor | Free parking+Wifi"/>
    <s v="The area is 136 square meters, facing north, spacious and bright. The living room and two bedrooms have independent balconies, where you can enjoy the beautiful views of sunrise and sunset. There are two bathrooms, two Queen-size beds, and a single-size sofa bed in the living room. There is an exclusive parking space in the underground garage and several visitor parking spaces, free Wi-Fi, air conditioning, a new smart TV, cooking, and the use of washing machines and dryers."/>
    <s v="Shopping: &lt;br /&gt;Around 10 minutes walk to the shopping center. There includes Coles and Woolworths, as well as Chinese supermarkets like Tongli. Food choices are various. &lt;br /&gt;è´­ç‰©ï¼š&lt;br /&gt;è·ç¦»è´­ç‰©ä¸­å¿ƒæ­¥è¡Œ10åˆ†é’Ÿã€‚&lt;br /&gt;Colesã€Woolworthsä¸¤å¤§è¶…å¸‚ï¼ŒåŠå‰ä¹‹å²›ã€é€šåˆ©ç­‰å¤šä¸ªåŽè¶…ã€‚è´­ç‰©é¤é¥®é€‰æ‹©ä¼—å¤šã€‚&lt;br /&gt;&lt;br /&gt;Entertainment: &lt;br /&gt;5 kilometers to Koalas park,  Treetops Adventure and the Hills. &lt;br /&gt;å¨±ä¹ï¼š&lt;br /&gt;è€ƒæ‹‰å…¬å›­ã€Treetops Adventure The Hills éƒ½åœ¨5å…¬é‡ŒèŒƒå›´å†…ã€‚"/>
    <s v="https://a0.muscache.com/pictures/hosting/Hosting-793861329786314225/original/372325c8-3a68-4f98-a43a-6c6eaf94b0b9.jpeg"/>
    <n v="493578744"/>
    <s v="https://www.airbnb.com/users/show/493578744"/>
    <s v="Suwen"/>
    <d v="2022-12-31T00:00:00"/>
    <s v="Sydney, Australia"/>
    <s v="çˆ±ç¾Žé…’ï¼Œçˆ±ç¾Žé£Ÿï¼Œçˆ±å¹¿äº¤å¥½å‹_x000a_çˆ±æ—…æ¸¸ï¼Œçˆ±æ‹ç…§ï¼Œçˆ±è‡ªåœ¨é€é¥_x000a_"/>
    <s v="within an hour"/>
    <n v="1"/>
    <n v="0.99"/>
    <s v="t"/>
    <s v="https://a0.muscache.com/im/pictures/user/949bde12-b025-4211-8f20-bbbd2217beb8.jpg?aki_policy=profile_small"/>
    <s v="https://a0.muscache.com/im/pictures/user/949bde12-b025-4211-8f20-bbbd2217beb8.jpg?aki_policy=profile_x_medium"/>
    <m/>
    <n v="3"/>
    <n v="3"/>
    <s v="['email', 'phone']"/>
    <s v="t"/>
    <s v="t"/>
    <s v="Neighborhood highlights"/>
    <x v="33"/>
    <m/>
    <n v="-33.782314162829202"/>
    <s v="151.0482291855823"/>
    <s v="Entire rental unit"/>
    <s v="Entire home/apt"/>
    <n v="5"/>
    <n v="2"/>
    <s v="2 baths"/>
    <n v="2"/>
    <n v="3"/>
    <s v="[&quot;Children\u2019s books and toys&quot;, &quot;\u5176\u4ed6 stainless steel gas stove&quot;, &quot;Coffee maker&quot;, &quot;Outdoor furniture&quot;, &quot;Dishwasher&quot;, &quot;Smoke alarm&quot;, &quot;Fire extinguisher&quot;, &quot;Cooking basics&quot;, &quot;Dishes and silverware&quot;, &quot;Outdoor dining area&quot;, &quot;Refrigerator&quot;, &quot;Cleaning products&quot;, &quot;Free street parking&quot;, &quot;Board games&quot;, &quot;Microwave&quot;, &quot;Outdoor playground&quot;, &quot;Hair dryer&quot;, &quot;Freezer&quot;, &quot;Iron&quot;, &quot;Wifi&quot;, &quot;Bathtub&quot;, &quot;Wine glasses&quot;, &quot;Free parking on premises&quot;, &quot;Dedicated workspace&quot;, &quot;Dining table&quot;, &quot;Heating - split type ductless system&quot;, &quot;Ethernet connection&quot;, &quot;Essentials&quot;, &quot;Washer&quot;, &quot;Room-darkening shades&quot;, &quot;Conditioner&quot;, &quot;TV&quot;, &quot;First aid kit&quot;, &quot;Extra pillows and blankets&quot;, &quot;Clothing storage: closet and wardrobe&quot;, &quot;Free dryer&quot;, &quot;Oven&quot;, &quot;Elevator&quot;, &quot;Shower gel&quot;, &quot;Shampoo&quot;, &quot;Kitchen&quot;, &quot;Hot water&quot;, &quot;Shared backyard \u2013 Not fully fenced&quot;, &quot;Air conditioning&quot;, &quot;Shared patio or balcony&quot;, &quot;Drying rack for clothing&quot;, &quot;Lockbox&quot;, &quot;Coffee&quot;, &quot;Self check-in&quot;, &quot;City skyline view&quot;, &quot;Hangers&quot;, &quot;Bed linens&quot;, &quot;Hot water kettle&quot;, &quot;Mini fridge&quot;]"/>
    <x v="738"/>
    <n v="2"/>
    <n v="180"/>
    <n v="2"/>
    <n v="2"/>
    <n v="1125"/>
    <n v="1125"/>
    <n v="2"/>
    <n v="1125"/>
    <m/>
    <s v="t"/>
    <n v="15"/>
    <n v="27"/>
    <n v="57"/>
    <n v="148"/>
    <d v="2025-03-03T00:00:00"/>
    <n v="51"/>
    <n v="46"/>
    <n v="2"/>
    <n v="148"/>
    <n v="36"/>
    <n v="255"/>
    <n v="48705"/>
    <d v="2023-02-25T00:00:00"/>
    <d v="2025-02-15T00:00:00"/>
    <x v="5"/>
    <n v="4.9000000000000004"/>
    <n v="4.88"/>
    <n v="4.9400000000000004"/>
    <n v="4.96"/>
    <n v="4.82"/>
    <n v="4.76"/>
    <s v="PID-STRA-67017"/>
    <s v="t"/>
    <n v="3"/>
    <n v="3"/>
    <n v="0"/>
    <n v="0"/>
    <n v="2.0699999999999998"/>
  </r>
  <r>
    <s v="793989299094021037"/>
    <s v="https://www.airbnb.com/rooms/793989299094021037"/>
    <n v="20250303043221"/>
    <d v="2025-03-03T00:00:00"/>
    <s v="city scrape"/>
    <s v="VIEWS VIEWS VIEWS Bondi Beach Front"/>
    <s v="Perfectly positioned beachfront apartment. Stroll across Campbell Parade for a dip in Australia's most iconic beach or relax and take in the sweeping views over Bondi from this luxury 1 bedroom apartment.that has everything you need.&lt;br /&gt;&lt;br /&gt;This is the ultimate retreat to unwind."/>
    <s v="Enjoy an early morning stroll or surf on one of Sydney's famous beaches and enjoy brunch, lunch or dinner at one of the many dining options conveniently located close by. &lt;br /&gt;&lt;br /&gt;This is the ultimate retreat to unwind. If you are looking for a chance to live in on one of Sydney's best coastal locations, this is a truly special opportunity.&lt;br /&gt;&lt;br /&gt;:: Bondi Beach - is directly across the road.&lt;br /&gt;:: Tamarama Beach - is located 15 minute walk.&lt;br /&gt;:: Bronte Beach - is located 25 minutes walk.&lt;br /&gt;&lt;br /&gt;Bondi Beach is the safest of the 3 local beaches and is patrolled by professional lifeguards all year around.&lt;br /&gt;&lt;br /&gt;Walks&lt;br /&gt;&lt;br /&gt;The famous Bondi to Coogee coastal walk takes 2 to 3 hours to complete the return journey. The walk does continue past Coogee to Maroubra for those who may want a longer walk.&lt;br /&gt;&lt;br /&gt;Cafes, Shops and Takeout&lt;br /&gt;&lt;br /&gt;There is an array of cafes, restaurants and bars on Hall street open 7 days a week and offers food for breakfast, lunch &amp; "/>
    <s v="https://a0.muscache.com/pictures/miso/Hosting-793989299094021037/original/300f818a-0e39-4295-8a8e-81b3f1b6263a.jpeg"/>
    <n v="493594674"/>
    <s v="https://www.airbnb.com/users/show/493594674"/>
    <s v="Campbell"/>
    <d v="2022-12-31T00:00:00"/>
    <m/>
    <m/>
    <s v="within an hour"/>
    <n v="1"/>
    <n v="1"/>
    <s v="t"/>
    <s v="https://a0.muscache.com/im/pictures/user/07d42f51-1710-4db7-ba06-9368eef540b1.jpg?aki_policy=profile_small"/>
    <s v="https://a0.muscache.com/im/pictures/user/07d42f51-1710-4db7-ba06-9368eef540b1.jpg?aki_policy=profile_x_medium"/>
    <m/>
    <n v="1"/>
    <n v="1"/>
    <s v="['phone']"/>
    <s v="t"/>
    <s v="t"/>
    <s v="Neighborhood highlights"/>
    <x v="11"/>
    <m/>
    <n v="-33.891632199999997"/>
    <n v="151.27315300000001"/>
    <s v="Entire rental unit"/>
    <s v="Entire home/apt"/>
    <n v="2"/>
    <n v="1"/>
    <s v="1 bath"/>
    <n v="1"/>
    <n v="1"/>
    <s v="[&quot;Beach access \u2013 Beachfront&quot;, &quot;Dishwasher&quot;, &quot;Smoke alarm&quot;, &quot;Fire extinguisher&quot;, &quot;Cooking basics&quot;, &quot;Dishes and silverware&quot;, &quot;Baking sheet&quot;, &quot;Pocket wifi&quot;, &quot;Refrigerator&quot;, &quot;Cleaning products&quot;, &quot;Microwave&quot;, &quot;Body soap&quot;, &quot;Toaster&quot;, &quot;Laundromat nearby&quot;, &quot;Hair dryer&quot;, &quot;Iron&quot;, &quot;Wifi&quot;, &quot;Wine glasses&quot;, &quot;Dedicated workspace&quot;, &quot;Babysitter recommendations&quot;, &quot;Heating - split type ductless system&quot;, &quot;Essentials&quot;, &quot;Room-darkening shades&quot;, &quot;Baby bath&quot;, &quot;Conditioner&quot;, &quot;Waterfront&quot;, &quot;First aid kit&quot;, &quot;Extra pillows and blankets&quot;, &quot;Free washer \u2013 In unit&quot;, &quot;Oven&quot;, &quot;Free dryer \u2013 In unit&quot;, &quot;Beach view&quot;, &quot;Shower gel&quot;, &quot;Shampoo&quot;, &quot;Crib&quot;, &quot;Hot water&quot;, &quot;Kitchen&quot;, &quot;Long term stays allowed&quot;, &quot;Drying rack for clothing&quot;, &quot;Clothing storage: wardrobe&quot;, &quot;Central air conditioning&quot;, &quot;40 inch HDTV&quot;, &quot;Hangers&quot;, &quot;Bed linens&quot;, &quot;Hot water kettle&quot;, &quot;Pack \u2019n play/Travel crib - available upon request&quot;, &quot;Electric stove&quot;]"/>
    <x v="440"/>
    <n v="2"/>
    <n v="365"/>
    <n v="2"/>
    <n v="14"/>
    <n v="1125"/>
    <n v="1125"/>
    <n v="2.9"/>
    <n v="1125"/>
    <m/>
    <s v="t"/>
    <n v="3"/>
    <n v="20"/>
    <n v="44"/>
    <n v="162"/>
    <d v="2025-03-03T00:00:00"/>
    <n v="107"/>
    <n v="41"/>
    <n v="6"/>
    <n v="144"/>
    <n v="40"/>
    <n v="246"/>
    <n v="60270"/>
    <d v="2023-01-16T00:00:00"/>
    <d v="2025-02-24T00:00:00"/>
    <x v="0"/>
    <n v="4.8499999999999996"/>
    <n v="4.76"/>
    <n v="4.92"/>
    <n v="4.9000000000000004"/>
    <n v="4.9400000000000004"/>
    <n v="4.74"/>
    <s v="PID-STRA-47024"/>
    <s v="t"/>
    <n v="1"/>
    <n v="1"/>
    <n v="0"/>
    <n v="0"/>
    <n v="4.13"/>
  </r>
  <r>
    <s v="794505797208240961"/>
    <s v="https://www.airbnb.com/rooms/794505797208240961"/>
    <n v="20250303043221"/>
    <d v="2025-03-03T00:00:00"/>
    <s v="city scrape"/>
    <s v="Make this bedroom your stay!(1)"/>
    <s v="To all guests around the world- we welcome you all to have your stay at our little private bedroom."/>
    <s v="Our place is located in a quiet surburb. There are schools, parks and a little basketball court nearby. The neighbours are friendly and always respectful."/>
    <s v="https://a0.muscache.com/pictures/8da8ff4f-369e-4a82-9905-e468eee587e9.jpg"/>
    <n v="106318449"/>
    <s v="https://www.airbnb.com/users/show/106318449"/>
    <s v="Jovan"/>
    <d v="2016-12-05T00:00:00"/>
    <m/>
    <s v="Welcome all to our place. I'm friendly and super easygoing!!"/>
    <s v="within an hour"/>
    <n v="1"/>
    <n v="0.98"/>
    <s v="t"/>
    <s v="https://a0.muscache.com/im/pictures/user/6465687d-4725-4f25-8bd4-32bafa4a7385.jpg?aki_policy=profile_small"/>
    <s v="https://a0.muscache.com/im/pictures/user/6465687d-4725-4f25-8bd4-32bafa4a7385.jpg?aki_policy=profile_x_medium"/>
    <m/>
    <n v="3"/>
    <n v="3"/>
    <s v="['email', 'phone']"/>
    <s v="t"/>
    <s v="t"/>
    <s v="Neighborhood highlights"/>
    <x v="28"/>
    <m/>
    <n v="-33.90804"/>
    <n v="150.92887999999999"/>
    <s v="Private room in home"/>
    <s v="Private room"/>
    <n v="2"/>
    <n v="1"/>
    <s v="1 shared bath"/>
    <n v="1"/>
    <n v="1"/>
    <s v="[&quot;Smoke alarm&quot;, &quot;Fire extinguisher&quot;, &quot;Cooking basics&quot;, &quot;Dishes and silverware&quot;, &quot;Baking sheet&quot;, &quot;Refrigerator&quot;, &quot;Cleaning products&quot;, &quot;Free street parking&quot;, &quot;Microwave&quot;, &quot;Body soap&quot;, &quot;Rice maker&quot;, &quot;Hair dryer&quot;, &quot;Wifi&quot;, &quot;Bathtub&quot;, &quot;Free parking on premises&quot;, &quot;Dining table&quot;, &quot;Portable fans&quot;, &quot;Essentials&quot;, &quot;Washer&quot;, &quot;Lock on bedroom door&quot;, &quot;Exterior security cameras on property&quot;, &quot;Shower gel&quot;, &quot;Shampoo&quot;, &quot;Kitchen&quot;, &quot;Hot water&quot;, &quot;Air conditioning&quot;, &quot;Lockbox&quot;, &quot;Drying rack for clothing&quot;, &quot;Clothing storage: wardrobe&quot;, &quot;Self check-in&quot;, &quot;Hangers&quot;, &quot;Bed linens&quot;, &quot;Hot water kettle&quot;, &quot;Gas stove&quot;, &quot;Hot tub&quot;]"/>
    <x v="515"/>
    <n v="2"/>
    <n v="365"/>
    <n v="2"/>
    <n v="2"/>
    <n v="1125"/>
    <n v="1125"/>
    <n v="2"/>
    <n v="1125"/>
    <m/>
    <s v="t"/>
    <n v="15"/>
    <n v="39"/>
    <n v="69"/>
    <n v="344"/>
    <d v="2025-03-03T00:00:00"/>
    <n v="68"/>
    <n v="32"/>
    <n v="3"/>
    <n v="283"/>
    <n v="31"/>
    <n v="192"/>
    <n v="10368"/>
    <d v="2023-01-15T00:00:00"/>
    <d v="2025-02-27T00:00:00"/>
    <x v="0"/>
    <n v="4.8099999999999996"/>
    <n v="4.79"/>
    <n v="4.87"/>
    <n v="4.9400000000000004"/>
    <n v="4.57"/>
    <n v="4.82"/>
    <s v="PID-STRA-47020"/>
    <s v="f"/>
    <n v="3"/>
    <n v="0"/>
    <n v="3"/>
    <n v="0"/>
    <n v="2.62"/>
  </r>
  <r>
    <s v="794776794078912798"/>
    <s v="https://www.airbnb.com/rooms/794776794078912798"/>
    <n v="20250303043221"/>
    <d v="2025-03-03T00:00:00"/>
    <s v="city scrape"/>
    <s v="Spacious 2BR Apt / DarlingHarbour&amp;Chinatown-2 mins"/>
    <m/>
    <s v="World square shopping center 5 mins walking distance with lots of local cafe &amp; restaurants.&lt;br /&gt;Darling harbour 5-10 mins walking distance with delicious Chinese food.&lt;br /&gt;Market city 5 mins walking distance with world food."/>
    <s v="https://a0.muscache.com/pictures/hosting/Hosting-U3RheVN1cHBseUxpc3Rpbmc6Nzk0Nzc2Nzk0MDc4OTEyNzk4/original/d972eb43-380e-46a6-afe2-8c6a8f4597dd.jpeg"/>
    <n v="109197719"/>
    <s v="https://www.airbnb.com/users/show/109197719"/>
    <s v="Shiqin"/>
    <d v="2016-12-31T00:00:00"/>
    <s v="Sydney, Australia"/>
    <s v="My name is Qin, welcome to Sydney, thank you for staying with my Airbnb apartment._x000a__x000a_Our building is built around 20 years old, but inside condition is renovated. Location is perfect and our price is adorable and reasonable, I will prepare simple food in the kitchen, and I will try my best to host you like a family._x000a__x000a_You may be disappointed if your expectations are too high, or you may be pleasantly surprised if you take things easy."/>
    <s v="within an hour"/>
    <n v="1"/>
    <n v="1"/>
    <s v="f"/>
    <s v="https://a0.muscache.com/im/pictures/user/de1967d8-eec5-4bd2-9074-d3769d227d17.jpg?aki_policy=profile_small"/>
    <s v="https://a0.muscache.com/im/pictures/user/de1967d8-eec5-4bd2-9074-d3769d227d17.jpg?aki_policy=profile_x_medium"/>
    <m/>
    <n v="1"/>
    <n v="5"/>
    <s v="['phone']"/>
    <s v="t"/>
    <s v="t"/>
    <s v="Neighborhood highlights"/>
    <x v="1"/>
    <m/>
    <n v="-33.877749138609502"/>
    <s v="151.20506923225662"/>
    <s v="Entire rental unit"/>
    <s v="Entire home/apt"/>
    <n v="6"/>
    <n v="2"/>
    <s v="2 baths"/>
    <n v="2"/>
    <n v="5"/>
    <s v="[&quot;Dishwasher&quot;, &quot;Smoke alarm&quot;, &quot;Luggage dropoff allowed&quot;, &quot;Cooking basics&quot;, &quot;Dishes and silverware&quot;, &quot;Clothing storage: walk-in closet&quot;, &quot;Refrigerator&quot;, &quot;Cleaning products&quot;, &quot;Heating&quot;, &quot;Microwave&quot;, &quot;Toaster&quot;, &quot;Paid parking lot off premises&quot;, &quot;Pack \u2019n play/Travel crib&quot;, &quot;Hair dryer&quot;, &quot;Iron&quot;, &quot;Wifi&quot;, &quot;Children\u2019s books and toys for ages 5-10 years old&quot;, &quot;Stainless steel gas stove&quot;, &quot;Dining table&quot;, &quot;Essentials&quot;, &quot;Room-darkening shades&quot;, &quot;Conditioner&quot;, &quot;Free washer \u2013 In unit&quot;, &quot;Free dryer \u2013 In unit&quot;, &quot;Elevator&quot;, &quot;Shower gel&quot;, &quot;Shampoo&quot;, &quot;Crib&quot;, &quot;Hot water&quot;, &quot;Kitchen&quot;, &quot;Portable air conditioning&quot;, &quot;Lockbox&quot;, &quot;Paid parking on premises&quot;, &quot;Self check-in&quot;, &quot;Hangers&quot;, &quot;Stainless steel oven&quot;, &quot;Hot water kettle&quot;, &quot;50 inch HDTV&quot;]"/>
    <x v="482"/>
    <n v="1"/>
    <n v="60"/>
    <n v="1"/>
    <n v="2"/>
    <n v="1125"/>
    <n v="1125"/>
    <n v="1.1000000000000001"/>
    <n v="1125"/>
    <m/>
    <s v="t"/>
    <n v="21"/>
    <n v="51"/>
    <n v="81"/>
    <n v="352"/>
    <d v="2025-03-03T00:00:00"/>
    <n v="108"/>
    <n v="23"/>
    <n v="0"/>
    <n v="291"/>
    <n v="30"/>
    <n v="138"/>
    <n v="38226"/>
    <d v="2023-01-14T00:00:00"/>
    <d v="2025-01-30T00:00:00"/>
    <x v="38"/>
    <n v="4.63"/>
    <n v="4.49"/>
    <n v="4.71"/>
    <n v="4.9400000000000004"/>
    <n v="4.8099999999999996"/>
    <n v="4.55"/>
    <s v="PID-STRA-47026"/>
    <s v="f"/>
    <n v="1"/>
    <n v="1"/>
    <n v="0"/>
    <n v="0"/>
    <n v="4.1500000000000004"/>
  </r>
  <r>
    <s v="794967217115474574"/>
    <s v="https://www.airbnb.com/rooms/794967217115474574"/>
    <n v="20250303043221"/>
    <d v="2025-03-03T00:00:00"/>
    <s v="city scrape"/>
    <s v="DY Beach House"/>
    <s v="Have fun and relax with the whole family at our stylish beach house. Located a few minutes from DY Beach and The Strand's Restaurants and Bars. Watch the waves from the outdoor entertaining area or just relax around the resort style in ground pool.&lt;br /&gt;Recently renovated the house has 5 x bedrooms, 3 bathrooms, large kitchen and dining, 3 x living areas with TV's and 2 x laundries. Ideal holiday house for a large family or two."/>
    <m/>
    <s v="https://a0.muscache.com/pictures/miso/Hosting-794967217115474574/original/ad4e6196-5fb7-4182-95fa-233161c753e2.jpeg"/>
    <n v="31044688"/>
    <s v="https://www.airbnb.com/users/show/31044688"/>
    <s v="Leanne"/>
    <d v="2015-04-11T00:00:00"/>
    <m/>
    <m/>
    <s v="N/A"/>
    <s v="N/A"/>
    <s v="N/A"/>
    <s v="f"/>
    <s v="https://a0.muscache.com/im/users/31044688/profile_pic/1442806959/original.jpg?aki_policy=profile_small"/>
    <s v="https://a0.muscache.com/im/users/31044688/profile_pic/1442806959/original.jpg?aki_policy=profile_x_medium"/>
    <m/>
    <n v="1"/>
    <n v="4"/>
    <s v="['email', 'phone']"/>
    <s v="t"/>
    <s v="t"/>
    <m/>
    <x v="13"/>
    <m/>
    <n v="-33.756100600000003"/>
    <n v="151.298204"/>
    <s v="Entire home"/>
    <s v="Entire home/apt"/>
    <n v="10"/>
    <n v="3"/>
    <s v="3 baths"/>
    <n v="5"/>
    <n v="6"/>
    <s v="[&quot;Beach access \u2013 Beachfront&quot;, &quot;Pets allowed&quot;, &quot;Wifi&quot;, &quot;Smoke alarm&quot;, &quot;Carbon monoxide alarm&quot;, &quot;Free parking on premises&quot;, &quot;Private pool&quot;, &quot;Fire extinguisher&quot;, &quot;Outdoor dining area&quot;, &quot;BBQ grill&quot;, &quot;Kitchen&quot;, &quot;Washer&quot;, &quot;TV&quot;, &quot;Air conditioning&quot;, &quot;Outdoor shower&quot;, &quot;Fire pit&quot;, &quot;Indoor fireplace&quot;]"/>
    <x v="273"/>
    <n v="90"/>
    <n v="365"/>
    <n v="90"/>
    <n v="90"/>
    <n v="365"/>
    <n v="365"/>
    <n v="90"/>
    <n v="365"/>
    <m/>
    <s v="t"/>
    <n v="23"/>
    <n v="53"/>
    <n v="83"/>
    <n v="358"/>
    <d v="2025-03-03T00:00:00"/>
    <n v="0"/>
    <n v="0"/>
    <n v="0"/>
    <n v="297"/>
    <n v="0"/>
    <n v="0"/>
    <n v="0"/>
    <m/>
    <m/>
    <x v="31"/>
    <m/>
    <m/>
    <m/>
    <m/>
    <m/>
    <m/>
    <s v="PID-STRA-47008"/>
    <s v="f"/>
    <n v="1"/>
    <n v="1"/>
    <n v="0"/>
    <n v="0"/>
    <m/>
  </r>
  <r>
    <s v="795223613777909024"/>
    <s v="https://www.airbnb.com/rooms/795223613777909024"/>
    <n v="20250303043221"/>
    <d v="2025-03-03T00:00:00"/>
    <s v="city scrape"/>
    <s v="Versatile 3 bedroom home in Seaforth"/>
    <s v="With 2 queen bedrooms and a flexible 3rd room (double bedroom, office or playroom), this is perfect for couples, friends or families - and ideal for short or long term stays.&lt;br /&gt;&lt;br /&gt;There is a play park opposite and harbour water access at the end of the road. &lt;br /&gt;&lt;br /&gt;Seaforth shops, cafes and restaurants are just a 10-minute walk - and Manly is just a short drive or bus trip away. &lt;br /&gt;&lt;br /&gt;Come and stay - and relax in this peaceful pocket of Seaforth."/>
    <s v="A quiet, exclusive family friendly pocket with playpark opposite and water access at the end of the road."/>
    <s v="https://a0.muscache.com/pictures/hosting/Hosting-795223613777909024/original/1e520856-2bbb-4995-9add-9e6708fd9852.png"/>
    <n v="20291744"/>
    <s v="https://www.airbnb.com/users/show/20291744"/>
    <s v="Claire"/>
    <d v="2014-08-19T00:00:00"/>
    <s v="Seaforth, Australia"/>
    <s v="Iâ€™m originally from the UK and have been living here for 13 years and have a young family. "/>
    <s v="within an hour"/>
    <n v="1"/>
    <n v="0.9"/>
    <s v="t"/>
    <s v="https://a0.muscache.com/im/pictures/user/5687cab9-0fcc-451d-a309-a1633aefaea0.jpg?aki_policy=profile_small"/>
    <s v="https://a0.muscache.com/im/pictures/user/5687cab9-0fcc-451d-a309-a1633aefaea0.jpg?aki_policy=profile_x_medium"/>
    <m/>
    <n v="1"/>
    <n v="1"/>
    <s v="['email', 'phone']"/>
    <s v="t"/>
    <s v="t"/>
    <s v="Neighborhood highlights"/>
    <x v="15"/>
    <m/>
    <n v="-33.798067699999997"/>
    <n v="151.24100899999999"/>
    <s v="Entire home"/>
    <s v="Entire home/apt"/>
    <n v="6"/>
    <n v="1.5"/>
    <s v="1.5 baths"/>
    <n v="3"/>
    <n v="3"/>
    <s v="[&quot;Blender&quot;, &quot;Coffee maker&quot;, &quot;TV with Chromecast, DVD player&quot;, &quot;Lake access&quot;, &quot;Outdoor furniture&quot;, &quot;Dishwasher&quot;, &quot;Smoke alarm&quot;, &quot;Luggage dropoff allowed&quot;, &quot;Fire extinguisher&quot;, &quot;Ceiling fan&quot;, &quot;Cooking basics&quot;, &quot;Dishes and silverware&quot;, &quot;Private entrance&quot;, &quot;Private backyard \u2013 Fully fenced&quot;, &quot;Outdoor dining area&quot;, &quot;Cleaning products&quot;, &quot;Free street parking&quot;, &quot;Board games&quot;, &quot;Body soap&quot;, &quot;Microwave&quot;, &quot;Outdoor playground&quot;, &quot;Toaster&quot;, &quot;Sun loungers&quot;, &quot;Freezer&quot;, &quot;Iron&quot;, &quot;Wifi&quot;, &quot;Stove&quot;, &quot;Wine glasses&quot;, &quot;Barbecue utensils&quot;, &quot;Courtyard view&quot;, &quot;Dedicated workspace&quot;, &quot;Dining table&quot;, &quot;Park view&quot;, &quot;Portable fans&quot;, &quot;Essentials&quot;, &quot;Washer&quot;, &quot;Garden view&quot;, &quot;Conditioner&quot;, &quot;Crib - available upon request&quot;, &quot;Standalone high chair - always at the listing&quot;, &quot;Samsung refrigerator&quot;, &quot;Children\u2019s books and toys for ages 0-2 years old and 2-5 years old&quot;, &quot;First aid kit&quot;, &quot;Extra pillows and blankets&quot;, &quot;Pets allowed&quot;, &quot;Oven&quot;, &quot;Beach essentials&quot;, &quot;Children's playroom&quot;, &quot;Children\u2019s dinnerware&quot;, &quot;Shower gel&quot;, &quot;Shampoo&quot;, &quot;Kitchen&quot;, &quot;Hot water&quot;, &quot;Long term stays allowed&quot;, &quot;Google Home sound system&quot;, &quot;Portable air conditioning&quot;, &quot;Children\u2019s bikes&quot;, &quot;Lockbox&quot;, &quot;Drying rack for clothing&quot;, &quot;BBQ grill&quot;, &quot;Portable heater&quot;, &quot;Self check-in&quot;, &quot;Hangers&quot;, &quot;Exercise equipment&quot;, &quot;Bed linens&quot;, &quot;Hot water kettle&quot;, &quot;Private patio or balcony&quot;, &quot;Clothing storage&quot;, &quot;Books and reading material&quot;, &quot;Pack \u2019n play/Travel crib - available upon request&quot;, &quot;Free driveway parking on premises \u2013 2 spaces&quot;]"/>
    <x v="535"/>
    <n v="2"/>
    <n v="365"/>
    <n v="2"/>
    <n v="2"/>
    <n v="365"/>
    <n v="365"/>
    <n v="2"/>
    <n v="365"/>
    <m/>
    <s v="t"/>
    <n v="8"/>
    <n v="20"/>
    <n v="46"/>
    <n v="267"/>
    <d v="2025-03-03T00:00:00"/>
    <n v="72"/>
    <n v="36"/>
    <n v="3"/>
    <n v="217"/>
    <n v="40"/>
    <n v="216"/>
    <n v="63288"/>
    <d v="2023-02-22T00:00:00"/>
    <d v="2025-03-01T00:00:00"/>
    <x v="13"/>
    <n v="4.9000000000000004"/>
    <n v="4.8600000000000003"/>
    <n v="4.97"/>
    <n v="5"/>
    <n v="4.9400000000000004"/>
    <n v="4.8499999999999996"/>
    <s v="PID-STRA-47154"/>
    <s v="f"/>
    <n v="1"/>
    <n v="1"/>
    <n v="0"/>
    <n v="0"/>
    <n v="2.91"/>
  </r>
  <r>
    <s v="795246899405384072"/>
    <s v="https://www.airbnb.com/rooms/795246899405384072"/>
    <n v="20250303043221"/>
    <d v="2025-03-03T00:00:00"/>
    <s v="city scrape"/>
    <s v="Superb Beachfront home"/>
    <s v="Villa Delecta is a stunning beachfront home with direct easy access to  Clareville Beach. This luxury home comprises spacious combined living/dining/kitchen area with outdoor deck for alfresco dining - 2 bedrooms, 2  bathrooms +rumpus room with a double bed and bunk beds downstairs perfect for teenagers or to give the extra space this opens directly to the lawn on the beachfront .  &lt;br /&gt;There is an adjoining self contained multi level apartment which can be booked separately if you needed ."/>
    <s v="Beautiful northern beaches location on Pittwater. Within walking distance ,Clareville Kiosk , 5 minute drive to Avalon village with supermarket,  boutique shops , cafes,  restaurants , cinema , surf beach and  golf  course ."/>
    <s v="https://a0.muscache.com/pictures/miso/Hosting-795246899405384072/original/fbfe701f-5b93-49f9-bbd9-c750f55a427c.jpeg"/>
    <n v="493823744"/>
    <s v="https://www.airbnb.com/users/show/493823744"/>
    <s v="Linda"/>
    <d v="2023-01-02T00:00:00"/>
    <m/>
    <m/>
    <s v="N/A"/>
    <s v="N/A"/>
    <n v="0.82"/>
    <s v="f"/>
    <s v="https://a0.muscache.com/im/pictures/user/06b4d634-9e01-4c17-b513-cbff63974ef9.jpg?aki_policy=profile_small"/>
    <s v="https://a0.muscache.com/im/pictures/user/06b4d634-9e01-4c17-b513-cbff63974ef9.jpg?aki_policy=profile_x_medium"/>
    <m/>
    <n v="2"/>
    <n v="2"/>
    <s v="['email', 'phone']"/>
    <s v="t"/>
    <s v="t"/>
    <s v="Neighborhood highlights"/>
    <x v="0"/>
    <m/>
    <n v="-33.636360000000003"/>
    <n v="151.31164000000001"/>
    <s v="Entire home"/>
    <s v="Entire home/apt"/>
    <n v="6"/>
    <n v="2"/>
    <s v="2 baths"/>
    <n v="2"/>
    <n v="5"/>
    <s v="[&quot;Beach access \u2013 Beachfront&quot;, &quot;Wifi&quot;, &quot;Smoke alarm&quot;, &quot;Free parking on premises&quot;, &quot;Courtyard view&quot;, &quot;Fire extinguisher&quot;, &quot;Dedicated workspace&quot;, &quot;Beach view&quot;, &quot;Outdoor dining area&quot;, &quot;First aid kit&quot;, &quot;Kitchen&quot;, &quot;Washer&quot;, &quot;TV&quot;, &quot;Air conditioning&quot;, &quot;Bay view&quot;, &quot;Outdoor shower&quot;, &quot;BBQ grill&quot;]"/>
    <x v="208"/>
    <n v="90"/>
    <n v="365"/>
    <n v="90"/>
    <n v="90"/>
    <n v="365"/>
    <n v="365"/>
    <n v="90"/>
    <n v="365"/>
    <m/>
    <s v="t"/>
    <n v="27"/>
    <n v="57"/>
    <n v="87"/>
    <n v="362"/>
    <d v="2025-03-03T00:00:00"/>
    <n v="0"/>
    <n v="0"/>
    <n v="0"/>
    <n v="301"/>
    <n v="0"/>
    <n v="0"/>
    <n v="0"/>
    <m/>
    <m/>
    <x v="31"/>
    <m/>
    <m/>
    <m/>
    <m/>
    <m/>
    <m/>
    <s v="PID-STRA-41742"/>
    <s v="f"/>
    <n v="2"/>
    <n v="2"/>
    <n v="0"/>
    <n v="0"/>
    <m/>
  </r>
  <r>
    <s v="802562849747806027"/>
    <s v="https://www.airbnb.com/rooms/802562849747806027"/>
    <n v="20250303043221"/>
    <d v="2025-03-03T00:00:00"/>
    <s v="city scrape"/>
    <s v="Industrial-style loft in Zetland"/>
    <s v="Conveniently located between Sydney CBD and the Airport - walking distance to Green Square Train Station (0.5km), where you are only 1 stop (or 2min) away from Sydneyâ€™s Central station and 2 stops (5mins) from the airport.&lt;br /&gt;&lt;br /&gt;There are a variety of shops/restaurants nearby - itâ€™s a short stroll to the Cannery (0.9km), where you will find trendy restaurants and bars and the Grounds of Alexandria (1.1km) - a popular hub with cafe, restaurant, bakery, market and farm all in one."/>
    <s v="Situated in a convenient location within easy distance to the Sydney CBD, Zetland is a rapidly-developed &quot;pop-up suburb&quot; - it mixes together nice public spaces with clean roads and shopping facilities.  Almost everything in the suburb is shiny and new."/>
    <s v="https://a0.muscache.com/pictures/miso/Hosting-802562849747806027/original/6b50284c-60bf-424d-aadf-aff3f01438f5.jpeg"/>
    <n v="166710960"/>
    <s v="https://www.airbnb.com/users/show/166710960"/>
    <s v="Emily"/>
    <d v="2018-01-09T00:00:00"/>
    <s v="Cammeray, Australia"/>
    <m/>
    <s v="within an hour"/>
    <n v="1"/>
    <n v="0.96"/>
    <s v="t"/>
    <s v="https://a0.muscache.com/im/pictures/user/8fdfd959-671f-4d11-9aef-ed24001d8f2d.jpg?aki_policy=profile_small"/>
    <s v="https://a0.muscache.com/im/pictures/user/8fdfd959-671f-4d11-9aef-ed24001d8f2d.jpg?aki_policy=profile_x_medium"/>
    <m/>
    <n v="2"/>
    <n v="2"/>
    <s v="['email', 'phone']"/>
    <s v="t"/>
    <s v="t"/>
    <s v="Neighborhood highlights"/>
    <x v="1"/>
    <m/>
    <n v="-33.910047599999999"/>
    <n v="151.20326270000001"/>
    <s v="Entire rental unit"/>
    <s v="Entire home/apt"/>
    <n v="2"/>
    <n v="1"/>
    <s v="1 bath"/>
    <n v="1"/>
    <n v="1"/>
    <s v="[&quot;Dishwasher&quot;, &quot;Smoke alarm&quot;, &quot;Fire extinguisher&quot;, &quot;Ceiling fan&quot;, &quot;Cooking basics&quot;, &quot;Dishes and silverware&quot;, &quot;Baking sheet&quot;, &quot;Refrigerator&quot;, &quot;Cleaning products&quot;, &quot;Microwave&quot;, &quot;Body soap&quot;, &quot;Toaster&quot;, &quot;Hair dryer&quot;, &quot;Freezer&quot;, &quot;Iron&quot;, &quot;Induction stove&quot;, &quot;Wifi&quot;, &quot;Bathtub&quot;, &quot;Wine glasses&quot;, &quot;Dedicated workspace&quot;, &quot;Heating - split type ductless system&quot;, &quot;Essentials&quot;, &quot;Washer&quot;, &quot;Room-darkening shades&quot;, &quot;Conditioner&quot;, &quot;TV&quot;, &quot;First aid kit&quot;, &quot;Extra pillows and blankets&quot;, &quot;Pets allowed&quot;, &quot;Oven&quot;, &quot;Free dryer \u2013 In unit&quot;, &quot;Shower gel&quot;, &quot;Kitchen&quot;, &quot;Hot water&quot;, &quot;Long term stays allowed&quot;, &quot;Air conditioning&quot;, &quot;Patio or balcony&quot;, &quot;Lockbox&quot;, &quot;Drying rack for clothing&quot;, &quot;Clothing storage: wardrobe&quot;, &quot;Coffee&quot;, &quot;Self check-in&quot;, &quot;Hangers&quot;, &quot;Bed linens&quot;, &quot;Hot water kettle&quot;]"/>
    <x v="160"/>
    <n v="2"/>
    <n v="42"/>
    <n v="2"/>
    <n v="2"/>
    <n v="1125"/>
    <n v="1125"/>
    <n v="2"/>
    <n v="1125"/>
    <m/>
    <s v="t"/>
    <n v="2"/>
    <n v="32"/>
    <n v="62"/>
    <n v="153"/>
    <d v="2025-03-03T00:00:00"/>
    <n v="65"/>
    <n v="34"/>
    <n v="0"/>
    <n v="153"/>
    <n v="36"/>
    <n v="204"/>
    <n v="41004"/>
    <d v="2023-02-18T00:00:00"/>
    <d v="2025-01-30T00:00:00"/>
    <x v="24"/>
    <n v="4.92"/>
    <n v="4.74"/>
    <n v="4.95"/>
    <n v="4.83"/>
    <n v="4.8600000000000003"/>
    <n v="4.75"/>
    <s v="PID-STRA-47439"/>
    <s v="f"/>
    <n v="2"/>
    <n v="2"/>
    <n v="0"/>
    <n v="0"/>
    <n v="2.62"/>
  </r>
  <r>
    <s v="802664256622330616"/>
    <s v="https://www.airbnb.com/rooms/802664256622330616"/>
    <n v="20250303043221"/>
    <d v="2025-03-03T00:00:00"/>
    <s v="city scrape"/>
    <s v="Tranquil, Romantic, Secluded Retreat With Amazing"/>
    <s v="Tranquil, romantic, secluded retreat with amazing views that stretch on forever!"/>
    <s v="The original inhabitants of the Berrilee area were the Darug people. The Darug were the custodians of the majority of what is now the Greater Sydney region. They were divided into a number of different clans , whose quick demise upon European settlement has sadly resulted in very little information remaining on how they utilised the local area.  &lt;br /&gt; &lt;br /&gt;Berrilee offers a pleasant country drive to the tranquil setting of Berowra Waters.  &lt;br /&gt; &lt;br /&gt;Towns surrounding Berrilee include: Arcadia, Berowra, Berowra Waters and Galston."/>
    <s v="https://a0.muscache.com/pictures/prohost-api/Hosting-802664256622330616/original/b3921dd6-cd65-4e16-90e2-c979ecaf2d22.jpeg"/>
    <n v="39073497"/>
    <s v="https://www.airbnb.com/users/show/39073497"/>
    <s v="Anna"/>
    <d v="2015-07-20T00:00:00"/>
    <s v="New South Wales, Australia"/>
    <s v="I am passionate about traveling and experiencing new places. I am also passionate about hosting and creating great guest experiences. I am the founder of Beach Retreats Central Coast and manage a number of holiday properties on the Central  Coast of Australia. I welcome you to contact me so that I can assist you in making your dream holiday become a reality."/>
    <s v="within an hour"/>
    <n v="1"/>
    <n v="0.99"/>
    <s v="t"/>
    <s v="https://a0.muscache.com/im/pictures/user/f877c7b3-d1b0-47fb-8191-1222c0d56b8a.jpg?aki_policy=profile_small"/>
    <s v="https://a0.muscache.com/im/pictures/user/f877c7b3-d1b0-47fb-8191-1222c0d56b8a.jpg?aki_policy=profile_x_medium"/>
    <m/>
    <n v="75"/>
    <n v="89"/>
    <s v="['email', 'phone', 'work_email']"/>
    <s v="t"/>
    <s v="t"/>
    <s v="Neighborhood highlights"/>
    <x v="10"/>
    <m/>
    <n v="-33.60716"/>
    <n v="151.112514"/>
    <s v="Entire home"/>
    <s v="Entire home/apt"/>
    <n v="2"/>
    <n v="1"/>
    <s v="1 bath"/>
    <n v="1"/>
    <n v="2"/>
    <s v="[&quot;Coffee maker&quot;, &quot;Outdoor furniture&quot;, &quot;Dishwasher&quot;, &quot;Smoke alarm&quot;, &quot;Fire extinguisher&quot;, &quot;Cooking basics&quot;, &quot;Dishes and silverware&quot;, &quot;Private entrance&quot;, &quot;Refrigerator&quot;, &quot;Cleaning products&quot;, &quot;Heating&quot;, &quot;Microwave&quot;, &quot;Body soap&quot;, &quot;Toaster&quot;, &quot;Hair dryer&quot;, &quot;Freezer&quot;, &quot;Iron&quot;, &quot;Wifi&quot;, &quot;Stove&quot;, &quot;Wine glasses&quot;, &quot;Barbecue utensils&quot;, &quot;Free parking on premises&quot;, &quot;Dedicated workspace&quot;, &quot;Dining table&quot;, &quot;Essentials&quot;, &quot;Washer&quot;, &quot;Garden view&quot;, &quot;Conditioner&quot;, &quot;TV&quot;, &quot;First aid kit&quot;, &quot;Oven&quot;, &quot;Dryer&quot;, &quot;Backyard&quot;, &quot;Shower gel&quot;, &quot;Shampoo&quot;, &quot;Kitchen&quot;, &quot;Hot water&quot;, &quot;Air conditioning&quot;, &quot;Patio or balcony&quot;, &quot;BBQ grill&quot;, &quot;Coffee&quot;, &quot;Bed linens&quot;, &quot;Hot water kettle&quot;, &quot;Mini fridge&quot;]"/>
    <x v="368"/>
    <n v="1"/>
    <n v="90"/>
    <n v="1"/>
    <n v="6"/>
    <n v="90"/>
    <n v="90"/>
    <n v="2.4"/>
    <n v="90"/>
    <m/>
    <s v="t"/>
    <n v="29"/>
    <n v="59"/>
    <n v="89"/>
    <n v="364"/>
    <d v="2025-03-03T00:00:00"/>
    <n v="1"/>
    <n v="0"/>
    <n v="0"/>
    <n v="303"/>
    <n v="0"/>
    <n v="0"/>
    <n v="0"/>
    <d v="2023-09-10T00:00:00"/>
    <d v="2023-09-10T00:00:00"/>
    <x v="15"/>
    <n v="5"/>
    <n v="5"/>
    <n v="5"/>
    <n v="5"/>
    <n v="5"/>
    <n v="5"/>
    <s v="PID-STRA-75313"/>
    <s v="t"/>
    <n v="1"/>
    <n v="1"/>
    <n v="0"/>
    <n v="0"/>
    <n v="0.06"/>
  </r>
  <r>
    <s v="802684122280254390"/>
    <s v="https://www.airbnb.com/rooms/802684122280254390"/>
    <n v="20250303043221"/>
    <d v="2025-03-03T00:00:00"/>
    <s v="city scrape"/>
    <s v="Super comfortable quiet room"/>
    <s v="Located  in Haymarket next to Chinatown area, trams, Central station, Supermarket and other shops located close. Many upmarket hotels in walking distance, late night gaming area for those that enjoy a pokie machine flutter late night. Thai restaurants plentiful. 20 min walk to Sydney Harbour. Even just chill on the big bed and enjoy a wine.&lt;br /&gt;Best shopping in Sydney is a short walk to Pitt st mall where all the famous elite brands are.&lt;br /&gt;Walk to the heritage area of The Rocks and enjoy the culture"/>
    <s v="Thai town, Central, Surry Hills, Chinatown"/>
    <s v="https://a0.muscache.com/pictures/hosting/Hosting-802684122280254390/original/6f816308-4498-4488-961b-ade579ab96e7.jpeg"/>
    <n v="495657344"/>
    <s v="https://www.airbnb.com/users/show/495657344"/>
    <s v="Mai"/>
    <d v="2023-01-12T00:00:00"/>
    <s v="Haymarket, Australia"/>
    <s v="Sawasdee ka... I provide nice clean modern dÃ©cor rooms, always contactable and love that people enjoy their stay at my places. I am Thai and love to smile. My rooms are above the normal with extras in the rooms."/>
    <s v="within an hour"/>
    <n v="1"/>
    <n v="1"/>
    <s v="f"/>
    <s v="https://a0.muscache.com/im/pictures/user/5b944cfd-3f17-4909-b46f-002b92a8e338.jpg?aki_policy=profile_small"/>
    <s v="https://a0.muscache.com/im/pictures/user/5b944cfd-3f17-4909-b46f-002b92a8e338.jpg?aki_policy=profile_x_medium"/>
    <m/>
    <n v="5"/>
    <n v="5"/>
    <s v="['email', 'phone']"/>
    <s v="t"/>
    <s v="t"/>
    <s v="Neighborhood highlights"/>
    <x v="1"/>
    <m/>
    <n v="-33.87876"/>
    <n v="151.20896999999999"/>
    <s v="Room in hotel"/>
    <s v="Private room"/>
    <n v="2"/>
    <n v="1"/>
    <s v="1 private bath"/>
    <n v="1"/>
    <n v="1"/>
    <s v="[&quot;Shared pool&quot;, &quot;Smoke alarm&quot;, &quot;Cooking basics&quot;, &quot;Dishes and silverware&quot;, &quot;Refrigerator&quot;, &quot;Cleaning products&quot;, &quot;Microwave&quot;, &quot;Toaster&quot;, &quot;Laundromat nearby&quot;, &quot;Hair dryer&quot;, &quot;Paid washer \u2013 In building&quot;, &quot;Iron&quot;, &quot;Central heating&quot;, &quot;Clothing storage: closet&quot;, &quot;Wifi&quot;, &quot;Wine glasses&quot;, &quot;Dedicated workspace&quot;, &quot;Dining table&quot;, &quot;Essentials&quot;, &quot;Room-darkening shades&quot;, &quot;Conditioner&quot;, &quot;TV&quot;, &quot;First aid kit&quot;, &quot;Elevator&quot;, &quot;Shower gel&quot;, &quot;Shampoo&quot;, &quot;Kitchen&quot;, &quot;Hot water&quot;, &quot;Long term stays allowed&quot;, &quot;Paid parking garage off premises&quot;, &quot;Air conditioning&quot;, &quot;Lockbox&quot;, &quot;Paid parking on premises&quot;, &quot;Self check-in&quot;, &quot;City skyline view&quot;, &quot;Hangers&quot;, &quot;Shared hot tub&quot;, &quot;Exercise equipment&quot;, &quot;Shared gym in building&quot;, &quot;Bed linens&quot;, &quot;Hot water kettle&quot;, &quot;Mini fridge&quot;]"/>
    <x v="125"/>
    <n v="2"/>
    <n v="365"/>
    <n v="2"/>
    <n v="2"/>
    <n v="365"/>
    <n v="365"/>
    <n v="2"/>
    <n v="365"/>
    <m/>
    <s v="t"/>
    <n v="9"/>
    <n v="26"/>
    <n v="54"/>
    <n v="221"/>
    <d v="2025-03-03T00:00:00"/>
    <n v="117"/>
    <n v="35"/>
    <n v="1"/>
    <n v="215"/>
    <n v="43"/>
    <n v="210"/>
    <n v="41370"/>
    <d v="2023-02-06T00:00:00"/>
    <d v="2025-02-27T00:00:00"/>
    <x v="62"/>
    <n v="4.7300000000000004"/>
    <n v="4.62"/>
    <n v="4.79"/>
    <n v="4.8600000000000003"/>
    <n v="4.92"/>
    <n v="4.6900000000000004"/>
    <s v="Exempt"/>
    <s v="t"/>
    <n v="5"/>
    <n v="2"/>
    <n v="3"/>
    <n v="0"/>
    <n v="4.6399999999999997"/>
  </r>
  <r>
    <s v="802769261830858847"/>
    <s v="https://www.airbnb.com/rooms/802769261830858847"/>
    <n v="20250303043221"/>
    <d v="2025-03-03T00:00:00"/>
    <s v="city scrape"/>
    <s v="Charming 2-Bed Home Near Enmore Theatre"/>
    <s v="Relish in Sydneyâ€™s inner city in this charming 2-bed Stanmore home near the famous Enmore Theatre. Featuring elegant and refined interiors, this classical home offers generous rooms, a sunroom, a patio with outdoor seating and alfresco dining. Situated near Enmore Road and Percival Road shops, explore the numerous local cafes, restaurants, and bars all a short walk away. A perfect base for those exploring the city, appreciate this home's pristine charm."/>
    <s v="Stanmore is a quaint inner city suburb of Sydney. Featuring breezy residential streets this suburb offers chic cafes, beautiful parks and lively venues to explore. Home to its own train station and library, youâ€™ll never be far from the vibrant hubs of the nearby Petersham, Enmore and Newtown. With its pristine location mere minutes away from local hubs and with its own unique charm, Stanmore is a beautiful place to stay."/>
    <s v="https://a0.muscache.com/pictures/prohost-api/Hosting-802769261830858847/original/97f870bc-accb-4ea3-976d-9da42aa7dc8a.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895290000000003"/>
    <n v="151.16874999999999"/>
    <s v="Entire home"/>
    <s v="Entire home/apt"/>
    <n v="4"/>
    <n v="1"/>
    <s v="1 bath"/>
    <n v="2"/>
    <n v="2"/>
    <s v="[&quot;Coffee maker&quot;, &quot;Dishwasher&quot;, &quot;Smoke alarm&quot;, &quot;Fire extinguisher&quot;, &quot;Cooking basics&quot;, &quot;Dishes and silverware&quot;, &quot;Private entrance&quot;, &quot;Refrigerator&quot;, &quot;Heating&quot;, &quot;Free street parking&quot;, &quot;Microwave&quot;, &quot;Toaster&quot;, &quot;Hair dryer&quot;, &quot;Iron&quot;, &quot;Wifi&quot;, &quot;Stove&quot;, &quot;Single level home&quot;, &quot;Essentials&quot;, &quot;Washer&quot;, &quot;Room-darkening shades&quot;, &quot;TV&quot;, &quot;First aid kit&quot;, &quot;Carbon monoxide alarm&quot;, &quot;Oven&quot;, &quot;Dryer&quot;, &quot;Backyard&quot;, &quot;Shampoo&quot;, &quot;Kitchen&quot;, &quot;Hot water&quot;, &quot;Long term stays allowed&quot;, &quot;Air conditioning&quot;, &quot;Lockbox&quot;, &quot;Self check-in&quot;, &quot;Hangers&quot;, &quot;Bed linens&quot;, &quot;Hot water kettle&quot;]"/>
    <x v="163"/>
    <n v="3"/>
    <n v="365"/>
    <n v="2"/>
    <n v="21"/>
    <n v="365"/>
    <n v="365"/>
    <n v="12.7"/>
    <n v="365"/>
    <m/>
    <s v="t"/>
    <n v="21"/>
    <n v="21"/>
    <n v="21"/>
    <n v="21"/>
    <d v="2025-03-03T00:00:00"/>
    <n v="42"/>
    <n v="14"/>
    <n v="1"/>
    <n v="21"/>
    <n v="14"/>
    <n v="84"/>
    <n v="22176"/>
    <d v="2023-02-08T00:00:00"/>
    <d v="2025-02-06T00:00:00"/>
    <x v="27"/>
    <n v="4.83"/>
    <n v="4.83"/>
    <n v="4.95"/>
    <n v="4.8099999999999996"/>
    <n v="4.79"/>
    <n v="4.76"/>
    <s v="PID-STRA-47444"/>
    <s v="t"/>
    <n v="183"/>
    <n v="183"/>
    <n v="0"/>
    <n v="0"/>
    <n v="1.67"/>
  </r>
  <r>
    <s v="802898163129569626"/>
    <s v="https://www.airbnb.com/rooms/802898163129569626"/>
    <n v="20250303043221"/>
    <d v="2025-03-03T00:00:00"/>
    <s v="city scrape"/>
    <s v="Boutique 1-Bed Apartment Close to Train and Shops"/>
    <s v="Discover the perfect blend of style and convenience in Sydneyâ€™s Eastern Suburbs with this boutique 1-bed apartment. Ideal for couples, solo travellers, or business visitors, it features a vanity mirror, a sofa bed, and a private balcony with outdoor seating. Located near the train station, it offers easy access to Double Bay and Bondi Junctionâ€™s shopping, dining, and nightlife. Enjoy self-check-in and explore nearby parks, beaches, and city spots, creating a balanced, comfortable stay."/>
    <s v="Edgecliff is an affluent Sydney suburb situated around New South Head Road. Nestled between Paddington and Double Bay, the suburb offers proximity to numerous parks, shops, dining venues and nightlife venues to indulge in. Home to Edgecliff Shopping Centre, appreciates the suburbs proximity to Rushcutters Bay, Oxford St Shops, Murray Rose Pool and Centennial park all within earshot of the suburb. Offering expansive harbour views from numerous vantage points, Edgecliff is a truly pristine Sydney suburb perfect to enrich your next trip."/>
    <s v="https://a0.muscache.com/pictures/prohost-api/Hosting-802898163129569626/original/1bf70d27-2602-4b21-bd35-e9c38fc6557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8"/>
    <m/>
    <n v="-33.878900000000002"/>
    <n v="151.23430999999999"/>
    <s v="Entire rental unit"/>
    <s v="Entire home/apt"/>
    <n v="3"/>
    <n v="1"/>
    <s v="1 bath"/>
    <n v="1"/>
    <n v="2"/>
    <s v="[&quot;Coffee maker&quot;, &quot;Dishwasher&quot;, &quot;Smoke alarm&quot;, &quot;Fire extinguisher&quot;, &quot;Dishes and silverware&quot;, &quot;Refrigerator&quot;, &quot;Heating&quot;, &quot;Microwave&quot;, &quot;Toaster&quot;, &quot;Hair dryer&quot;, &quot;Iron&quot;, &quot;Wifi&quot;, &quot;Bathtub&quot;, &quot;Stove&quot;, &quot;Free parking on premises&quot;, &quot;Essentials&quot;, &quot;Washer&quot;, &quot;Room-darkening shades&quot;, &quot;TV&quot;, &quot;First aid kit&quot;, &quot;Oven&quot;, &quot;Dryer&quot;, &quot;Shampoo&quot;, &quot;Kitchen&quot;, &quot;Hot water&quot;, &quot;Long term stays allowed&quot;, &quot;Air conditioning&quot;, &quot;Patio or balcony&quot;, &quot;Lockbox&quot;, &quot;Self check-in&quot;, &quot;Hangers&quot;, &quot;Bed linens&quot;, &quot;Hot water kettle&quot;]"/>
    <x v="40"/>
    <n v="3"/>
    <n v="365"/>
    <n v="2"/>
    <n v="21"/>
    <n v="365"/>
    <n v="365"/>
    <n v="12.7"/>
    <n v="365"/>
    <m/>
    <s v="t"/>
    <n v="0"/>
    <n v="0"/>
    <n v="0"/>
    <n v="0"/>
    <d v="2025-03-03T00:00:00"/>
    <n v="23"/>
    <n v="9"/>
    <n v="0"/>
    <n v="0"/>
    <n v="11"/>
    <n v="54"/>
    <n v="14364"/>
    <d v="2023-03-11T00:00:00"/>
    <d v="2025-01-04T00:00:00"/>
    <x v="17"/>
    <n v="4.6100000000000003"/>
    <n v="4.13"/>
    <n v="4.57"/>
    <n v="4.4800000000000004"/>
    <n v="4.78"/>
    <n v="4.09"/>
    <s v="PID-STRA-47446"/>
    <s v="t"/>
    <n v="183"/>
    <n v="183"/>
    <n v="0"/>
    <n v="0"/>
    <n v="0.95"/>
  </r>
  <r>
    <s v="803103062027728737"/>
    <s v="https://www.airbnb.com/rooms/803103062027728737"/>
    <n v="20250303043221"/>
    <d v="2025-03-03T00:00:00"/>
    <s v="previous scrape"/>
    <s v="Coastal pad for two"/>
    <s v="A coastal home in Bronte - nestled among trees- you'll wake up to lush greenery, and glimpses of ocean beauty!  &lt;br /&gt;&lt;br /&gt;It is central to beach and city buzz. Enjoy a lovely coastal walk to Bondi -2 .5 kms or simply hop on a bus and be there in 10 minutes. Cafes and restaurants are a 5 min walk, and Centennial park is a 15 min stroll.&lt;br /&gt;&lt;br /&gt;Our building is quiet &amp; friendly. No parties-  a lovely glass of wine/ an icy beer on the balcony is how I love spending summer days."/>
    <s v="Bronte beach is 1.2 kms walk - Bronte baths 2 km&lt;br /&gt;Bronte park - 700 meters &lt;br /&gt;Bondi junction - Westfield - 1.5 kms - walk &lt;br /&gt;Airport is 12 kms- 20 -25 min drive"/>
    <s v="https://a0.muscache.com/pictures/miso/Hosting-803103062027728737/original/c7615b30-e9a3-4d74-bff2-64a41bad009c.jpeg"/>
    <n v="144358983"/>
    <s v="https://www.airbnb.com/users/show/144358983"/>
    <s v="Trupti"/>
    <d v="2017-08-04T00:00:00"/>
    <s v="Sydney, Australia"/>
    <s v="Hi there, I'm Trupti and I recently ventured into house sitting after being stable and well settled for 5 years, It has been a new experience with a lot of learning. I've been living and working in Sydney as a social worker for 10 years. It started as an adventure and it looks like this is home for now:):). _x000d__x000a__x000d__x000a_I am a clean and tidy guest who cares for people's homes with respect and love. _x000d__x000a__x000d__x000a_I love being spontaneous and I have this crazy drive in me to just travel and experience things. _x000d__x000a__x000d__x000a_I look forward in meeting my hosts as I travel around and experience new cultures. _x000d__x000a_ "/>
    <s v="N/A"/>
    <s v="N/A"/>
    <n v="0.5"/>
    <s v="f"/>
    <s v="https://a0.muscache.com/im/pictures/user/a601eb13-e036-42e3-9805-8abe3908383b.jpg?aki_policy=profile_small"/>
    <s v="https://a0.muscache.com/im/pictures/user/a601eb13-e036-42e3-9805-8abe3908383b.jpg?aki_policy=profile_x_medium"/>
    <m/>
    <n v="1"/>
    <n v="2"/>
    <s v="['email', 'phone']"/>
    <s v="t"/>
    <s v="t"/>
    <s v="Neighborhood highlights"/>
    <x v="11"/>
    <m/>
    <n v="-33.902035606937602"/>
    <s v="151.25808134184967"/>
    <s v="Entire rental unit"/>
    <s v="Entire home/apt"/>
    <n v="2"/>
    <m/>
    <s v="1 bath"/>
    <n v="1"/>
    <m/>
    <s v="[&quot;Smoke alarm&quot;, &quot;Fire extinguisher&quot;, &quot;Cooking basics&quot;, &quot;Dishes and silverware&quot;, &quot;Safe&quot;, &quot;Other stove&quot;, &quot;Microwave&quot;, &quot;Paid dryer \u2013 In building&quot;, &quot;Body soap&quot;, &quot;Toaster&quot;, &quot;Breakfast&quot;, &quot;Paid washer \u2013 In building&quot;, &quot;Iron&quot;, &quot;Freezer&quot;, &quot;Wine glasses&quot;, &quot;Free parking on premises&quot;, &quot;Dining table&quot;, &quot;Single level home&quot;, &quot;Essentials&quot;, &quot;Garden view&quot;, &quot;Samsung refrigerator&quot;, &quot;40 inch TV with Netflix&quot;, &quot;Kitchen&quot;, &quot;Hot water&quot;, &quot;Drying rack for clothing&quot;, &quot;Coffee&quot;, &quot;Hangers&quot;, &quot;Bed linens&quot;, &quot;Hot water kettle&quot;, &quot;Private patio or balcony&quot;, &quot;Books and reading material&quot;, &quot;Shared beach access&quot;]"/>
    <x v="16"/>
    <n v="2"/>
    <n v="1125"/>
    <n v="2"/>
    <n v="2"/>
    <n v="1125"/>
    <n v="1125"/>
    <n v="2"/>
    <n v="1125"/>
    <m/>
    <s v="t"/>
    <n v="0"/>
    <n v="0"/>
    <n v="0"/>
    <n v="0"/>
    <d v="2025-03-03T00:00:00"/>
    <n v="10"/>
    <n v="0"/>
    <n v="0"/>
    <n v="0"/>
    <n v="1"/>
    <n v="0"/>
    <m/>
    <d v="2023-02-21T00:00:00"/>
    <d v="2024-02-25T00:00:00"/>
    <x v="20"/>
    <n v="4.9000000000000004"/>
    <n v="4.9000000000000004"/>
    <n v="5"/>
    <n v="4.9000000000000004"/>
    <n v="5"/>
    <n v="4.9000000000000004"/>
    <s v="Exempt"/>
    <s v="f"/>
    <n v="1"/>
    <n v="1"/>
    <n v="0"/>
    <n v="0"/>
    <n v="0.4"/>
  </r>
  <r>
    <s v="803168400967583874"/>
    <s v="https://www.airbnb.com/rooms/803168400967583874"/>
    <n v="20250303043221"/>
    <d v="2025-03-03T00:00:00"/>
    <s v="city scrape"/>
    <s v="Mosman Village Comfort: Close to Balmoral Beach"/>
    <s v="Positioned on the top floor of a boutique block of 15, this apartment is a true delight. The kitchen features sleek stainless steel appliances, both bedrooms include built-in robes, there is a bathtub in the bathroom and the apartment comes complete with a single lock-up garage.&lt;br /&gt;&lt;br /&gt;It boasts spacious interiors, indoor/outdoor entertaining and lovely leafy outlooks as well as a water glimpse.&lt;br /&gt;&lt;br /&gt;Ultra-handy to The Spit and Mosman Village shops, cafes and transport, as well as glorious Balmoral Beach."/>
    <m/>
    <s v="https://a0.muscache.com/pictures/hosting/Hosting-U3RheVN1cHBseUxpc3Rpbmc6ODAzMTY4NDAwOTY3NTgzODc0/original/2b11dcf4-acbe-43f2-a055-a9ee5fe6281d.pn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4"/>
    <m/>
    <n v="-33.823447700000003"/>
    <n v="151.2434418"/>
    <s v="Entire rental unit"/>
    <s v="Entire home/apt"/>
    <n v="4"/>
    <n v="1"/>
    <s v="1 bath"/>
    <n v="2"/>
    <n v="2"/>
    <s v="[&quot;Dishwasher&quot;, &quot;Smoke alarm&quot;, &quot;Cooking basics&quot;, &quot;Dishes and silverware&quot;, &quot;Refrigerator&quot;, &quot;Heating&quot;, &quot;Microwave&quot;, &quot;Toaster&quot;, &quot;Hair dryer&quot;, &quot;Iron&quot;, &quot;Wifi&quot;, &quot;Bathtub&quot;, &quot;Wine glasses&quot;, &quot;Free parking on premises&quot;, &quot;Dining table&quot;, &quot;Essentials&quot;, &quot;Washer&quot;, &quot;TV&quot;, &quot;Stainless steel single oven&quot;, &quot;Free dryer \u2013 In unit&quot;, &quot;Crib&quot;, &quot;Kitchen&quot;, &quot;Air conditioning&quot;, &quot;Lockbox&quot;, &quot;Clothing storage: wardrobe&quot;, &quot;Self check-in&quot;, &quot;Hangers&quot;, &quot;Bed linens&quot;, &quot;Hot water kettle&quot;, &quot;Private patio or balcony&quot;, &quot;Electric stove&quot;]"/>
    <x v="340"/>
    <n v="5"/>
    <n v="1125"/>
    <n v="5"/>
    <n v="28"/>
    <n v="1125"/>
    <n v="1125"/>
    <n v="22.9"/>
    <n v="1125"/>
    <m/>
    <s v="t"/>
    <n v="3"/>
    <n v="5"/>
    <n v="35"/>
    <n v="281"/>
    <d v="2025-03-03T00:00:00"/>
    <n v="7"/>
    <n v="7"/>
    <n v="0"/>
    <n v="249"/>
    <n v="5"/>
    <n v="70"/>
    <n v="19040"/>
    <d v="2024-04-03T00:00:00"/>
    <d v="2025-01-17T00:00:00"/>
    <x v="35"/>
    <n v="4.71"/>
    <n v="4.71"/>
    <n v="4.8600000000000003"/>
    <n v="5"/>
    <n v="4.71"/>
    <n v="4.57"/>
    <s v="PID-STRA-58376"/>
    <s v="t"/>
    <n v="37"/>
    <n v="37"/>
    <n v="0"/>
    <n v="0"/>
    <n v="0.63"/>
  </r>
  <r>
    <s v="803171287670359521"/>
    <s v="https://www.airbnb.com/rooms/803171287670359521"/>
    <n v="20250303043221"/>
    <d v="2025-03-03T00:00:00"/>
    <s v="previous scrape"/>
    <s v="Tranquil Terrace"/>
    <s v="Where indoor and outdoor meld, our tranquil terrace utilises stainless steel, glass, and wood to offer a lofty outlook with plenty of natural light, and provides respite from the inner-city suburb of Redfern. &lt;br /&gt;&lt;br /&gt;A short walk from Surry Hills' trendy Crown and Bourke Streets, and Light Rail, with endless restaurants and bars; a short 15 minutes via light rail to the heart of the CBD, or a 30 minute walk, 15 minutes away from Bondi Beach with bus stops outside our door."/>
    <m/>
    <s v="https://a0.muscache.com/pictures/miso/Hosting-803171287670359521/original/3eb940eb-cc57-49a6-862d-8abd06083ff4.jpeg"/>
    <n v="38201312"/>
    <s v="https://www.airbnb.com/users/show/38201312"/>
    <s v="Emily"/>
    <d v="2015-07-11T00:00:00"/>
    <s v="Sydney, Australia"/>
    <m/>
    <s v="within a few hours"/>
    <n v="1"/>
    <n v="0.41"/>
    <s v="f"/>
    <s v="https://a0.muscache.com/im/pictures/user/User-38201312/original/6538fa1d-0344-4795-9a4f-bf910ff97082.jpeg?aki_policy=profile_small"/>
    <s v="https://a0.muscache.com/im/pictures/user/User-38201312/original/6538fa1d-0344-4795-9a4f-bf910ff97082.jpeg?aki_policy=profile_x_medium"/>
    <m/>
    <n v="1"/>
    <n v="1"/>
    <s v="['email', 'phone']"/>
    <s v="t"/>
    <s v="t"/>
    <m/>
    <x v="1"/>
    <m/>
    <n v="-33.893893200000001"/>
    <n v="151.21093859999999"/>
    <s v="Entire home"/>
    <s v="Entire home/apt"/>
    <n v="3"/>
    <m/>
    <s v="1 bath"/>
    <n v="1"/>
    <m/>
    <s v="[&quot;Blender&quot;, &quot;Outdoor furniture&quot;, &quot;Dishwasher&quot;, &quot;Smoke alarm&quot;, &quot;Cooking basics&quot;, &quot;Ceiling fan&quot;, &quot;Private backyard \u2013 Fully fenced&quot;, &quot;Outdoor dining area&quot;, &quot;Private entrance&quot;, &quot;Refrigerator&quot;, &quot;Heating&quot;, &quot;Free street parking&quot;, &quot;Microwave&quot;, &quot;Body soap&quot;, &quot;Hair dryer&quot;, &quot;Freezer&quot;, &quot;Iron&quot;, &quot;Wifi&quot;, &quot;Wine glasses&quot;, &quot;Dedicated workspace&quot;, &quot;Dining table&quot;, &quot;Portable fans&quot;, &quot;Washer&quot;, &quot;Conditioner&quot;, &quot;TV&quot;, &quot;Extra pillows and blankets&quot;, &quot;Oven&quot;, &quot;Free dryer \u2013 In unit&quot;, &quot;Hammock&quot;, &quot;Shower gel&quot;, &quot;Shampoo&quot;, &quot;Kitchen&quot;, &quot;Hot water&quot;, &quot;Air conditioning&quot;, &quot;BBQ grill&quot;, &quot;Hangers&quot;, &quot;Bed linens&quot;, &quot;Hot water kettle&quot;, &quot;Private patio or balcony&quot;, &quot;Clothing storage&quot;, &quot;Books and reading material&quot;, &quot;Indoor fireplace&quot;]"/>
    <x v="16"/>
    <n v="7"/>
    <n v="90"/>
    <n v="1"/>
    <n v="7"/>
    <n v="90"/>
    <n v="90"/>
    <n v="6.3"/>
    <n v="90"/>
    <m/>
    <s v="t"/>
    <n v="0"/>
    <n v="0"/>
    <n v="3"/>
    <n v="3"/>
    <d v="2025-03-03T00:00:00"/>
    <n v="8"/>
    <n v="3"/>
    <n v="0"/>
    <n v="3"/>
    <n v="2"/>
    <n v="42"/>
    <m/>
    <d v="2023-06-27T00:00:00"/>
    <d v="2025-01-03T00:00:00"/>
    <x v="42"/>
    <n v="4.88"/>
    <n v="4.63"/>
    <n v="5"/>
    <n v="5"/>
    <n v="4.63"/>
    <n v="5"/>
    <s v="Exempt"/>
    <s v="f"/>
    <n v="1"/>
    <n v="1"/>
    <n v="0"/>
    <n v="0"/>
    <n v="0.39"/>
  </r>
  <r>
    <s v="803540276978641201"/>
    <s v="https://www.airbnb.com/rooms/803540276978641201"/>
    <n v="20250303043221"/>
    <d v="2025-03-03T00:00:00"/>
    <s v="city scrape"/>
    <s v="Liverpool Brand new 2 Bedroom APT View &amp; Parking"/>
    <s v="It is a residential or commercial property in a vibrant suburb, 32 km southwest of Sydney CBD. If residential, it may offer modern living spaces, convenient amenities, and proximity to transportation. If commercial, it likely features retail or office spaces with high visibility along the busy Hume Highway. The property is near shopping centers, parks, and schools, ensuring access to a range of facilities and services."/>
    <m/>
    <s v="https://a0.muscache.com/pictures/miso/Hosting-803540276978641201/original/3a8eba28-561a-4a68-93f8-63aca309fcc7.jpeg"/>
    <n v="489285327"/>
    <s v="https://www.airbnb.com/users/show/489285327"/>
    <s v="Xian"/>
    <d v="2022-11-27T00:00:00"/>
    <m/>
    <m/>
    <s v="within an hour"/>
    <n v="1"/>
    <n v="0.99"/>
    <s v="f"/>
    <s v="https://a0.muscache.com/im/pictures/user/9f978961-7a48-417c-8780-9c8a7c438e5f.jpg?aki_policy=profile_small"/>
    <s v="https://a0.muscache.com/im/pictures/user/9f978961-7a48-417c-8780-9c8a7c438e5f.jpg?aki_policy=profile_x_medium"/>
    <m/>
    <n v="4"/>
    <n v="6"/>
    <s v="['email', 'phone']"/>
    <s v="t"/>
    <s v="t"/>
    <m/>
    <x v="28"/>
    <m/>
    <n v="-33.9287768588365"/>
    <s v="150.91750937183158"/>
    <s v="Entire rental unit"/>
    <s v="Entire home/apt"/>
    <n v="4"/>
    <n v="2"/>
    <s v="2 baths"/>
    <n v="2"/>
    <n v="2"/>
    <s v="[&quot;Dishwasher&quot;, &quot;Smoke alarm&quot;, &quot;Dishes and silverware&quot;, &quot;Refrigerator&quot;, &quot;Cleaning products&quot;, &quot;Heating&quot;, &quot;Microwave&quot;, &quot;Toaster&quot;, &quot;Hair dryer&quot;, &quot;Iron&quot;, &quot;Wifi&quot;, &quot;Bathtub&quot;, &quot;Stove&quot;, &quot;Free parking on premises&quot;, &quot;Dedicated workspace&quot;, &quot;Dining table&quot;, &quot;Essentials&quot;, &quot;Washer&quot;, &quot;TV&quot;, &quot;Oven&quot;, &quot;Shower gel&quot;, &quot;Shampoo&quot;, &quot;Kitchen&quot;, &quot;Hot water&quot;, &quot;Air conditioning&quot;, &quot;Hangers&quot;, &quot;Hot water kettle&quot;]"/>
    <x v="288"/>
    <n v="2"/>
    <n v="365"/>
    <n v="1"/>
    <n v="2"/>
    <n v="1125"/>
    <n v="1125"/>
    <n v="2"/>
    <n v="1125"/>
    <m/>
    <s v="t"/>
    <n v="8"/>
    <n v="23"/>
    <n v="47"/>
    <n v="142"/>
    <d v="2025-03-03T00:00:00"/>
    <n v="58"/>
    <n v="28"/>
    <n v="2"/>
    <n v="142"/>
    <n v="28"/>
    <n v="168"/>
    <n v="30744"/>
    <d v="2023-01-23T00:00:00"/>
    <d v="2025-02-25T00:00:00"/>
    <x v="44"/>
    <n v="4.74"/>
    <n v="4.6900000000000004"/>
    <n v="4.47"/>
    <n v="4.76"/>
    <n v="4.67"/>
    <n v="4.55"/>
    <s v="PID-STRA-47185"/>
    <s v="f"/>
    <n v="4"/>
    <n v="4"/>
    <n v="0"/>
    <n v="0"/>
    <n v="2.2599999999999998"/>
  </r>
  <r>
    <s v="803635546872396166"/>
    <s v="https://www.airbnb.com/rooms/803635546872396166"/>
    <n v="20250303043221"/>
    <d v="2025-03-03T00:00:00"/>
    <s v="previous scrape"/>
    <s v="Classic room near Parramatta"/>
    <s v="Close to Parramatta but in quiet street and no through road. &lt;br /&gt;&lt;br /&gt;Cul-de-sac property which keeps it peaceful but close to Parramatta and Westmead hospital. &lt;br /&gt;&lt;br /&gt;Stay for a few nights to relax after your work. It is very old property but renovated recently and cleaned well inside to provide you all the amenities required for a few days of living. Come and share your stories with other roomies."/>
    <s v="Westmead is pretty close to Parramata CBD, Murugan temple, Westmead hospital."/>
    <s v="https://a0.muscache.com/pictures/hosting/Hosting-803635546872396166/original/60dcf314-c1d0-4254-bebf-c49a443f06b1.jpeg"/>
    <n v="352668247"/>
    <s v="https://www.airbnb.com/users/show/352668247"/>
    <s v="Vikas"/>
    <d v="2020-06-30T00:00:00"/>
    <s v="Seven Hills, Australia"/>
    <s v="Hi, Iâ€™m Vik._x000a__x000a_I am a happy go lucky duck from sunny Seven Hills but lived in Parramatta and Macquarie Park too. My love of travelling has taken me all over, but I always love coming back home._x000a__x000a_Some of my interests include learning new languages, talking to strangers and making them friends, reading good books. I also love watching movies and try to keep very active._x000a__x000a_I have plenty to tell you about Sydney to make your stay best."/>
    <s v="within an hour"/>
    <n v="1"/>
    <n v="0.86"/>
    <s v="t"/>
    <s v="https://a0.muscache.com/im/pictures/user/37fc1187-4991-466a-a118-23e33e5e833a.jpg?aki_policy=profile_small"/>
    <s v="https://a0.muscache.com/im/pictures/user/37fc1187-4991-466a-a118-23e33e5e833a.jpg?aki_policy=profile_x_medium"/>
    <m/>
    <n v="21"/>
    <n v="38"/>
    <s v="['email', 'phone']"/>
    <s v="t"/>
    <s v="t"/>
    <s v="Neighborhood highlights"/>
    <x v="34"/>
    <m/>
    <n v="-33.817023509098597"/>
    <s v="150.99246152945034"/>
    <s v="Private room in home"/>
    <s v="Private room"/>
    <n v="2"/>
    <m/>
    <s v="1 shared bath"/>
    <m/>
    <m/>
    <s v="[&quot;Outdoor furniture&quot;, &quot;Dishwasher&quot;, &quot;Smoke alarm&quot;, &quot;Luggage dropoff allowed&quot;, &quot;Fire extinguisher&quot;, &quot;Cooking basics&quot;, &quot;Dishes and silverware&quot;, &quot;Refrigerator&quot;, &quot;Cleaning products&quot;, &quot;Heating&quot;, &quot;Microwave&quot;, &quot;Body soap&quot;, &quot;Toaster&quot;, &quot;Hair dryer&quot;, &quot;Iron&quot;, &quot;Wifi&quot;, &quot;Wine glasses&quot;, &quot;Free parking on premises&quot;, &quot;Dining table&quot;, &quot;Essentials&quot;, &quot;Washer&quot;, &quot;Conditioner&quot;, &quot;First aid kit&quot;, &quot;Oven&quot;, &quot;Backyard&quot;, &quot;Shower gel&quot;, &quot;Shampoo&quot;, &quot;Kitchen&quot;, &quot;Hot water&quot;, &quot;Long term stays allowed&quot;, &quot;Patio or balcony&quot;, &quot;55 inch TV with Fire TV&quot;, &quot;Lockbox&quot;, &quot;Drying rack for clothing&quot;, &quot;Central air conditioning&quot;, &quot;Self check-in&quot;, &quot;Hangers&quot;, &quot;Bed linens&quot;, &quot;Hot water kettle&quot;, &quot;Gas stove&quot;, &quot;Clothing storage&quot;]"/>
    <x v="16"/>
    <n v="7"/>
    <n v="1125"/>
    <n v="7"/>
    <n v="7"/>
    <n v="1125"/>
    <n v="1125"/>
    <n v="7"/>
    <n v="1125"/>
    <m/>
    <s v="t"/>
    <n v="0"/>
    <n v="0"/>
    <n v="0"/>
    <n v="0"/>
    <d v="2025-03-03T00:00:00"/>
    <n v="21"/>
    <n v="3"/>
    <n v="0"/>
    <n v="0"/>
    <n v="2"/>
    <n v="42"/>
    <m/>
    <d v="2023-02-09T00:00:00"/>
    <d v="2025-01-12T00:00:00"/>
    <x v="20"/>
    <n v="4.8099999999999996"/>
    <n v="4.67"/>
    <n v="5"/>
    <n v="4.95"/>
    <n v="4.8099999999999996"/>
    <n v="4.8600000000000003"/>
    <s v="PID-STRA-73000"/>
    <s v="f"/>
    <n v="17"/>
    <n v="3"/>
    <n v="14"/>
    <n v="0"/>
    <n v="0.84"/>
  </r>
  <r>
    <s v="803771325898412098"/>
    <s v="https://www.airbnb.com/rooms/803771325898412098"/>
    <n v="20250303043221"/>
    <d v="2025-03-03T00:00:00"/>
    <s v="city scrape"/>
    <s v="Trendy home in Heart of Sydney, short walk to USYD"/>
    <s v="This will be your ultimate experience of Sydney. Centrally located with access to all parts of Sydney, you will enjoy the convenience of famous cafes, classy restaurants, trains and buses and to top it off a spectacular CBD view, overlooking to Barangaroo and Anzac Bridge . &lt;br /&gt;&lt;br /&gt;In this newly built secured apartment, you will enjoy step free access and free parking - a rare find in the CBD.&lt;br /&gt;&lt;br /&gt;Only a short distance to USYD, RPA hospital and Surry Hills. Perfect for family or work trips."/>
    <m/>
    <s v="https://a0.muscache.com/pictures/miso/Hosting-803771325898412098/original/c8a724d4-14da-4805-8f74-5dc7e44fa996.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1"/>
    <m/>
    <n v="-33.891535756362998"/>
    <s v="151.19846232876293"/>
    <s v="Entire rental unit"/>
    <s v="Entire home/apt"/>
    <n v="5"/>
    <n v="2"/>
    <s v="2 baths"/>
    <n v="2"/>
    <n v="3"/>
    <s v="[&quot;Outdoor furniture&quot;, &quot;Dishwasher&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Extra pillows and blankets&quot;, &quot;Pets allowed&quot;, &quot;Oven&quot;, &quot;Dryer&quot;, &quot;Elevator&quot;, &quot;Shower gel&quot;, &quot;Shampoo&quot;, &quot;Kitchen&quot;, &quot;Hot water&quot;, &quot;Long term stays allowed&quot;, &quot;Air conditioning&quot;, &quot;Drying rack for clothing&quot;, &quot;Coffee&quot;, &quot;Hangers&quot;, &quot;Bed linens&quot;, &quot;Hot water kettle&quot;, &quot;Private patio or balcony&quot;, &quot;Clothing storage&quot;, &quot;Hot tub&quot;]"/>
    <x v="153"/>
    <n v="7"/>
    <n v="365"/>
    <n v="7"/>
    <n v="7"/>
    <n v="365"/>
    <n v="365"/>
    <n v="7"/>
    <n v="365"/>
    <m/>
    <s v="t"/>
    <n v="20"/>
    <n v="50"/>
    <n v="80"/>
    <n v="171"/>
    <d v="2025-03-03T00:00:00"/>
    <n v="5"/>
    <n v="2"/>
    <n v="0"/>
    <n v="171"/>
    <n v="2"/>
    <n v="28"/>
    <n v="7840"/>
    <d v="2023-01-23T00:00:00"/>
    <d v="2024-08-26T00:00:00"/>
    <x v="21"/>
    <n v="5"/>
    <n v="4.4000000000000004"/>
    <n v="5"/>
    <n v="4.8"/>
    <n v="4.8"/>
    <n v="4.5999999999999996"/>
    <s v="Exempt"/>
    <s v="f"/>
    <n v="31"/>
    <n v="31"/>
    <n v="0"/>
    <n v="0"/>
    <n v="0.19"/>
  </r>
  <r>
    <s v="803952224672422225"/>
    <s v="https://www.airbnb.com/rooms/803952224672422225"/>
    <n v="20250303043221"/>
    <d v="2025-03-03T00:00:00"/>
    <s v="city scrape"/>
    <s v="LIVE LOCAL | NTH SYD | Victoria Cross METRO"/>
    <s v="Welcome to your home away from home!&lt;br /&gt;&lt;br /&gt;This space offers both convenience and comfort, ideally located near Sydney's iconic landmarks. It's just a 10min walk to Victoria Cross Metro, which takes you to the city in 5min. &lt;br /&gt;&lt;br /&gt;Nestled in a quiet neighbourhood, itâ€™s the perfect retreat for business travellers, students, or holidaymakers. &lt;br /&gt;&lt;br /&gt;Long-term stays are welcome."/>
    <s v="North Sydney is just over the Sydney Harbour Bridge and is a great place to see the harbour from a different perspective. View it from the top of a fairground ride, indulge at one of the waterside fine dining restaurants, browse one of Sydney's best vintage markets and explore a delightful secret garden."/>
    <s v="https://a0.muscache.com/pictures/048f6a72-5bc4-4440-803a-e3d8e47373ca.jpg"/>
    <n v="495957493"/>
    <s v="https://www.airbnb.com/users/show/495957493"/>
    <s v="Tina"/>
    <d v="2023-01-13T00:00:00"/>
    <s v="Sydney, Australia"/>
    <s v="Hey, I'm Tina!_x000a__x000a_I've lived in Sydney for 8y. Iâ€™ve been fortunate to have travelled widely and have lived in Asia, UK, US &amp; Aust._x000a__x000a_It's my goal to ensure you have a relaxing and enjoyable stay. I'm easygoing, friendly &amp; respectful. _x000a__x000a_I hope to provide a great base for you to explore Sydney and fall in love with this city as I have._x000a__x000a_I'm available to assist with anything you may need during your stay._x000a__x000a_I have a French Bulldog (Hugo). :)"/>
    <s v="within an hour"/>
    <n v="1"/>
    <n v="0.95"/>
    <s v="t"/>
    <s v="https://a0.muscache.com/im/pictures/user/User/original/d9930e5a-c549-4cae-a305-a29de24aa3fc.jpeg?aki_policy=profile_small"/>
    <s v="https://a0.muscache.com/im/pictures/user/User/original/d9930e5a-c549-4cae-a305-a29de24aa3fc.jpeg?aki_policy=profile_x_medium"/>
    <m/>
    <n v="1"/>
    <n v="2"/>
    <s v="['email', 'phone']"/>
    <s v="t"/>
    <s v="t"/>
    <s v="Neighborhood highlights"/>
    <x v="6"/>
    <m/>
    <n v="-33.828273299999999"/>
    <n v="151.2100848"/>
    <s v="Private room in rental unit"/>
    <s v="Private room"/>
    <n v="2"/>
    <n v="1"/>
    <s v="1 shared bath"/>
    <n v="1"/>
    <n v="1"/>
    <s v="[&quot;Private living room&quot;, &quot;Outdoor furniture&quot;, &quot;Dishwasher&quot;, &quot;Smoke alarm&quot;, &quot;Cooking basics&quot;, &quot;Ceiling fan&quot;, &quot;Dishes and silverware&quot;, &quot;Outdoor dining area&quot;, &quot;Baking sheet&quot;, &quot;Refrigerator&quot;, &quot;Cleaning available during stay&quot;, &quot;Cleaning products&quot;, &quot;Free street parking&quot;, &quot;Microwave&quot;, &quot;Body soap&quot;, &quot;Toaster&quot;, &quot;Rice maker&quot;, &quot;Hair dryer&quot;, &quot;Freezer&quot;, &quot;Iron&quot;, &quot;Wifi&quot;, &quot;Stove&quot;, &quot;Wine glasses&quot;, &quot;Courtyard view&quot;, &quot;Dining table&quot;, &quot;Single level home&quot;, &quot;Essentials&quot;, &quot;Washer&quot;, &quot;Room-darkening shades&quot;, &quot;Garden view&quot;, &quot;Conditioner&quot;, &quot;Coffee maker: Nespresso, pour-over coffee&quot;, &quot;Extra pillows and blankets&quot;, &quot;Oven&quot;, &quot;Shower gel&quot;, &quot;Shampoo&quot;, &quot;Kitchen&quot;, &quot;Hot water&quot;, &quot;Long term stays allowed&quot;, &quot;Shared backyard \u2013 Not fully fenced&quot;, &quot;Lockbox&quot;, &quot;Drying rack for clothing&quot;, &quot;Paid street parking off premises&quot;, &quot;Coffee&quot;, &quot;Self check-in&quot;, &quot;Hangers&quot;, &quot;Bed linens&quot;, &quot;Hot water kettle&quot;, &quot;Clothing storage&quot;, &quot;Books and reading material&quot;, &quot;50 inch TV with Netflix&quot;]"/>
    <x v="238"/>
    <n v="3"/>
    <n v="180"/>
    <n v="2"/>
    <n v="4"/>
    <n v="1125"/>
    <n v="1125"/>
    <n v="3"/>
    <n v="1125"/>
    <m/>
    <s v="t"/>
    <n v="18"/>
    <n v="48"/>
    <n v="78"/>
    <n v="139"/>
    <d v="2025-03-03T00:00:00"/>
    <n v="34"/>
    <n v="12"/>
    <n v="1"/>
    <n v="139"/>
    <n v="14"/>
    <n v="72"/>
    <n v="8208"/>
    <d v="2023-03-03T00:00:00"/>
    <d v="2025-02-16T00:00:00"/>
    <x v="5"/>
    <n v="4.88"/>
    <n v="4.5"/>
    <n v="4.91"/>
    <n v="4.97"/>
    <n v="4.79"/>
    <n v="4.79"/>
    <s v="PID-STRA-49019"/>
    <s v="t"/>
    <n v="1"/>
    <n v="0"/>
    <n v="1"/>
    <n v="0"/>
    <n v="1.39"/>
  </r>
  <r>
    <s v="803989939947578013"/>
    <s v="https://www.airbnb.com/rooms/803989939947578013"/>
    <n v="20250303043221"/>
    <d v="2025-03-03T00:00:00"/>
    <s v="city scrape"/>
    <s v="Large Group Family Gathering Wedding Event Outdoor"/>
    <s v="Huge back yard for family gathering, outdoor dinning, wedding etc.&lt;br /&gt;&lt;br /&gt;Aircons are available in every bedrooms and living room.&lt;br /&gt;&lt;br /&gt;* Convenient location&lt;br /&gt;* Plenty of parking&lt;br /&gt;* Easy access&lt;br /&gt;* 3 bed rooms for 10 guests sleeps. More beds can be organised for more people by request.&lt;br /&gt;* BBQ and outdoor furnitures are available by request. &lt;br /&gt;&lt;br /&gt;The price in the calendar is indicative only.  Price varies based on season and event requirements. Send an enquiry for pricing for your plan."/>
    <m/>
    <s v="https://a0.muscache.com/pictures/miso/Hosting-803989939947578013/original/e1f4344e-d5fb-4544-97a7-01b0e587ce74.png"/>
    <n v="1428739"/>
    <s v="https://www.airbnb.com/users/show/1428739"/>
    <s v="Hengjin"/>
    <d v="2011-11-21T00:00:00"/>
    <s v="Sydney, Australia"/>
    <s v="hi, Im love meet traveller from all around the world. Share the experience and stories._x000a__x000a_I love reading, movies, and beach. _x000a__x000a_My favourite food is Chinese food. Yum cha"/>
    <s v="within an hour"/>
    <n v="0.93"/>
    <n v="0.86"/>
    <s v="f"/>
    <s v="https://a0.muscache.com/im/pictures/user/User-1428739/original/f5cc19b3-fc8f-47ae-8416-e99a20e5a804.png?aki_policy=profile_small"/>
    <s v="https://a0.muscache.com/im/pictures/user/User-1428739/original/f5cc19b3-fc8f-47ae-8416-e99a20e5a804.png?aki_policy=profile_x_medium"/>
    <m/>
    <n v="27"/>
    <n v="73"/>
    <s v="['email', 'phone']"/>
    <s v="t"/>
    <s v="t"/>
    <m/>
    <x v="28"/>
    <m/>
    <n v="-33.920851234939299"/>
    <s v="150.9083909679208"/>
    <s v="Entire home"/>
    <s v="Entire home/apt"/>
    <n v="16"/>
    <n v="1.5"/>
    <s v="1.5 baths"/>
    <n v="3"/>
    <n v="7"/>
    <s v="[&quot;Smoke alarm&quot;, &quot;Fire extinguisher&quot;, &quot;Cooking basics&quot;, &quot;Dishes and silverware&quot;, &quot;Private entrance&quot;, &quot;Refrigerator&quot;, &quot;Heating&quot;, &quot;Free street parking&quot;, &quot;Microwave&quot;, &quot;Toaster&quot;, &quot;Rice maker&quot;, &quot;Hair dryer&quot;, &quot;Freezer&quot;, &quot;Iron&quot;, &quot;Wifi&quot;, &quot;Bathtub&quot;, &quot;Stove&quot;, &quot;Wine glasses&quot;, &quot;Free parking on premises&quot;, &quot;Dedicated workspace&quot;, &quot;Dining table&quot;, &quot;Portable fans&quot;, &quot;Essentials&quot;, &quot;Washer&quot;, &quot;Room-darkening shades&quot;, &quot;TV&quot;, &quot;Extra pillows and blankets&quot;, &quot;Smart lock&quot;, &quot;Oven&quot;, &quot;Dryer&quot;, &quot;Backyard&quot;, &quot;Shower gel&quot;, &quot;Shampoo&quot;, &quot;Kitchen&quot;, &quot;Hot water&quot;, &quot;Long term stays allowed&quot;, &quot;Air conditioning&quot;, &quot;Drying rack for clothing&quot;, &quot;BBQ grill&quot;, &quot;Self check-in&quot;, &quot;Hangers&quot;, &quot;Bed linens&quot;, &quot;Hot water kettle&quot;, &quot;Clothing storage&quot;, &quot;Fire pit&quot;]"/>
    <x v="1003"/>
    <n v="90"/>
    <n v="365"/>
    <n v="1"/>
    <n v="1"/>
    <n v="365"/>
    <n v="365"/>
    <n v="1"/>
    <n v="365"/>
    <m/>
    <s v="t"/>
    <n v="23"/>
    <n v="53"/>
    <n v="83"/>
    <n v="259"/>
    <d v="2025-03-03T00:00:00"/>
    <n v="0"/>
    <n v="0"/>
    <n v="0"/>
    <n v="259"/>
    <n v="0"/>
    <n v="0"/>
    <n v="0"/>
    <m/>
    <m/>
    <x v="31"/>
    <m/>
    <m/>
    <m/>
    <m/>
    <m/>
    <m/>
    <s v="Exempt"/>
    <s v="f"/>
    <n v="14"/>
    <n v="14"/>
    <n v="0"/>
    <n v="0"/>
    <m/>
  </r>
  <r>
    <s v="795376027605265735"/>
    <s v="https://www.airbnb.com/rooms/795376027605265735"/>
    <n v="20250303043221"/>
    <d v="2025-03-03T00:00:00"/>
    <s v="city scrape"/>
    <s v="Welcoming Fully Furnished Apartment In Sydney CBD"/>
    <s v="This fully furnished one bedroom apartment is suitable for individual travellers or couples travelling to the city. Being near the CBD, you will be close to the commercial spaces and entertainment hubs. One can easily access the public transportation from here and there are many restaurants, shops, offices etc close to this place. The apartment which comes with all the facilities ensures that you get a comfortable and relaxing stay."/>
    <s v="Placed in Sydney CBD, this apartment which is in Cunningham Street is in a convenient location in the city. This lively and central based apartment is close to everything, having many restaurants, businesses, cafes, nightclubs, convenience stores etc in the nearby vicinity. Visit some of the near by attractions such as Sydney Tower Eye, Darling Quarter, World Square Shopping Center, Capitol Theater, Town Hall, ICC Sydney and WILD LIFE Sydney Zoo which are at a drivable distance."/>
    <s v="https://a0.muscache.com/pictures/miso/Hosting-795376027605265735/original/0cbadd37-f77a-45a5-8de9-a612b7d03eb2.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77301974662402"/>
    <s v="151.2073912928683"/>
    <s v="Entire serviced apartment"/>
    <s v="Entire home/apt"/>
    <n v="2"/>
    <n v="1"/>
    <s v="1 bath"/>
    <n v="1"/>
    <n v="1"/>
    <s v="[&quot;Dishwasher&quot;, &quot;Smoke alarm&quot;, &quot;Fire extinguisher&quot;, &quot;Cooking basics&quot;, &quot;Dishes and silverware&quot;, &quot;Refrigerator&quot;, &quot;Cleaning available during stay&quot;, &quot;Microwave&quot;, &quot;Breakfast&quot;, &quot;Iron&quot;, &quot;Wifi&quot;, &quot;Bathtub&quot;, &quot;Stove&quot;, &quot;Dedicated workspace&quot;, &quot;Dining table&quot;, &quot;Essentials&quot;, &quot;Washer&quot;, &quot;TV&quot;, &quot;Extra pillows and blankets&quot;, &quot;Oven&quot;, &quot;Gym&quot;, &quot;Elevator&quot;, &quot;Kitchen&quot;, &quot;Hot water&quot;, &quot;Long term stays allowed&quot;, &quot;Air conditioning&quot;, &quot;Paid parking on premises&quot;, &quot;Hangers&quot;, &quot;Bed linens&quot;, &quot;Hot water kettle&quot;, &quot;Pool&quot;, &quot;Clothing storage&quot;]"/>
    <x v="55"/>
    <n v="3"/>
    <n v="1125"/>
    <n v="3"/>
    <n v="3"/>
    <n v="1125"/>
    <n v="1125"/>
    <n v="3"/>
    <n v="1125"/>
    <m/>
    <s v="t"/>
    <n v="28"/>
    <n v="58"/>
    <n v="88"/>
    <n v="360"/>
    <d v="2025-03-03T00:00:00"/>
    <n v="0"/>
    <n v="0"/>
    <n v="0"/>
    <n v="299"/>
    <n v="0"/>
    <n v="0"/>
    <n v="0"/>
    <m/>
    <m/>
    <x v="31"/>
    <m/>
    <m/>
    <m/>
    <m/>
    <m/>
    <m/>
    <s v="Exempt"/>
    <s v="f"/>
    <n v="29"/>
    <n v="29"/>
    <n v="0"/>
    <n v="0"/>
    <m/>
  </r>
  <r>
    <s v="795388401463207549"/>
    <s v="https://www.airbnb.com/rooms/795388401463207549"/>
    <n v="20250303043221"/>
    <d v="2025-03-03T00:00:00"/>
    <s v="city scrape"/>
    <s v="Private villa - Clareville Beach"/>
    <s v="Villa Delecta - Self contained villa positioned 150m to beautiful  Clareville Beach - 2 bedrooms , main bedroom with water views, queen bed , plus 2nd bedroom with bunk beds , living/kitchen light and sunny aspect , lovely outdoor dining with bar-b-que. A perfect villa for couple or family. Positioned walking distance to local restaurant and cafe , 5min  drive to Avalon village , supermarket , cafes , restaurants , Avalon surf beach, bars , boutiques , cinemas and golf . Kayaks supplied ."/>
    <m/>
    <s v="https://a0.muscache.com/pictures/miso/Hosting-795388401463207549/original/617f1dea-61a0-4618-b9c2-4df390bdebb3.jpeg"/>
    <n v="493823744"/>
    <s v="https://www.airbnb.com/users/show/493823744"/>
    <s v="Linda"/>
    <d v="2023-01-02T00:00:00"/>
    <m/>
    <m/>
    <s v="N/A"/>
    <s v="N/A"/>
    <n v="0.82"/>
    <s v="f"/>
    <s v="https://a0.muscache.com/im/pictures/user/06b4d634-9e01-4c17-b513-cbff63974ef9.jpg?aki_policy=profile_small"/>
    <s v="https://a0.muscache.com/im/pictures/user/06b4d634-9e01-4c17-b513-cbff63974ef9.jpg?aki_policy=profile_x_medium"/>
    <m/>
    <n v="2"/>
    <n v="2"/>
    <s v="['email', 'phone']"/>
    <s v="t"/>
    <s v="t"/>
    <m/>
    <x v="0"/>
    <m/>
    <n v="-33.636510483671401"/>
    <s v="151.31006412415786"/>
    <s v="Entire home"/>
    <s v="Entire home/apt"/>
    <n v="4"/>
    <n v="1"/>
    <s v="1 bath"/>
    <n v="2"/>
    <n v="3"/>
    <s v="[&quot;Beach access \u2013 Beachfront&quot;, &quot;Coffee maker: Nespresso&quot;, &quot;Outdoor furniture&quot;, &quot;Dishwasher&quot;, &quot;Smoke alarm&quot;, &quot;Luggage dropoff allowed&quot;, &quot;Fire extinguisher&quot;, &quot;Ceiling fan&quot;, &quot;Leif shampoo&quot;, &quot;Cooking basics&quot;, &quot;Dishes and silverware&quot;, &quot;Private entrance&quot;, &quot;Refrigerator&quot;, &quot;Outdoor dining area&quot;, &quot;Cleaning products&quot;, &quot;Free street parking&quot;, &quot;Toaster&quot;, &quot;Paid parking lot off premises&quot;, &quot;Hair dryer&quot;, &quot;Freezer&quot;, &quot;Iron&quot;, &quot;Wifi&quot;, &quot;Wine glasses&quot;, &quot;Barbecue utensils&quot;, &quot;Dining table&quot;, &quot;Babysitter recommendations&quot;, &quot;Heating - split type ductless system&quot;, &quot;Kayak&quot;, &quot;AC - split type ductless system&quot;, &quot;Essentials&quot;, &quot;Waterfront&quot;, &quot;Leif conditioner&quot;, &quot;First aid kit&quot;, &quot;Smeg stainless steel oven&quot;, &quot;Extra pillows and blankets&quot;, &quot;Free washer \u2013 In unit&quot;, &quot;Beach essentials&quot;, &quot;Beach view&quot;, &quot;Shower gel&quot;, &quot;Kitchen&quot;, &quot;Hot water&quot;, &quot;Long term stays allowed&quot;, &quot;55 inch HDTV&quot;, &quot;Drying rack for clothing&quot;, &quot;BBQ grill&quot;, &quot;Clothing storage: wardrobe&quot;, &quot;Portable heater&quot;, &quot;Coffee&quot;, &quot;Hangers&quot;, &quot;Bed linens&quot;, &quot;Hot water kettle&quot;, &quot;Private patio or balcony&quot;, &quot;Books and reading material&quot;, &quot;Leif body soap&quot;, &quot;Electric stove&quot;]"/>
    <x v="85"/>
    <n v="90"/>
    <n v="365"/>
    <n v="90"/>
    <n v="90"/>
    <n v="365"/>
    <n v="365"/>
    <n v="90"/>
    <n v="365"/>
    <m/>
    <s v="t"/>
    <n v="0"/>
    <n v="0"/>
    <n v="0"/>
    <n v="183"/>
    <d v="2025-03-03T00:00:00"/>
    <n v="23"/>
    <n v="7"/>
    <n v="0"/>
    <n v="122"/>
    <n v="9"/>
    <n v="255"/>
    <n v="114750"/>
    <d v="2023-01-11T00:00:00"/>
    <d v="2024-10-29T00:00:00"/>
    <x v="16"/>
    <n v="4.91"/>
    <n v="4.96"/>
    <n v="4.91"/>
    <n v="4.96"/>
    <n v="5"/>
    <n v="4.7"/>
    <s v="PID-STRA-41742"/>
    <s v="f"/>
    <n v="2"/>
    <n v="2"/>
    <n v="0"/>
    <n v="0"/>
    <n v="0.88"/>
  </r>
  <r>
    <s v="795436831318465156"/>
    <s v="https://www.airbnb.com/rooms/795436831318465156"/>
    <n v="20250303043221"/>
    <d v="2025-03-03T00:00:00"/>
    <s v="city scrape"/>
    <s v="Lovely studio in Queens Park"/>
    <s v="Spacious, light filled, fully furnished studio with kitchenette and 1 queen bed in fabulous location. 10 minute walk to Westfield Bondi Junction. 5 minute walk to beautiful Queens Park and Centennial Park."/>
    <m/>
    <s v="https://a0.muscache.com/pictures/miso/Hosting-795436831318465156/original/fec3ab79-65ab-4ba3-a4a1-0e176382b5e7.jpeg"/>
    <n v="404661572"/>
    <s v="https://www.airbnb.com/users/show/404661572"/>
    <s v="Stephanie"/>
    <d v="2021-06-01T00:00:00"/>
    <s v="Queens Park, Australia"/>
    <m/>
    <s v="within an hour"/>
    <n v="1"/>
    <n v="1"/>
    <s v="t"/>
    <s v="https://a0.muscache.com/im/pictures/user/f961c537-9a90-47f5-944e-c86016487fec.jpg?aki_policy=profile_small"/>
    <s v="https://a0.muscache.com/im/pictures/user/f961c537-9a90-47f5-944e-c86016487fec.jpg?aki_policy=profile_x_medium"/>
    <m/>
    <n v="1"/>
    <n v="1"/>
    <s v="['email', 'phone']"/>
    <s v="t"/>
    <s v="t"/>
    <m/>
    <x v="11"/>
    <m/>
    <n v="-33.8971990034686"/>
    <s v="151.24477096548648"/>
    <s v="Entire guesthouse"/>
    <s v="Entire home/apt"/>
    <n v="2"/>
    <n v="1"/>
    <s v="1 bath"/>
    <n v="0"/>
    <n v="1"/>
    <s v="[&quot;Coffee maker: Nespresso&quot;, &quot;Smoke alarm&quot;, &quot;Dishes and silverware&quot;, &quot;Private entrance&quot;, &quot;Refrigerator&quot;, &quot;Cleaning products&quot;, &quot;Heating&quot;, &quot;Free street parking&quot;, &quot;Microwave&quot;, &quot;Body soap&quot;, &quot;Toaster&quot;, &quot;Hair dryer&quot;, &quot;Freezer&quot;, &quot;Iron&quot;, &quot;Wifi&quot;, &quot;Wine glasses&quot;, &quot;Dining table&quot;, &quot;Essentials&quot;, &quot;Washer&quot;, &quot;Room-darkening shades&quot;, &quot;Conditioner&quot;, &quot;TV&quot;, &quot;Extra pillows and blankets&quot;, &quot;Exterior security cameras on property&quot;, &quot;Free dryer \u2013 In unit&quot;, &quot;Shower gel&quot;, &quot;Shampoo&quot;, &quot;Hot water&quot;, &quot;Air conditioning&quot;, &quot;Drying rack for clothing&quot;, &quot;Coffee&quot;, &quot;Self check-in&quot;, &quot;Hangers&quot;, &quot;Kitchenette&quot;, &quot;Bed linens&quot;, &quot;Hot water kettle&quot;, &quot;Clothing storage&quot;, &quot;Mini fridge&quot;, &quot;Keypad&quot;]"/>
    <x v="35"/>
    <n v="3"/>
    <n v="20"/>
    <n v="3"/>
    <n v="3"/>
    <n v="1125"/>
    <n v="1125"/>
    <n v="3"/>
    <n v="1125"/>
    <m/>
    <s v="t"/>
    <n v="23"/>
    <n v="49"/>
    <n v="75"/>
    <n v="76"/>
    <d v="2025-03-03T00:00:00"/>
    <n v="38"/>
    <n v="19"/>
    <n v="2"/>
    <n v="76"/>
    <n v="18"/>
    <n v="114"/>
    <n v="20520"/>
    <d v="2023-01-21T00:00:00"/>
    <d v="2025-02-27T00:00:00"/>
    <x v="24"/>
    <n v="4.95"/>
    <n v="4.97"/>
    <n v="4.8899999999999997"/>
    <n v="5"/>
    <n v="4.87"/>
    <n v="4.79"/>
    <s v="PID-STRA-47343"/>
    <s v="t"/>
    <n v="1"/>
    <n v="1"/>
    <n v="0"/>
    <n v="0"/>
    <n v="1.47"/>
  </r>
  <r>
    <s v="795517426496568590"/>
    <s v="https://www.airbnb.com/rooms/795517426496568590"/>
    <n v="20250303043221"/>
    <d v="2025-03-03T00:00:00"/>
    <s v="city scrape"/>
    <s v="Hornsby Furnished Apartments - 1 Bedroom Long Stay"/>
    <s v="Located in the heart of Hornsby, just a few minutes walk to the station and thriving Hornsby shopping and business district (yet still in a quiet and private complex), Hornsby Furnished Apartments offers fully furnished and equipped self contained 1 bedroom units at a great price. The modern, spacious apartments offer comfort, convenience and top value for money. &lt;br /&gt;&lt;br /&gt;This listing is a discounted rate for long stays."/>
    <m/>
    <s v="https://a0.muscache.com/pictures/miso/Hosting-765728992259809814/original/0d39f933-0122-4ea5-a97d-b564a1130efe.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698740000000001"/>
    <n v="151.10129000000001"/>
    <s v="Entire rental unit"/>
    <s v="Entire home/apt"/>
    <n v="3"/>
    <n v="1"/>
    <s v="1 bath"/>
    <n v="1"/>
    <n v="2"/>
    <s v="[&quot;Smoke alarm&quot;, &quot;Fire extinguisher&quot;, &quot;Dishes and silverware&quot;, &quot;Private entrance&quot;, &quot;Refrigerator&quot;, &quot;Heating&quot;, &quot;Microwave&quot;, &quot;Toaster&quot;, &quot;Freezer&quot;, &quot;Wifi&quot;, &quot;Bathtub&quot;, &quot;Stove&quot;, &quot;Dining table&quot;, &quot;Essentials&quot;, &quot;Washer&quot;, &quot;Room-darkening shades&quot;, &quot;TV&quot;, &quot;Oven&quot;, &quot;Dryer&quot;, &quot;Shampoo&quot;, &quot;Kitchen&quot;, &quot;Hot water&quot;, &quot;Air conditioning&quot;, &quot;Bed linens&quot;, &quot;Hot water kettle&quot;]"/>
    <x v="20"/>
    <n v="28"/>
    <n v="365"/>
    <n v="28"/>
    <n v="28"/>
    <n v="365"/>
    <n v="365"/>
    <n v="28"/>
    <n v="365"/>
    <m/>
    <s v="t"/>
    <n v="3"/>
    <n v="4"/>
    <n v="4"/>
    <n v="33"/>
    <d v="2025-03-03T00:00:00"/>
    <n v="4"/>
    <n v="0"/>
    <n v="0"/>
    <n v="4"/>
    <n v="0"/>
    <n v="0"/>
    <n v="0"/>
    <d v="2023-03-14T00:00:00"/>
    <d v="2023-11-29T00:00:00"/>
    <x v="41"/>
    <n v="5"/>
    <n v="5"/>
    <n v="5"/>
    <n v="5"/>
    <n v="5"/>
    <n v="4.75"/>
    <s v="PID-STRA-44538"/>
    <s v="f"/>
    <n v="40"/>
    <n v="40"/>
    <n v="0"/>
    <n v="0"/>
    <n v="0.17"/>
  </r>
  <r>
    <s v="795786579245018787"/>
    <s v="https://www.airbnb.com/rooms/795786579245018787"/>
    <n v="20250303043221"/>
    <d v="2025-03-03T00:00:00"/>
    <s v="city scrape"/>
    <s v="Terrace House - Carriageworks Caboose"/>
    <s v="A stylish cosy terrace next to Carriageworks art center. &lt;br /&gt;&lt;br /&gt;Enjoy a central Sydney location with Newtown, Redfern, Glebe, the city and Sydney University all within walking distance. Or trains from nearby Redfern station.&lt;br /&gt;&lt;br /&gt;Enjoy Carriageworks farmers markets every Saturday morning and its cultural calendar of events. Also Newtown's king street, which offers one of Sydney's most vibrant and diverse areas for cafe's, restaurants, pubs and bars."/>
    <s v="Darlington is a small quiet suburb nestled between the bustling centres of Newtown, Redfern and Chippendale. Benefitting from being quiet suburb, walking distance to surrounding restaurants, cafe's, cars, pubs, university, park walks and nightlife. This little workers cottage style terrace is located next door to Carriageworks Art precinct which hosts Saturday Farmers markets and regular calendar events and exhibitions.&lt;br /&gt;&lt;br /&gt;Make use of the Sydney University gym, swimming pool, tennis, basketball and more, just 200m down the road (They offer a 4 day free trial period).&lt;br /&gt;&lt;br /&gt;The Royal Hotel pub is just 50m down the Lane for beers and cheap (and decent) counter meals."/>
    <s v="https://a0.muscache.com/pictures/miso/Hosting-795786579245018787/original/4cff6d37-c07e-4903-a4c6-2c37971ad79f.jpeg"/>
    <n v="2207704"/>
    <s v="https://www.airbnb.com/users/show/2207704"/>
    <s v="Max"/>
    <d v="2012-04-23T00:00:00"/>
    <s v="Sydney, Australia"/>
    <m/>
    <s v="within an hour"/>
    <n v="1"/>
    <n v="1"/>
    <s v="t"/>
    <s v="https://a0.muscache.com/im/pictures/user/1835434e-20bf-4ceb-84ca-7d52a4d010ff.jpg?aki_policy=profile_small"/>
    <s v="https://a0.muscache.com/im/pictures/user/1835434e-20bf-4ceb-84ca-7d52a4d010ff.jpg?aki_policy=profile_x_medium"/>
    <m/>
    <n v="3"/>
    <n v="3"/>
    <s v="['email', 'phone', 'work_email']"/>
    <s v="t"/>
    <s v="t"/>
    <s v="Neighborhood highlights"/>
    <x v="1"/>
    <m/>
    <n v="-33.892989999999998"/>
    <n v="151.19148000000001"/>
    <s v="Entire home"/>
    <s v="Entire home/apt"/>
    <n v="3"/>
    <n v="1"/>
    <s v="1 bath"/>
    <n v="2"/>
    <n v="2"/>
    <s v="[&quot;Wifi&quot;, &quot;Self check-in&quot;, &quot;Smoke alarm&quot;, &quot;Dryer&quot;, &quot;Fire extinguisher&quot;, &quot;Outdoor dining area&quot;, &quot;Kitchen&quot;, &quot;Refrigerator&quot;, &quot;Washer&quot;, &quot;TV&quot;, &quot;Air conditioning&quot;, &quot;First aid kit&quot;, &quot;BBQ grill&quot;, &quot;Keypad&quot;, &quot;Carbon monoxide alarm&quot;]"/>
    <x v="53"/>
    <n v="2"/>
    <n v="1125"/>
    <n v="2"/>
    <n v="2"/>
    <n v="1125"/>
    <n v="1125"/>
    <n v="2"/>
    <n v="1125"/>
    <m/>
    <s v="t"/>
    <n v="3"/>
    <n v="18"/>
    <n v="45"/>
    <n v="308"/>
    <d v="2025-03-03T00:00:00"/>
    <n v="35"/>
    <n v="5"/>
    <n v="1"/>
    <n v="248"/>
    <n v="5"/>
    <n v="30"/>
    <n v="7140"/>
    <d v="2023-01-22T00:00:00"/>
    <d v="2025-02-11T00:00:00"/>
    <x v="40"/>
    <n v="4.91"/>
    <n v="4.7699999999999996"/>
    <n v="4.8899999999999997"/>
    <n v="4.8899999999999997"/>
    <n v="4.8"/>
    <n v="4.71"/>
    <s v="PID-STRA-47084"/>
    <s v="f"/>
    <n v="1"/>
    <n v="1"/>
    <n v="0"/>
    <n v="0"/>
    <n v="1.36"/>
  </r>
  <r>
    <s v="795787542872635922"/>
    <s v="https://www.airbnb.com/rooms/795787542872635922"/>
    <n v="20250303043221"/>
    <d v="2025-03-03T00:00:00"/>
    <s v="city scrape"/>
    <s v="Sunny Bondi 2-bed Apartment - 3 mins door to sand"/>
    <s v="2 bedroom apartment minutes from Bondi Beach. Private top floor unit with ocean glimpses &amp; sunlight stream through every room. Stair access to the 4th level.&lt;br /&gt;&lt;br /&gt;You will be staying amongst Sydneyâ€™s best beaches - Bondi, Tamarama, Bronte. Lots of outdoor recreation and dining on your doorstep but still easy access to the city.&lt;br /&gt;&lt;br /&gt;We are situated on a quieter street, but only 5-10 min walking distance from the Hall street/Bondi road where youâ€˜ll find restaurants, bars, cafes and supermarkets."/>
    <m/>
    <s v="https://a0.muscache.com/pictures/miso/Hosting-795787542872635922/original/2cfb8d8b-b603-48e4-b833-2a929eb8f964.jpeg"/>
    <n v="10914328"/>
    <s v="https://www.airbnb.com/users/show/10914328"/>
    <s v="Nicole"/>
    <d v="2013-12-30T00:00:00"/>
    <s v="Sydney, Australia"/>
    <s v="I love a good get away  especially if it means getting away to the outdoors. In my free time youâ€™ll find me rock climbing, playing hockey, or surfing. House proud, clean neat and tidy. "/>
    <s v="N/A"/>
    <s v="N/A"/>
    <s v="N/A"/>
    <s v="f"/>
    <s v="https://a0.muscache.com/im/users/10914328/profile_pic/1406606641/original.jpg?aki_policy=profile_small"/>
    <s v="https://a0.muscache.com/im/users/10914328/profile_pic/1406606641/original.jpg?aki_policy=profile_x_medium"/>
    <m/>
    <n v="1"/>
    <n v="1"/>
    <s v="['phone', 'work_email']"/>
    <s v="t"/>
    <s v="t"/>
    <m/>
    <x v="11"/>
    <m/>
    <n v="-33.894141536112798"/>
    <s v="151.2704272437504"/>
    <s v="Entire rental unit"/>
    <s v="Entire home/apt"/>
    <n v="4"/>
    <n v="1"/>
    <s v="1 bath"/>
    <n v="2"/>
    <n v="2"/>
    <s v="[&quot;Coffee maker: Nespresso&quot;, &quot;Blender&quot;, &quot;Dishwasher&quot;, &quot;Smoke alarm&quot;, &quot;Bluetooth sound system&quot;, &quot;Fire extinguisher&quot;, &quot;Cooking basics&quot;, &quot;Dishes and silverware&quot;, &quot;Baking sheet&quot;, &quot;Refrigerator&quot;, &quot;Cleaning products&quot;, &quot;Board games&quot;, &quot;Paid dryer \u2013 In building&quot;, &quot;Microwave&quot;, &quot;Toaster&quot;, &quot;Rice maker&quot;, &quot;Laundromat nearby&quot;, &quot;Piano&quot;, &quot;Hair dryer&quot;, &quot;Paid washer \u2013 In building&quot;, &quot;Iron&quot;, &quot;Freezer&quot;, &quot;Wine glasses&quot;, &quot;Dedicated workspace&quot;, &quot;Dining table&quot;, &quot;Portable fans&quot;, &quot;Essentials&quot;, &quot;Conditioner&quot;, &quot;Ocean view&quot;, &quot;TV&quot;, &quot;First aid kit&quot;, &quot;Oven&quot;, &quot;Fast wifi \u2013 51 Mbps&quot;, &quot;Shower gel&quot;, &quot;Shampoo&quot;, &quot;Kitchen&quot;, &quot;Hot water&quot;, &quot;Long term stays allowed&quot;, &quot;Lockbox&quot;, &quot;Clothing storage: wardrobe&quot;, &quot;Portable heater&quot;, &quot;Coffee&quot;, &quot;Self check-in&quot;, &quot;Hangers&quot;, &quot;Bed linens&quot;, &quot;Glem  stainless steel gas stove&quot;, &quot;Hot water kettle&quot;, &quot;Books and reading material&quot;, &quot;Shared beach access&quot;]"/>
    <x v="470"/>
    <n v="2"/>
    <n v="1125"/>
    <n v="2"/>
    <n v="2"/>
    <n v="1125"/>
    <n v="1125"/>
    <n v="2"/>
    <n v="1125"/>
    <m/>
    <s v="t"/>
    <n v="0"/>
    <n v="9"/>
    <n v="9"/>
    <n v="39"/>
    <d v="2025-03-03T00:00:00"/>
    <n v="2"/>
    <n v="0"/>
    <n v="0"/>
    <n v="39"/>
    <n v="1"/>
    <n v="0"/>
    <n v="0"/>
    <d v="2023-03-26T00:00:00"/>
    <d v="2024-01-02T00:00:00"/>
    <x v="15"/>
    <n v="5"/>
    <n v="5"/>
    <n v="5"/>
    <n v="5"/>
    <n v="5"/>
    <n v="4.5"/>
    <s v="PID-STRA-33182"/>
    <s v="f"/>
    <n v="1"/>
    <n v="1"/>
    <n v="0"/>
    <n v="0"/>
    <n v="0.08"/>
  </r>
  <r>
    <s v="795845052633562335"/>
    <s v="https://www.airbnb.com/rooms/795845052633562335"/>
    <n v="20250303043221"/>
    <d v="2025-03-03T00:00:00"/>
    <s v="city scrape"/>
    <s v="Henrietta: Poolside Relaxation near Bronte Beach"/>
    <s v="This sun-drenched, three-storey Victorian terrace is perfectly situated to explore Sydney's iconic beaches, shopping precincts and idyllic parks. It's a 20-minute stroll to Bronte Beach and the world-famous coastal walk to Bondi. Well appointed for families or groups, this home features a private pool, alfresco dining, free parking and two bathrooms. Spend your days soaking up the sun in between dips in the pool or cook meals in the modern kitchen before relaxing in chic open living."/>
    <s v="Nestled between Bondi Junction and Bronte Beach, Waverley is a pretty, tree-lined suburb with a vibrant shopping strip along Bronte Road. It has lush green spaces and a playground at Waverley Park and is a short stroll to Queens Park and Centennial Park. Start the day with brunch at Rubyâ€™s Diner or Bellagio CafÃ© and dinner at Vacanza Pizzeria. Shop till you drop at Westfield Bondi Junction then hit up Sydneyâ€™s world-famous beaches from Bronte to Tamarama and Bondi Beach. Enjoy the scenic coastal walk, which hugs the eastern foreshore, stopping for pastries at local institution Iggyâ€™s Bread."/>
    <s v="https://a0.muscache.com/pictures/miso/Hosting-795845052633562335/original/35bc2c6d-6df3-477e-8f65-1e39ac80dea8.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1"/>
    <m/>
    <n v="-33.8989379"/>
    <n v="151.25719340000001"/>
    <s v="Entire home"/>
    <s v="Entire home/apt"/>
    <n v="6"/>
    <n v="2"/>
    <s v="2 baths"/>
    <n v="3"/>
    <n v="4"/>
    <s v="[&quot;Coffee maker: Nespresso&quot;, &quot;Outdoor furniture&quot;, &quot;Dishwasher&quot;, &quot;Smoke alarm&quot;, &quot;Luggage dropoff allowed&quot;, &quot;Cooking basics&quot;, &quot;Outdoor dining area&quot;, &quot;Dishes and silverware&quot;, &quot;Private entrance&quot;, &quot;Refrigerator&quot;, &quot;Free street parking&quot;, &quot;Microwave&quot;, &quot;Body soap&quot;, &quot;Toaster&quot;, &quot;Rice maker&quot;, &quot;Hair dryer&quot;, &quot;Freezer&quot;, &quot;Iron&quot;, &quot;Wifi&quot;, &quot;Wine glasses&quot;, &quot;Dedicated workspace&quot;, &quot;Dining table&quot;, &quot;Portable fans&quot;, &quot;Heating - split type ductless system&quot;, &quot;AC - split type ductless system&quot;, &quot;Essentials&quot;, &quot;Room-darkening shades&quot;, &quot;Conditioner&quot;, &quot;Ocean view&quot;, &quot;TV&quot;, &quot;Extra pillows and blankets&quot;, &quot;Carbon monoxide alarm&quot;, &quot;Pets allowed&quot;, &quot;Free washer \u2013 In unit&quot;, &quot;Oven&quot;, &quot;Free dryer \u2013 In unit&quot;, &quot;Free driveway parking on premises \u2013 1 space&quot;, &quot;Children\u2019s dinnerware&quot;, &quot;Shower gel&quot;, &quot;Shampoo&quot;, &quot;Crib&quot;, &quot;Hot water&quot;, &quot;Kitchen&quot;, &quot;Long term stays allowed&quot;, &quot;Clothing storage: wardrobe&quot;, &quot;Portable heater&quot;, &quot;Sea view&quot;, &quot;Self check-in&quot;, &quot;Hangers&quot;, &quot;Bed linens&quot;, &quot;Hot water kettle&quot;, &quot;Private patio or balcony&quot;, &quot;Private outdoor pool - available all year, open 24 hours&quot;, &quot;Gas stove&quot;, &quot;High chair&quot;, &quot;Keypad&quot;]"/>
    <x v="304"/>
    <n v="2"/>
    <n v="90"/>
    <n v="2"/>
    <n v="21"/>
    <n v="90"/>
    <n v="90"/>
    <n v="13.7"/>
    <n v="90"/>
    <m/>
    <s v="t"/>
    <n v="10"/>
    <n v="10"/>
    <n v="35"/>
    <n v="96"/>
    <d v="2025-03-03T00:00:00"/>
    <n v="39"/>
    <n v="21"/>
    <n v="4"/>
    <n v="96"/>
    <n v="19"/>
    <n v="126"/>
    <n v="53046"/>
    <d v="2023-09-22T00:00:00"/>
    <d v="2025-02-15T00:00:00"/>
    <x v="38"/>
    <n v="4.54"/>
    <n v="4.3099999999999996"/>
    <n v="4.82"/>
    <n v="4.82"/>
    <n v="4.74"/>
    <n v="4.13"/>
    <s v="PID-STRA-10551"/>
    <s v="f"/>
    <n v="43"/>
    <n v="43"/>
    <n v="0"/>
    <n v="0"/>
    <n v="2.21"/>
  </r>
  <r>
    <s v="795966149013370469"/>
    <s v="https://www.airbnb.com/rooms/795966149013370469"/>
    <n v="20250303043221"/>
    <d v="2025-03-03T00:00:00"/>
    <s v="city scrape"/>
    <s v="Darley Rd Manly Studio with Parking &amp; Air Con"/>
    <s v="Mins walk to Manly Beach &lt;br /&gt;This studio is gorgeous, freshly renovated and spotlessly clean. Positioned in the best spot in Manly, literally minutes walk in one direction to Manly Beach and minutes in the other direction to Manly Harbour and Ferry. Everything is brand new, fresh and styled to perfection. The studio offers a new queen bed, secure parking height 2.07m, air con, Netflix and a ground floor patio with bar b que and outdoor furniture.&lt;br /&gt;Lovingly Managed by Beaches BnB Management"/>
    <m/>
    <s v="https://a0.muscache.com/pictures/miso/Hosting-795966149013370469/original/73ab8ea9-96be-4fca-9eee-2bf7a44b1088.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15"/>
    <m/>
    <n v="-33.7989958"/>
    <n v="151.2862356"/>
    <s v="Entire rental unit"/>
    <s v="Entire home/apt"/>
    <n v="2"/>
    <n v="1"/>
    <s v="1 bath"/>
    <n v="1"/>
    <n v="1"/>
    <s v="[&quot;Blender&quot;, &quot;Outdoor furniture&quot;, &quot;Dishwasher&quot;, &quot;Smoke alarm&quot;, &quot;Fire extinguisher&quot;, &quot;Cooking basics&quot;, &quot;43 inch HDTV with Netflix&quot;, &quot;Dishes and silverware&quot;, &quot;Baking sheet&quot;, &quot;Private entrance&quot;, &quot;Refrigerator&quot;, &quot;Outdoor dining area&quot;, &quot;Cleaning products&quot;, &quot;Cleaning available during stay&quot;, &quot;Board games&quot;, &quot;Body soap&quot;, &quot;Microwave&quot;, &quot;Toaster&quot;, &quot;Laundromat nearby&quot;, &quot;Hair dryer&quot;, &quot;Freezer&quot;, &quot;Iron&quot;, &quot;Wifi&quot;, &quot;Wine glasses&quot;, &quot;Barbecue utensils&quot;, &quot;Courtyard view&quot;, &quot;Heating - split type ductless system&quot;, &quot;Single level home&quot;, &quot;AC - split type ductless system&quot;, &quot;Essentials&quot;, &quot;Room-darkening shades&quot;, &quot;Conditioner&quot;, &quot;First aid kit&quot;, &quot;Extra pillows and blankets&quot;, &quot;Free residential garage on premises \u2013 1 space&quot;, &quot;Free washer \u2013 In unit&quot;, &quot;Free dryer \u2013 In unit&quot;, &quot;Children\u2019s dinnerware&quot;, &quot;Shower gel&quot;, &quot;Shampoo&quot;, &quot;Kitchen&quot;, &quot;Hot water&quot;, &quot;Long term stays allowed&quot;, &quot;Lockbox&quot;, &quot;Drying rack for clothing&quot;, &quot;Clothing storage: wardrobe&quot;, &quot;Coffee&quot;, &quot;Self check-in&quot;, &quot;Hangers&quot;, &quot;Stainless steel oven&quot;, &quot;Shared beach access&quot;, &quot;Bed linens&quot;, &quot;Hot water kettle&quot;, &quot;Private patio or balcony&quot;, &quot;Private BBQ grill: electric&quot;, &quot;Coffee maker: espresso machine&quot;, &quot;Books and reading material&quot;, &quot;Electric stove&quot;]"/>
    <x v="30"/>
    <n v="2"/>
    <n v="35"/>
    <n v="2"/>
    <n v="5"/>
    <n v="1125"/>
    <n v="1125"/>
    <n v="2.5"/>
    <n v="1125"/>
    <m/>
    <s v="t"/>
    <n v="0"/>
    <n v="16"/>
    <n v="28"/>
    <n v="260"/>
    <d v="2025-03-03T00:00:00"/>
    <n v="87"/>
    <n v="45"/>
    <n v="4"/>
    <n v="229"/>
    <n v="50"/>
    <n v="255"/>
    <n v="68850"/>
    <d v="2023-01-28T00:00:00"/>
    <d v="2025-02-13T00:00:00"/>
    <x v="20"/>
    <n v="4.97"/>
    <n v="4.92"/>
    <n v="4.59"/>
    <n v="4.91"/>
    <n v="5"/>
    <n v="4.75"/>
    <s v="PID-STRA-47124"/>
    <s v="f"/>
    <n v="22"/>
    <n v="22"/>
    <n v="0"/>
    <n v="0"/>
    <n v="3.41"/>
  </r>
  <r>
    <s v="796115142956348905"/>
    <s v="https://www.airbnb.com/rooms/796115142956348905"/>
    <n v="20250303043221"/>
    <d v="2025-03-03T00:00:00"/>
    <s v="city scrape"/>
    <s v="Harbour Bridge Views and Minutes to Sydney CBD"/>
    <s v="Enjoy a peaceful experience at this centrally located place. Only a short walk to cafes, restaurants and public transport, taking you straight into Sydney CBD. Gorgeous balcony with views of the harbour bridge. Light filled bedrooms and quiet location. Free visitor parking available on site on request."/>
    <m/>
    <s v="https://a0.muscache.com/pictures/hosting/Hosting-796115142956348905/original/cf7ee93d-b964-4ec9-88c0-7178cd00dd5c.jpeg"/>
    <n v="18707199"/>
    <s v="https://www.airbnb.com/users/show/18707199"/>
    <s v="Amelia"/>
    <d v="2014-07-23T00:00:00"/>
    <s v="Mosman, Australia"/>
    <m/>
    <s v="within a few hours"/>
    <n v="1"/>
    <n v="1"/>
    <s v="f"/>
    <s v="https://a0.muscache.com/im/pictures/user/User/original/0ac748f5-fe8c-48eb-9610-a3a08f626b29.jpeg?aki_policy=profile_small"/>
    <s v="https://a0.muscache.com/im/pictures/user/User/original/0ac748f5-fe8c-48eb-9610-a3a08f626b29.jpeg?aki_policy=profile_x_medium"/>
    <m/>
    <n v="1"/>
    <n v="1"/>
    <s v="['email', 'phone']"/>
    <s v="t"/>
    <s v="t"/>
    <m/>
    <x v="6"/>
    <m/>
    <n v="-33.830019999999998"/>
    <n v="151.21502000000001"/>
    <s v="Entire rental unit"/>
    <s v="Entire home/apt"/>
    <n v="3"/>
    <n v="1"/>
    <s v="1 bath"/>
    <n v="2"/>
    <n v="2"/>
    <s v="[&quot;Dishwasher&quot;, &quot;Smoke alarm&quot;, &quot;Dishes and silverware&quot;, &quot;Host greets you&quot;, &quot;Refrigerator&quot;, &quot;Microwave&quot;, &quot;Body soap&quot;, &quot;Toaster&quot;, &quot;Freezer&quot;, &quot;Iron&quot;, &quot;Wifi&quot;, &quot;Bathtub&quot;, &quot;Stove&quot;, &quot;Wine glasses&quot;, &quot;Free parking on premises&quot;, &quot;Dedicated workspace&quot;, &quot;Dining table&quot;, &quot;Room-darkening shades&quot;, &quot;Conditioner&quot;, &quot;Washer \u2013\u00a0In unit&quot;, &quot;TV with Apple TV&quot;, &quot;Oven&quot;, &quot;Shampoo&quot;, &quot;Kitchen&quot;, &quot;Hot water&quot;, &quot;Bed linens&quot;, &quot;Hot water kettle&quot;]"/>
    <x v="292"/>
    <n v="5"/>
    <n v="20"/>
    <n v="5"/>
    <n v="5"/>
    <n v="20"/>
    <n v="20"/>
    <n v="5"/>
    <n v="20"/>
    <m/>
    <s v="t"/>
    <n v="0"/>
    <n v="0"/>
    <n v="0"/>
    <n v="17"/>
    <d v="2025-03-03T00:00:00"/>
    <n v="1"/>
    <n v="1"/>
    <n v="0"/>
    <n v="17"/>
    <n v="0"/>
    <n v="10"/>
    <n v="1680"/>
    <d v="2025-01-01T00:00:00"/>
    <d v="2025-01-01T00:00:00"/>
    <x v="15"/>
    <n v="5"/>
    <n v="5"/>
    <n v="5"/>
    <n v="5"/>
    <n v="5"/>
    <n v="5"/>
    <s v="PID-STRA-69336"/>
    <s v="f"/>
    <n v="1"/>
    <n v="1"/>
    <n v="0"/>
    <n v="0"/>
    <n v="0.48"/>
  </r>
  <r>
    <s v="804064036254936935"/>
    <s v="https://www.airbnb.com/rooms/804064036254936935"/>
    <n v="20250303043221"/>
    <d v="2025-03-03T00:00:00"/>
    <s v="city scrape"/>
    <s v="Cheerful 1 bedroom with Private bathroom"/>
    <s v="Kick back and relax in this calm, stylish space, queen bed in the sunny room , all equipment for your comfy traveling.&lt;br /&gt;Our family living upstairs included a 4 years old kid but five weekdays in childcare and a cat in the house. Ground floor has the bright-some large bedroom and your own bathroom , only kitchen for sharing . Feel free to use all the equipments in living area ."/>
    <m/>
    <s v="https://a0.muscache.com/pictures/miso/Hosting-804064036254936935/original/6afcee54-8f79-43e3-bfb3-53cec82f7157.jpeg"/>
    <n v="46338680"/>
    <s v="https://www.airbnb.com/users/show/46338680"/>
    <s v="Kris"/>
    <d v="2015-10-12T00:00:00"/>
    <s v="New South Wales, Australia"/>
    <m/>
    <s v="within an hour"/>
    <n v="1"/>
    <n v="0.99"/>
    <s v="f"/>
    <s v="https://a0.muscache.com/im/pictures/user/5d95486d-009c-436d-9cb5-1203c8cfcb66.jpg?aki_policy=profile_small"/>
    <s v="https://a0.muscache.com/im/pictures/user/5d95486d-009c-436d-9cb5-1203c8cfcb66.jpg?aki_policy=profile_x_medium"/>
    <m/>
    <n v="4"/>
    <n v="4"/>
    <s v="['email', 'phone']"/>
    <s v="t"/>
    <s v="t"/>
    <m/>
    <x v="33"/>
    <m/>
    <n v="-33.6894276776585"/>
    <s v="150.9606698155403"/>
    <s v="Private room in home"/>
    <s v="Private room"/>
    <n v="2"/>
    <n v="1"/>
    <s v="1 private bath"/>
    <n v="1"/>
    <n v="1"/>
    <s v="[&quot;Dishwasher&quot;, &quot;Smoke alarm&quot;, &quot;Cooking basics&quot;, &quot;Dishes and silverware&quot;, &quot;Refrigerator&quot;, &quot;Free street parking&quot;, &quot;Microwave&quot;, &quot;Body soap&quot;, &quot;Toaster&quot;, &quot;Freezer&quot;, &quot;Central heating&quot;, &quot;Wifi&quot;, &quot;Wine glasses&quot;, &quot;Free parking on premises&quot;, &quot;Dining table&quot;, &quot;Portable fans&quot;, &quot;Essentials&quot;, &quot;Washer&quot;, &quot;Conditioner&quot;, &quot;Carbon monoxide alarm&quot;, &quot;Smeg gas stove&quot;, &quot;Free dryer \u2013 In unit&quot;, &quot;Shower gel&quot;, &quot;Shampoo&quot;, &quot;Kitchen&quot;, &quot;Hot water&quot;, &quot;Long term stays allowed&quot;, &quot;Air conditioning&quot;, &quot;Lockbox&quot;, &quot;Shared backyard \u2013 Fully fenced&quot;, &quot;80 inch HDTV with Netflix&quot;, &quot;Self check-in&quot;, &quot;Bed linens&quot;, &quot;Hot water kettle&quot;, &quot;SMEG stainless steel double oven&quot;]"/>
    <x v="316"/>
    <n v="1"/>
    <n v="200"/>
    <n v="1"/>
    <n v="1"/>
    <n v="1125"/>
    <n v="1125"/>
    <n v="1"/>
    <n v="1125"/>
    <m/>
    <s v="t"/>
    <n v="27"/>
    <n v="57"/>
    <n v="87"/>
    <n v="362"/>
    <d v="2025-03-03T00:00:00"/>
    <n v="19"/>
    <n v="6"/>
    <n v="1"/>
    <n v="301"/>
    <n v="5"/>
    <n v="36"/>
    <n v="2268"/>
    <d v="2023-02-03T00:00:00"/>
    <d v="2025-02-05T00:00:00"/>
    <x v="50"/>
    <n v="4.79"/>
    <n v="4.84"/>
    <n v="4.58"/>
    <n v="4.68"/>
    <n v="4.53"/>
    <n v="4.37"/>
    <s v="PID-STRA-38444"/>
    <s v="f"/>
    <n v="3"/>
    <n v="2"/>
    <n v="1"/>
    <n v="0"/>
    <n v="0.75"/>
  </r>
  <r>
    <s v="804084552369782519"/>
    <s v="https://www.airbnb.com/rooms/804084552369782519"/>
    <n v="20250303043221"/>
    <d v="2025-03-03T00:00:00"/>
    <s v="city scrape"/>
    <s v="A Great choice*3 Bedrooms,free dryer (granny flat)"/>
    <s v="This granny flat -3 bedrooms is comfortable for small family, group, friends, travellers, workers and  you can park 2 cars carspace under carpot and free off street parking nearby. &lt;br /&gt;Close to Fairfield Showground, Coles, Aldi, Fairfield Hospital, Liverpool hospital, Warrick Farm race course, Aquatopia Water Park at Prairiewood.&lt;br /&gt;This location is 15 mins drive to Parramatta, 30 mins drive or by train to Sydney Olympic Park/ Blacktown , 7 mins drive to Little Saigon Cabramatta"/>
    <m/>
    <s v="https://a0.muscache.com/pictures/miso/Hosting-804084552369782519/original/81aef9a0-a8f0-4b87-9c6d-ccd8772a5233.jpeg"/>
    <n v="495982890"/>
    <s v="https://www.airbnb.com/users/show/495982890"/>
    <s v="Kevin"/>
    <d v="2023-01-14T00:00:00"/>
    <m/>
    <m/>
    <s v="within an hour"/>
    <n v="1"/>
    <n v="0.95"/>
    <s v="f"/>
    <s v="https://a0.muscache.com/im/pictures/user/ade2712f-bbd8-469f-99b1-2874c4c5e366.jpg?aki_policy=profile_small"/>
    <s v="https://a0.muscache.com/im/pictures/user/ade2712f-bbd8-469f-99b1-2874c4c5e366.jpg?aki_policy=profile_x_medium"/>
    <m/>
    <n v="3"/>
    <n v="5"/>
    <s v="['phone']"/>
    <s v="t"/>
    <s v="t"/>
    <m/>
    <x v="37"/>
    <m/>
    <n v="-33.867289599999999"/>
    <n v="150.91430410000001"/>
    <s v="Entire home"/>
    <s v="Entire home/apt"/>
    <n v="8"/>
    <n v="2"/>
    <s v="2 baths"/>
    <n v="3"/>
    <n v="4"/>
    <s v="[&quot;Blender&quot;, &quot;Outdoor furniture&quot;, &quot;Dishwasher&quot;, &quot;Smoke alarm&quot;, &quot;Fire extinguisher&quot;, &quot;Cooking basics&quot;, &quot;Dishes and silverware&quot;, &quot;Private backyard \u2013 Fully fenced&quot;, &quot;Baking sheet&quot;, &quot;Refrigerator&quot;, &quot;Cleaning available during stay&quot;, &quot;Cleaning products&quot;, &quot;Free street parking&quot;, &quot;Microwave&quot;, &quot;Toaster&quot;, &quot;Rice maker&quot;, &quot;Hair dryer&quot;, &quot;Iron&quot;, &quot;Bidet&quot;, &quot;Wifi&quot;, &quot;Wine glasses&quot;, &quot;Dining table&quot;, &quot;Heating - split type ductless system&quot;, &quot;Single level home&quot;, &quot;Essentials&quot;, &quot;Washer&quot;, &quot;Room-darkening shades&quot;, &quot;Conditioner&quot;, &quot;TV&quot;, &quot;First aid kit&quot;, &quot;Extra pillows and blankets&quot;, &quot;Free dryer&quot;, &quot;Exterior security cameras on property&quot;, &quot;Free carport on premises \u2013 2 spaces&quot;, &quot;Oven&quot;, &quot;Children\u2019s dinnerware&quot;, &quot;Shower gel&quot;, &quot;Shampoo&quot;, &quot;Kitchen&quot;, &quot;Hot water&quot;, &quot;Long term stays allowed&quot;, &quot;Air conditioning&quot;, &quot;BBQ grill&quot;, &quot;Clothing storage: wardrobe&quot;, &quot;Coffee&quot;, &quot;Self check-in&quot;, &quot;Hangers&quot;, &quot;Bed linens&quot;, &quot;Hot water kettle&quot;, &quot;Keypad&quot;]"/>
    <x v="1"/>
    <n v="3"/>
    <n v="365"/>
    <n v="3"/>
    <n v="4"/>
    <n v="365"/>
    <n v="365"/>
    <n v="3"/>
    <n v="365"/>
    <m/>
    <s v="t"/>
    <n v="11"/>
    <n v="34"/>
    <n v="34"/>
    <n v="34"/>
    <d v="2025-03-03T00:00:00"/>
    <n v="9"/>
    <n v="9"/>
    <n v="1"/>
    <n v="34"/>
    <n v="6"/>
    <n v="54"/>
    <n v="11340"/>
    <d v="2024-05-26T00:00:00"/>
    <d v="2025-02-23T00:00:00"/>
    <x v="15"/>
    <n v="4.8899999999999997"/>
    <n v="4.8899999999999997"/>
    <n v="5"/>
    <n v="4.8899999999999997"/>
    <n v="4.8899999999999997"/>
    <n v="4.8899999999999997"/>
    <s v="PID-STRA-45096"/>
    <s v="f"/>
    <n v="3"/>
    <n v="3"/>
    <n v="0"/>
    <n v="0"/>
    <n v="0.96"/>
  </r>
  <r>
    <s v="804111477136959840"/>
    <s v="https://www.airbnb.com/rooms/804111477136959840"/>
    <n v="20250303043221"/>
    <d v="2025-03-03T00:00:00"/>
    <s v="previous scrape"/>
    <s v="All in 3 Bedrooms, free dryer ( front property)"/>
    <s v="Bring the whole family  or the group to this great place with lots of room for comfortable"/>
    <m/>
    <s v="https://a0.muscache.com/pictures/miso/Hosting-804111477136959840/original/78cc04f2-1217-4244-a3b8-d2ca30c86708.jpeg"/>
    <n v="495982890"/>
    <s v="https://www.airbnb.com/users/show/495982890"/>
    <s v="Kevin"/>
    <d v="2023-01-14T00:00:00"/>
    <m/>
    <m/>
    <s v="within an hour"/>
    <n v="1"/>
    <n v="0.95"/>
    <s v="f"/>
    <s v="https://a0.muscache.com/im/pictures/user/ade2712f-bbd8-469f-99b1-2874c4c5e366.jpg?aki_policy=profile_small"/>
    <s v="https://a0.muscache.com/im/pictures/user/ade2712f-bbd8-469f-99b1-2874c4c5e366.jpg?aki_policy=profile_x_medium"/>
    <m/>
    <n v="3"/>
    <n v="5"/>
    <s v="['phone']"/>
    <s v="t"/>
    <s v="t"/>
    <m/>
    <x v="37"/>
    <m/>
    <n v="-33.867289599999999"/>
    <n v="150.91430410000001"/>
    <s v="Entire home"/>
    <s v="Entire home/apt"/>
    <n v="8"/>
    <m/>
    <s v="1.5 baths"/>
    <n v="3"/>
    <m/>
    <s v="[&quot;Blender&quot;, &quot;Dishwasher&quot;, &quot;Smoke alarm&quot;, &quot;Fire extinguisher&quot;, &quot;Cooking basics&quot;, &quot;Dishes and silverware&quot;, &quot;Baking sheet&quot;, &quot;Refrigerator&quot;, &quot;Cleaning available during stay&quot;, &quot;Cleaning products&quot;, &quot;Free street parking&quot;, &quot;Microwave&quot;, &quot;Toaster&quot;, &quot;Hair dryer&quot;, &quot;Iron&quot;, &quot;Bidet&quot;, &quot;Wifi&quot;, &quot;Stove&quot;, &quot;Wine glasses&quot;, &quot;Dining table&quot;, &quot;Single level home&quot;, &quot;Room-darkening shades&quot;, &quot;Washer&quot;, &quot;Conditioner&quot;, &quot;TV&quot;, &quot;First aid kit&quot;, &quot;Free dryer&quot;, &quot;Exterior security cameras on property&quot;, &quot;Oven&quot;, &quot;Shower gel&quot;, &quot;Shampoo&quot;, &quot;Kitchen&quot;, &quot;Hot water&quot;, &quot;Long term stays allowed&quot;, &quot;Air conditioning&quot;, &quot;Drying rack for clothing&quot;, &quot;BBQ grill&quot;, &quot;Clothing storage: wardrobe&quot;, &quot;Self check-in&quot;, &quot;Hangers&quot;, &quot;Bed linens&quot;, &quot;Hot water kettle&quot;, &quot;Backyard - Fully fenced&quot;, &quot;Free driveway parking on premises \u2013 2 spaces&quot;, &quot;Keypad&quot;]"/>
    <x v="16"/>
    <n v="3"/>
    <n v="365"/>
    <n v="3"/>
    <n v="4"/>
    <n v="365"/>
    <n v="365"/>
    <n v="3"/>
    <n v="365"/>
    <m/>
    <s v="t"/>
    <n v="1"/>
    <n v="1"/>
    <n v="1"/>
    <n v="1"/>
    <d v="2025-03-03T00:00:00"/>
    <n v="6"/>
    <n v="5"/>
    <n v="0"/>
    <n v="1"/>
    <n v="6"/>
    <n v="30"/>
    <m/>
    <d v="2024-01-01T00:00:00"/>
    <d v="2024-11-24T00:00:00"/>
    <x v="9"/>
    <n v="4.83"/>
    <n v="4.83"/>
    <n v="4.83"/>
    <n v="4.83"/>
    <n v="4.83"/>
    <n v="4.83"/>
    <s v="PID-STRA-45087"/>
    <s v="f"/>
    <n v="3"/>
    <n v="3"/>
    <n v="0"/>
    <n v="0"/>
    <n v="0.42"/>
  </r>
  <r>
    <s v="804484305673094488"/>
    <s v="https://www.airbnb.com/rooms/804484305673094488"/>
    <n v="20250303043221"/>
    <d v="2025-03-03T00:00:00"/>
    <s v="city scrape"/>
    <s v="City Fringe Apartment w/ Private Garden"/>
    <s v="Your home away from home. A stylish, welcoming and private one bedroom garden apartment is awaiting your arrival. Spacious bedroom with wall mounted smart TV, separate eat-in full kitchen, outdoor deck and manicured garden, reverse cycle ducted heating/cooling and wifi all included. Excellent location only 5 mins from the Sydney Harbour Bridge."/>
    <m/>
    <s v="https://a0.muscache.com/pictures/miso/Hosting-804484305673094488/original/d76df7d6-982d-48d8-861f-c4135b9b43e4.jpeg"/>
    <n v="75330882"/>
    <s v="https://www.airbnb.com/users/show/75330882"/>
    <s v="David"/>
    <d v="2016-06-02T00:00:00"/>
    <s v="Wollstonecraft, Australia"/>
    <m/>
    <s v="within an hour"/>
    <n v="1"/>
    <n v="0.96"/>
    <s v="t"/>
    <s v="https://a0.muscache.com/im/pictures/user/93aa5f86-81ab-44d0-b59b-7f6df77df755.jpg?aki_policy=profile_small"/>
    <s v="https://a0.muscache.com/im/pictures/user/93aa5f86-81ab-44d0-b59b-7f6df77df755.jpg?aki_policy=profile_x_medium"/>
    <m/>
    <n v="1"/>
    <n v="1"/>
    <s v="['email', 'phone']"/>
    <s v="t"/>
    <s v="t"/>
    <m/>
    <x v="6"/>
    <m/>
    <n v="-33.827656222118399"/>
    <s v="151.20709215111086"/>
    <s v="Entire home"/>
    <s v="Entire home/apt"/>
    <n v="2"/>
    <n v="1"/>
    <s v="1 bath"/>
    <n v="1"/>
    <n v="1"/>
    <s v="[&quot;Coffee maker: Nespresso&quot;, &quot;Outdoor furniture&quot;, &quot;Dishwasher&quot;, &quot;Smoke alarm&quot;, &quot;Cooking basics&quot;, &quot;Ceiling fan&quot;, &quot;Dishes and silverware&quot;, &quot;Private backyard \u2013 Fully fenced&quot;, &quot;Private entrance&quot;, &quot;Outdoor dining area&quot;, &quot;Refrigerator&quot;, &quot;Cleaning products&quot;, &quot;Free street parking&quot;, &quot;Microwave&quot;, &quot;Body soap&quot;, &quot;Toaster&quot;, &quot;Hair dryer&quot;, &quot;Freezer&quot;, &quot;Iron&quot;, &quot;Central heating&quot;, &quot;Clothing storage: closet&quot;, &quot;Wifi&quot;, &quot;Wine glasses&quot;, &quot;Dining table&quot;, &quot;Essentials&quot;, &quot;Room-darkening shades&quot;, &quot;HDTV with Netflix, Amazon Prime Video, Apple TV&quot;, &quot;Extra pillows and blankets&quot;, &quot;Shower gel&quot;, &quot;Kitchen&quot;, &quot;Hot water&quot;, &quot;Central air conditioning&quot;, &quot;Hangers&quot;, &quot;Stainless steel oven&quot;, &quot;Bed linens&quot;, &quot;Hot water kettle&quot;, &quot;Private patio or balcony&quot;, &quot;Gas stove&quot;]"/>
    <x v="254"/>
    <n v="3"/>
    <n v="5"/>
    <n v="1"/>
    <n v="3"/>
    <n v="5"/>
    <n v="5"/>
    <n v="3"/>
    <n v="5"/>
    <m/>
    <s v="t"/>
    <n v="2"/>
    <n v="7"/>
    <n v="15"/>
    <n v="90"/>
    <d v="2025-03-03T00:00:00"/>
    <n v="47"/>
    <n v="17"/>
    <n v="3"/>
    <n v="90"/>
    <n v="18"/>
    <n v="102"/>
    <n v="17238"/>
    <d v="2023-01-28T00:00:00"/>
    <d v="2025-03-02T00:00:00"/>
    <x v="12"/>
    <n v="4.87"/>
    <n v="4.7699999999999996"/>
    <n v="4.96"/>
    <n v="4.96"/>
    <n v="4.66"/>
    <n v="4.74"/>
    <s v="PID-STRA-47549"/>
    <s v="f"/>
    <n v="1"/>
    <n v="1"/>
    <n v="0"/>
    <n v="0"/>
    <n v="1.84"/>
  </r>
  <r>
    <s v="804668026144772949"/>
    <s v="https://www.airbnb.com/rooms/804668026144772949"/>
    <n v="20250303043221"/>
    <d v="2025-03-03T00:00:00"/>
    <s v="city scrape"/>
    <s v="10 min walk to Coogee Beach"/>
    <s v="Large 2/2/1 apartment 10 minutes walk to the particular great atmosphere of Coogee beach&lt;br /&gt;Perfect for a family + 2/3 children or 2couples&lt;br /&gt;Large lounge/dining zone offers comfort and relaxation&lt;br /&gt;Fully equipped kitchen &lt;br /&gt;Internal laundry &lt;br /&gt;2 light infused bedrooms&lt;br /&gt;2 bathrooms with toilet and shower&lt;br /&gt;1 parking + guest parking in a locked garage&lt;br /&gt;Smart TV &amp; Wi-Fi &lt;br /&gt;Large terrasse &lt;br /&gt;Ceiling fans + AC&lt;br /&gt;Lift to access on the 2nd floor of a recent complex (settled in 2018)&lt;br /&gt;Steps from publics transport"/>
    <m/>
    <s v="https://a0.muscache.com/pictures/miso/Hosting-804668026144772949/original/ed754085-2561-4079-bdc1-eaded871e9ef.jpeg"/>
    <n v="145584071"/>
    <s v="https://www.airbnb.com/users/show/145584071"/>
    <s v="Remi"/>
    <d v="2017-08-11T00:00:00"/>
    <m/>
    <m/>
    <s v="within a day"/>
    <n v="0.89"/>
    <n v="0.24"/>
    <s v="f"/>
    <s v="https://a0.muscache.com/im/pictures/user/78de79e1-d616-4e9e-8000-4b10261be3d5.jpg?aki_policy=profile_small"/>
    <s v="https://a0.muscache.com/im/pictures/user/78de79e1-d616-4e9e-8000-4b10261be3d5.jpg?aki_policy=profile_x_medium"/>
    <m/>
    <n v="1"/>
    <n v="1"/>
    <s v="['email', 'phone']"/>
    <s v="t"/>
    <s v="t"/>
    <m/>
    <x v="3"/>
    <m/>
    <n v="-33.915955315887302"/>
    <s v="151.25263874686812"/>
    <s v="Entire rental unit"/>
    <s v="Entire home/apt"/>
    <n v="4"/>
    <n v="2"/>
    <s v="2 baths"/>
    <n v="2"/>
    <n v="2"/>
    <s v="[&quot;Outdoor furniture&quot;, &quot;Wifi&quot;, &quot;Smoke alarm&quot;, &quot;Free parking on premises&quot;, &quot;Dryer&quot;, &quot;Outdoor dining area&quot;, &quot;Dedicated workspace&quot;, &quot;Kitchen&quot;, &quot;Refrigerator&quot;, &quot;Washer&quot;, &quot;TV&quot;, &quot;Air conditioning&quot;, &quot;Carbon monoxide alarm&quot;]"/>
    <x v="55"/>
    <n v="3"/>
    <n v="45"/>
    <n v="3"/>
    <n v="3"/>
    <n v="45"/>
    <n v="45"/>
    <n v="3"/>
    <n v="45"/>
    <m/>
    <s v="t"/>
    <n v="19"/>
    <n v="49"/>
    <n v="79"/>
    <n v="346"/>
    <d v="2025-03-03T00:00:00"/>
    <n v="12"/>
    <n v="3"/>
    <n v="1"/>
    <n v="288"/>
    <n v="3"/>
    <n v="18"/>
    <n v="6300"/>
    <d v="2023-02-04T00:00:00"/>
    <d v="2025-02-26T00:00:00"/>
    <x v="50"/>
    <n v="4.75"/>
    <n v="3.75"/>
    <n v="4.92"/>
    <n v="5"/>
    <n v="4.92"/>
    <n v="4.42"/>
    <s v="PID-STRA-47537"/>
    <s v="f"/>
    <n v="1"/>
    <n v="1"/>
    <n v="0"/>
    <n v="0"/>
    <n v="0.47"/>
  </r>
  <r>
    <s v="804864603923436053"/>
    <s v="https://www.airbnb.com/rooms/804864603923436053"/>
    <n v="20250303043221"/>
    <d v="2025-03-03T00:00:00"/>
    <s v="city scrape"/>
    <s v="Peaceful Quiet Modern Home"/>
    <s v="This relaxing 2bedroom apartment is located on a quiet street facing out towards peaceful greenery scenes of Sydneyâ€™s North Shore. &lt;br /&gt;&lt;br /&gt;Despite the quiet location it is only a short walk up the street towards restaurants and supermarket. &lt;br /&gt;&lt;br /&gt;Plenty of natural sun light beaming through the free flow balcony into the home&lt;br /&gt;&lt;br /&gt;Fitted with brand new modern furniture, marble table &amp; coffee table, comfortable beds, luxury kitchen &amp; bathroom fitout,  this home will give you an enjoyable &amp; above average stay."/>
    <s v="Peaceful leafy street on the North Shore of Sydney.&lt;br /&gt;&lt;br /&gt;very friendly neighborhood&lt;br /&gt;&lt;br /&gt;short driving distance to nearby major suburbs - Chatswood, Macquarie Park and perfect for groups travelling between Sydney &amp; Central Coast"/>
    <s v="https://a0.muscache.com/pictures/200734c7-709c-4bf0-82d4-14cbc03c524a.jp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s v="Neighborhood highlights"/>
    <x v="12"/>
    <m/>
    <n v="-33.753002079826501"/>
    <s v="151.14916961630223"/>
    <s v="Entire rental unit"/>
    <s v="Entire home/apt"/>
    <n v="6"/>
    <n v="2"/>
    <s v="2 baths"/>
    <n v="2"/>
    <n v="3"/>
    <s v="[&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ining table&quot;, &quot;Single level home&quot;, &quot;Essentials&quot;, &quot;Washer&quot;, &quot;Room-darkening shades&quot;, &quot;Conditioner&quot;, &quot;TV&quot;, &quot;Extra pillows and blankets&quot;, &quot;Oven&quot;, &quot;Dryer&quot;, &quot;Elevator&quot;, &quot;Shower gel&quot;, &quot;Shampoo&quot;, &quot;Kitchen&quot;, &quot;Hot water&quot;, &quot;Long term stays allowed&quot;, &quot;Drying rack for clothing&quot;, &quot;Coffee&quot;, &quot;Central air conditioning&quot;, &quot;Hangers&quot;, &quot;Bed linens&quot;, &quot;Hot water kettle&quot;, &quot;Private patio or balcony&quot;, &quot;Clothing storage&quot;]"/>
    <x v="258"/>
    <n v="2"/>
    <n v="365"/>
    <n v="2"/>
    <n v="2"/>
    <n v="365"/>
    <n v="365"/>
    <n v="2"/>
    <n v="365"/>
    <m/>
    <s v="t"/>
    <n v="29"/>
    <n v="59"/>
    <n v="89"/>
    <n v="89"/>
    <d v="2025-03-03T00:00:00"/>
    <n v="10"/>
    <n v="0"/>
    <n v="0"/>
    <n v="89"/>
    <n v="2"/>
    <n v="0"/>
    <n v="0"/>
    <d v="2023-02-26T00:00:00"/>
    <d v="2024-02-13T00:00:00"/>
    <x v="20"/>
    <n v="5"/>
    <n v="4.8"/>
    <n v="4.8"/>
    <n v="4.7"/>
    <n v="4.8"/>
    <n v="4.7"/>
    <s v="Exempt"/>
    <s v="f"/>
    <n v="31"/>
    <n v="31"/>
    <n v="0"/>
    <n v="0"/>
    <n v="0.41"/>
  </r>
  <r>
    <s v="805155945131892968"/>
    <s v="https://www.airbnb.com/rooms/805155945131892968"/>
    <n v="20250303043221"/>
    <d v="2025-03-03T00:00:00"/>
    <s v="city scrape"/>
    <s v="Beachside bedroom and sunroom"/>
    <s v="Overlooking the park and beach you have a bedroom and sunroom to enjoy all that coogee has to offer"/>
    <m/>
    <s v="https://a0.muscache.com/pictures/c3c43901-7242-499f-a18a-ced81b3d99ca.jpg"/>
    <n v="2045614"/>
    <s v="https://www.airbnb.com/users/show/2045614"/>
    <s v="Llinos"/>
    <d v="2012-04-01T00:00:00"/>
    <s v="New South Wales, Australia"/>
    <s v="Hi everyone, _x000d__x000a_I'm a keen traveller myself and love to share a little corner of my world with like minded people. "/>
    <s v="N/A"/>
    <s v="N/A"/>
    <s v="N/A"/>
    <s v="f"/>
    <s v="https://a0.muscache.com/im/users/2045614/profile_pic/1333258700/original.jpg?aki_policy=profile_small"/>
    <s v="https://a0.muscache.com/im/users/2045614/profile_pic/1333258700/original.jpg?aki_policy=profile_x_medium"/>
    <m/>
    <n v="1"/>
    <n v="3"/>
    <s v="['email', 'phone', 'work_email']"/>
    <s v="t"/>
    <s v="f"/>
    <m/>
    <x v="3"/>
    <m/>
    <n v="-33.916859028969903"/>
    <s v="151.25878907099172"/>
    <s v="Private room in rental unit"/>
    <s v="Private room"/>
    <n v="2"/>
    <n v="1"/>
    <s v="1 shared bath"/>
    <n v="1"/>
    <n v="2"/>
    <s v="[&quot;Wifi&quot;, &quot;Smoke alarm&quot;, &quot;Outdoor dining area&quot;, &quot;Dedicated workspace&quot;, &quot;Kitchen&quot;, &quot;Washer&quot;]"/>
    <x v="47"/>
    <n v="180"/>
    <n v="365"/>
    <n v="180"/>
    <n v="180"/>
    <n v="365"/>
    <n v="365"/>
    <n v="180"/>
    <n v="365"/>
    <m/>
    <s v="t"/>
    <n v="30"/>
    <n v="60"/>
    <n v="90"/>
    <n v="365"/>
    <d v="2025-03-03T00:00:00"/>
    <n v="0"/>
    <n v="0"/>
    <n v="0"/>
    <n v="304"/>
    <n v="0"/>
    <n v="0"/>
    <n v="0"/>
    <m/>
    <m/>
    <x v="31"/>
    <m/>
    <m/>
    <m/>
    <m/>
    <m/>
    <m/>
    <m/>
    <s v="f"/>
    <n v="1"/>
    <n v="0"/>
    <n v="1"/>
    <n v="0"/>
    <m/>
  </r>
  <r>
    <s v="805239702619642009"/>
    <s v="https://www.airbnb.com/rooms/805239702619642009"/>
    <n v="20250303043221"/>
    <d v="2025-03-03T00:00:00"/>
    <s v="city scrape"/>
    <s v="Stylish Coogee Apartment"/>
    <s v="This generous one bedroom with sunroom apartment has soaring high ornate ceilings, character filled timber flooring throughout and is situated in a small boutique block of only 8 apartments. It's only a short stroll to Coogee Village, Beach and Baker Park. &lt;br /&gt;&lt;br /&gt;You will fall in love with the  Art Deco apartment and its finishes - Air conditioning, gas kitchen with stone bench tops, modern bathroom with free standing bath, discreet internal laundry, and light filled sunroom set up as an office."/>
    <m/>
    <s v="https://a0.muscache.com/pictures/miso/Hosting-805239702619642009/original/efca7e50-669a-4f67-998a-e1c1f1ab3472.jpeg"/>
    <n v="19813766"/>
    <s v="https://www.airbnb.com/users/show/19813766"/>
    <s v="Sarah"/>
    <d v="2014-08-11T00:00:00"/>
    <s v="Coogee, Australia"/>
    <s v="Coogee local, love to travel, eat delicious food and take myself on adventures. "/>
    <s v="within an hour"/>
    <n v="1"/>
    <n v="1"/>
    <s v="f"/>
    <s v="https://a0.muscache.com/im/pictures/user/3b495120-87ac-48bb-95ea-02be54074092.jpg?aki_policy=profile_small"/>
    <s v="https://a0.muscache.com/im/pictures/user/3b495120-87ac-48bb-95ea-02be54074092.jpg?aki_policy=profile_x_medium"/>
    <m/>
    <n v="1"/>
    <n v="1"/>
    <s v="['email', 'phone']"/>
    <s v="t"/>
    <s v="t"/>
    <m/>
    <x v="3"/>
    <m/>
    <n v="-33.923499800000002"/>
    <n v="151.25152600000001"/>
    <s v="Entire rental unit"/>
    <s v="Entire home/apt"/>
    <n v="2"/>
    <n v="1"/>
    <s v="1 bath"/>
    <n v="1"/>
    <n v="0"/>
    <s v="[&quot;Blender&quot;, &quot;Dishwasher&quot;, &quot;Smoke alarm&quot;, &quot;Cooking basics&quot;, &quot;Dishes and silverware&quot;, &quot;Baking sheet&quot;, &quot;Refrigerator&quot;, &quot;Cleaning products&quot;, &quot;Free street parking&quot;, &quot;Microwave&quot;, &quot;Body soap&quot;, &quot;Toaster&quot;, &quot;Rice maker&quot;, &quot;Hair dryer&quot;, &quot;Freezer&quot;, &quot;Iron&quot;, &quot;Clothing storage: closet&quot;, &quot;Bathtub&quot;, &quot;Wifi&quot;, &quot;Stove&quot;, &quot;Wine glasses&quot;, &quot;Barbecue utensils&quot;, &quot;Dedicated workspace&quot;, &quot;Dining table&quot;, &quot;Essentials&quot;, &quot;TV&quot;, &quot;Free washer \u2013 In unit&quot;, &quot;Oven&quot;, &quot;Free dryer \u2013 In unit&quot;, &quot;Shower gel&quot;, &quot;Kitchen&quot;, &quot;Hot water&quot;, &quot;Long term stays allowed&quot;, &quot;Lockbox&quot;, &quot;Portable heater&quot;, &quot;Coffee&quot;, &quot;Central air conditioning&quot;, &quot;Self check-in&quot;, &quot;Hangers&quot;, &quot;Bed linens&quot;, &quot;Hot water kettle&quot;, &quot;Coffee maker: espresso machine&quot;, &quot;Books and reading material&quot;, &quot;Shared beach access&quot;]"/>
    <x v="361"/>
    <n v="2"/>
    <n v="30"/>
    <n v="1"/>
    <n v="7"/>
    <n v="30"/>
    <n v="30"/>
    <n v="2.1"/>
    <n v="30"/>
    <m/>
    <s v="t"/>
    <n v="21"/>
    <n v="44"/>
    <n v="71"/>
    <n v="324"/>
    <d v="2025-03-03T00:00:00"/>
    <n v="33"/>
    <n v="3"/>
    <n v="3"/>
    <n v="268"/>
    <n v="3"/>
    <n v="18"/>
    <n v="6570"/>
    <d v="2023-02-07T00:00:00"/>
    <d v="2025-02-22T00:00:00"/>
    <x v="15"/>
    <n v="5"/>
    <n v="5"/>
    <n v="4.97"/>
    <n v="5"/>
    <n v="5"/>
    <n v="4.91"/>
    <s v="PID-STRA-47757"/>
    <s v="f"/>
    <n v="1"/>
    <n v="1"/>
    <n v="0"/>
    <n v="0"/>
    <n v="1.31"/>
  </r>
  <r>
    <s v="805251336776500285"/>
    <s v="https://www.airbnb.com/rooms/805251336776500285"/>
    <n v="20250303043221"/>
    <d v="2025-03-03T00:00:00"/>
    <s v="city scrape"/>
    <s v="Spacious 3-bedroom ocean-view home, walk to beach"/>
    <s v="Our spacious executive home features separate dining, living, sitting and kitchen areas with north-easterly ocean views over Manly Beach.  This 3-bedroom, 2.5-bathroom home is only a 4 minute walk to Manly Beach and 6 minute stroll to the heart of Manly Village. It's perfect for hosting family and friends over summer and winter."/>
    <s v="A quiet street just a 4-minute walk (350 metres) from Manly Beach and less then 10 minute walk to the Corso and Manly Ferry Pier.  Although Kangaroo Street is in the heart of manly, it sits behind a green belt on an escarpment overlooking Manly Beach, which means it is very quiet and peaceful, there is no traffic, and the calming sound of the ocean can be heard all day long. Just In front of the house is a path leading through the green belt on to Carlton Street, with a direct access to the beach promenade and the many beach front restaurants, stores and cafes."/>
    <s v="https://a0.muscache.com/pictures/miso/Hosting-805251336776500285/original/554e1a85-7d17-428d-a02e-5328441744c6.jpeg"/>
    <n v="9020131"/>
    <s v="https://www.airbnb.com/users/show/9020131"/>
    <s v="Marianne"/>
    <d v="2013-09-24T00:00:00"/>
    <s v="Hong Kong"/>
    <m/>
    <s v="within an hour"/>
    <n v="1"/>
    <n v="0.95"/>
    <s v="t"/>
    <s v="https://a0.muscache.com/im/users/9020131/profile_pic/1379996106/original.jpg?aki_policy=profile_small"/>
    <s v="https://a0.muscache.com/im/users/9020131/profile_pic/1379996106/original.jpg?aki_policy=profile_x_medium"/>
    <m/>
    <n v="1"/>
    <n v="1"/>
    <s v="['phone']"/>
    <s v="t"/>
    <s v="t"/>
    <s v="Neighborhood highlights"/>
    <x v="15"/>
    <m/>
    <n v="-33.790818563282002"/>
    <s v="151.28196149484148"/>
    <s v="Entire home"/>
    <s v="Entire home/apt"/>
    <n v="6"/>
    <n v="2.5"/>
    <s v="2.5 baths"/>
    <n v="3"/>
    <n v="4"/>
    <s v="[&quot;Children\u2019s books and toys&quot;, &quot;Coffee maker: Nespresso&quot;, &quot;Beach access \u2013 Beachfront&quot;, &quot;Smeg stainless steel gas stove&quot;, &quot;Outdoor furniture&quot;, &quot;Cleaning available during stay&quot;, &quot;Dishwasher&quot;, &quot;Smoke alarm&quot;, &quot;Window guards&quot;, &quot;Fisher &amp; Paykel refrigerator&quot;, &quot;Luggage dropoff allowed&quot;, &quot;Fire extinguisher&quot;, &quot;Mosquito net&quot;, &quot;Ceiling fan&quot;, &quot;Cooking basics&quot;, &quot;Dishes and silverware&quot;, &quot;Baking sheet&quot;, &quot;Private entrance&quot;, &quot;Bosch stainless steel single oven&quot;, &quot;Cleaning products&quot;, &quot;Outdoor dining area&quot;, &quot;Clothing storage: closet, wardrobe, and dresser&quot;, &quot;Free street parking&quot;, &quot;Board games&quot;, &quot;Body soap&quot;, &quot;Microwave&quot;, &quot;Toaster&quot;, &quot;Rice maker&quot;, &quot;Laundromat nearby&quot;, &quot;Sonos  Bluetooth sound system&quot;, &quot;Hair dryer&quot;, &quot;Freezer&quot;, &quot;Iron&quot;, &quot;Wifi&quot;, &quot;Bathtub&quot;, &quot;Wine glasses&quot;, &quot;Barbecue utensils&quot;, &quot;Dedicated workspace&quot;, &quot;Dining table&quot;, &quot;Portable fans&quot;, &quot;Single level home&quot;, &quot;Essentials&quot;, &quot;Room-darkening shades&quot;, &quot;Garden view&quot;, &quot;Ocean view&quot;, &quot;Conditioner&quot;, &quot;First aid kit&quot;, &quot;Extra pillows and blankets&quot;, &quot;Free residential garage on premises \u2013 1 space&quot;, &quot;Free washer \u2013 In unit&quot;, &quot;Free dryer \u2013 In unit&quot;, &quot;Beach view&quot;, &quot;Shower gel&quot;, &quot;Shampoo&quot;, &quot;Kitchen&quot;, &quot;Hot water&quot;, &quot;Long term stays allowed&quot;, &quot;65 inch HDTV with Amazon Prime Video, Apple TV, Disney+, Netflix&quot;, &quot;Shared backyard \u2013 Not fully fenced&quot;, &quot;Private BBQ grill: gas&quot;, &quot;Lockbox&quot;, &quot;Drying rack for clothing&quot;, &quot;Portable heater&quot;, &quot;Coffee&quot;, &quot;Self check-in&quot;, &quot;Hangers&quot;, &quot;Bed linens&quot;, &quot;Hot water kettle&quot;, &quot;Private patio or balcony&quot;, &quot;Books and reading material&quot;]"/>
    <x v="745"/>
    <n v="3"/>
    <n v="180"/>
    <n v="3"/>
    <n v="3"/>
    <n v="180"/>
    <n v="180"/>
    <n v="3"/>
    <n v="180"/>
    <m/>
    <s v="t"/>
    <n v="4"/>
    <n v="19"/>
    <n v="44"/>
    <n v="215"/>
    <d v="2025-03-03T00:00:00"/>
    <n v="16"/>
    <n v="8"/>
    <n v="1"/>
    <n v="173"/>
    <n v="9"/>
    <n v="48"/>
    <n v="29184"/>
    <d v="2023-04-09T00:00:00"/>
    <d v="2025-02-09T00:00:00"/>
    <x v="15"/>
    <n v="4.9400000000000004"/>
    <n v="4.9400000000000004"/>
    <n v="4.75"/>
    <n v="5"/>
    <n v="4.9400000000000004"/>
    <n v="4.6900000000000004"/>
    <s v="PID-STRA-47821"/>
    <s v="f"/>
    <n v="1"/>
    <n v="1"/>
    <n v="0"/>
    <n v="0"/>
    <n v="0.69"/>
  </r>
  <r>
    <s v="796513045517443870"/>
    <s v="https://www.airbnb.com/rooms/796513045517443870"/>
    <n v="20250303043221"/>
    <d v="2025-03-03T00:00:00"/>
    <s v="city scrape"/>
    <s v="Lovely Studio Apartment"/>
    <s v="Lovely studio apartment with balcony overlooking garden.  A variety of restaurants and shops within walking distance.  Fully equipped kitchen with microwave, fridge, espresso coffee maker and toaster oven.  Italian designed queen sized murphy bed that can be raised to create a two-seater sofa.  Wall mounted smart TV, WiFi and computer desk."/>
    <s v="Chippendale is a small inner city suburb situated between Sydney University, Central Railway and Newtown.  It is within walking distance of a two major shopping centres, cinemas, theatres, parks, restaurants and Victoria Park aquatic centre."/>
    <s v="https://a0.muscache.com/pictures/miso/Hosting-796513045517443870/original/3610d42c-feef-4baa-956b-de5712b04627.jpeg"/>
    <n v="37636399"/>
    <s v="https://www.airbnb.com/users/show/37636399"/>
    <s v="Prudence"/>
    <d v="2015-07-06T00:00:00"/>
    <m/>
    <s v="Hi there, my husband Jon and I love travel and have spent time living in Thailand, India and China.  We look forward to meeting you and hearing your travel tales. "/>
    <s v="within a few hours"/>
    <n v="1"/>
    <n v="1"/>
    <s v="t"/>
    <s v="https://a0.muscache.com/im/users/37636399/profile_pic/1436321959/original.jpg?aki_policy=profile_small"/>
    <s v="https://a0.muscache.com/im/users/37636399/profile_pic/1436321959/original.jpg?aki_policy=profile_x_medium"/>
    <m/>
    <n v="1"/>
    <n v="1"/>
    <s v="['phone']"/>
    <s v="t"/>
    <s v="t"/>
    <s v="Neighborhood highlights"/>
    <x v="1"/>
    <m/>
    <n v="-33.887480841582203"/>
    <s v="151.19779809778865"/>
    <s v="Entire rental unit"/>
    <s v="Entire home/apt"/>
    <n v="2"/>
    <n v="1"/>
    <s v="1 bath"/>
    <n v="1"/>
    <n v="1"/>
    <s v="[&quot;Shared pool&quot;, &quot;Luggage dropoff allowed&quot;, &quot;Smoke alarm&quot;, &quot;Cooking basics&quot;, &quot;Dishes and silverware&quot;, &quot;Host greets you&quot;, &quot;Cleaning products&quot;, &quot;Free street parking&quot;, &quot;Microwave&quot;, &quot;Body soap&quot;, &quot;Toaster&quot;, &quot;Hair dryer&quot;, &quot;Iron&quot;, &quot;Clothing storage: closet&quot;, &quot;Wifi&quot;, &quot;Wine glasses&quot;, &quot;Dedicated workspace&quot;, &quot;Dining table&quot;, &quot;Portable fans&quot;, &quot;Essentials&quot;, &quot;Washer&quot;, &quot;Paid parking lot on premises \u2013 1 space&quot;, &quot;TV&quot;, &quot;Extra pillows and blankets&quot;, &quot;Oven&quot;, &quot;Elevator&quot;, &quot;Shower gel&quot;, &quot;Kitchen&quot;, &quot;Hot water&quot;, &quot;Long term stays allowed&quot;, &quot;Lockbox&quot;, &quot;Drying rack for clothing&quot;, &quot;Portable heater&quot;, &quot;Coffee&quot;, &quot;Miele stainless steel electric stove&quot;, &quot;Self check-in&quot;, &quot;Hangers&quot;, &quot;Shared gym in building&quot;, &quot;Bed linens&quot;, &quot;Hot water kettle&quot;, &quot;Private patio or balcony&quot;, &quot;Coffee maker: espresso machine&quot;, &quot;Books and reading material&quot;, &quot;Mini fridge&quot;]"/>
    <x v="253"/>
    <n v="4"/>
    <n v="1125"/>
    <n v="4"/>
    <n v="4"/>
    <n v="1125"/>
    <n v="1125"/>
    <n v="4"/>
    <n v="1125"/>
    <m/>
    <s v="t"/>
    <n v="3"/>
    <n v="4"/>
    <n v="4"/>
    <n v="26"/>
    <d v="2025-03-03T00:00:00"/>
    <n v="50"/>
    <n v="22"/>
    <n v="3"/>
    <n v="26"/>
    <n v="22"/>
    <n v="176"/>
    <n v="28864"/>
    <d v="2023-02-03T00:00:00"/>
    <d v="2025-02-24T00:00:00"/>
    <x v="5"/>
    <n v="4.9400000000000004"/>
    <n v="4.78"/>
    <n v="4.9000000000000004"/>
    <n v="4.96"/>
    <n v="4.78"/>
    <n v="4.82"/>
    <s v="PID-STRA-47216"/>
    <s v="f"/>
    <n v="1"/>
    <n v="1"/>
    <n v="0"/>
    <n v="0"/>
    <n v="1.97"/>
  </r>
  <r>
    <s v="796556933985433784"/>
    <s v="https://www.airbnb.com/rooms/796556933985433784"/>
    <n v="20250303043221"/>
    <d v="2025-03-03T00:00:00"/>
    <s v="city scrape"/>
    <s v="Mosman retreat close to harbour"/>
    <s v="Take a ferry ride with a cup of coffee to the city, listen to the lions roar in the zoo with a French glass of wine in the garden are just few of the lovely activities while staying at our BnB. Staying in a historic home with modern finishes and comfortable provincial styling is the perfect base to explore the city of Sydney and return to a quiet retreat at night. Your French-Australian host will do their best to make sure your stay is comfortable and you will want to return."/>
    <s v="Quiet and very central location, Mosman is the ideal place to visit the city, enjoy the beach and coastal walks. Ferry wharf less than 10min walk makes it easy to travel in style to circular Quay and the Opera house. Close to Taronga zoo, middle head and Balmoral beach, Mosman also has plenty of dining options to chose from"/>
    <s v="https://a0.muscache.com/pictures/miso/Hosting-796556933985433784/original/60217348-0305-4af3-b8fb-be916c008fd4.jpeg"/>
    <n v="92230917"/>
    <s v="https://www.airbnb.com/users/show/92230917"/>
    <s v="Thomas"/>
    <d v="2016-08-28T00:00:00"/>
    <s v="Cremorne Point, Australia"/>
    <m/>
    <s v="within an hour"/>
    <n v="1"/>
    <n v="0.96"/>
    <s v="t"/>
    <s v="https://a0.muscache.com/im/pictures/user/551fa0b4-6dd4-44b5-802a-34794771c09d.jpg?aki_policy=profile_small"/>
    <s v="https://a0.muscache.com/im/pictures/user/551fa0b4-6dd4-44b5-802a-34794771c09d.jpg?aki_policy=profile_x_medium"/>
    <m/>
    <n v="1"/>
    <n v="2"/>
    <s v="['email', 'phone']"/>
    <s v="t"/>
    <s v="t"/>
    <s v="Neighborhood highlights"/>
    <x v="4"/>
    <m/>
    <n v="-33.836127599999998"/>
    <n v="151.22998430000001"/>
    <s v="Entire home"/>
    <s v="Entire home/apt"/>
    <n v="2"/>
    <n v="1"/>
    <s v="1 bath"/>
    <n v="1"/>
    <n v="1"/>
    <s v="[&quot;Outdoor furniture&quot;, &quot;Luggage dropoff allowed&quot;, &quot;Smoke alarm&quot;, &quot;Cooking basics&quot;, &quot;Outdoor dining area&quot;, &quot;Dishes and silverware&quot;, &quot;Private entrance&quot;, &quot;Cleaning products&quot;, &quot;Free street parking&quot;, &quot;Microwave&quot;, &quot;Toaster&quot;, &quot;Breakfast&quot;, &quot;Hair dryer&quot;, &quot;Freezer&quot;, &quot;Iron&quot;, &quot;Wine glasses&quot;, &quot;Barbecue utensils&quot;, &quot;Free parking on premises&quot;, &quot;Courtyard view&quot;, &quot;Dedicated workspace&quot;, &quot;Babysitter recommendations&quot;, &quot;Heating - split type ductless system&quot;, &quot;Single level home&quot;, &quot;Essentials&quot;, &quot;Free washer \u2013 In building&quot;, &quot;Room-darkening shades&quot;, &quot;Garden view&quot;, &quot;Conditioner&quot;, &quot;TV&quot;, &quot;Crib - available upon request&quot;, &quot;Baby bath&quot;, &quot;Extra pillows and blankets&quot;, &quot;Exterior security cameras on property&quot;, &quot;Children's playroom&quot;, &quot;Children\u2019s dinnerware&quot;, &quot;Shower gel&quot;, &quot;Shampoo&quot;, &quot;Hot water&quot;, &quot;Air conditioning&quot;, &quot;Shared patio or balcony&quot;, &quot;BBQ grill&quot;, &quot;Lockbox&quot;, &quot;Shared backyard \u2013 Fully fenced&quot;, &quot;Coffee&quot;, &quot;Palmolive body soap&quot;, &quot;Children\u2019s books and toys for ages 0-2 years old&quot;, &quot;Self check-in&quot;, &quot;Hangers&quot;, &quot;ChiQ refrigerator&quot;, &quot;Free dryer \u2013 In building&quot;, &quot;Bed linens&quot;, &quot;Hot water kettle&quot;, &quot;Fast wifi \u2013 216 Mbps&quot;, &quot;Clothing storage&quot;, &quot;Books and reading material&quot;, &quot;Coffee maker: espresso machine&quot;]"/>
    <x v="35"/>
    <n v="1"/>
    <n v="365"/>
    <n v="1"/>
    <n v="1"/>
    <n v="365"/>
    <n v="365"/>
    <n v="1"/>
    <n v="365"/>
    <m/>
    <s v="t"/>
    <n v="7"/>
    <n v="18"/>
    <n v="30"/>
    <n v="192"/>
    <d v="2025-03-03T00:00:00"/>
    <n v="110"/>
    <n v="64"/>
    <n v="7"/>
    <n v="183"/>
    <n v="59"/>
    <n v="255"/>
    <n v="45900"/>
    <d v="2023-02-02T00:00:00"/>
    <d v="2025-02-28T00:00:00"/>
    <x v="25"/>
    <n v="4.93"/>
    <n v="4.91"/>
    <n v="4.99"/>
    <n v="4.99"/>
    <n v="4.97"/>
    <n v="4.92"/>
    <s v="PID-STRA-47465"/>
    <s v="f"/>
    <n v="1"/>
    <n v="1"/>
    <n v="0"/>
    <n v="0"/>
    <n v="4.34"/>
  </r>
  <r>
    <s v="796599904441900559"/>
    <s v="https://www.airbnb.com/rooms/796599904441900559"/>
    <n v="20250303043221"/>
    <d v="2025-03-03T00:00:00"/>
    <s v="city scrape"/>
    <s v="Sweet Escape."/>
    <m/>
    <m/>
    <s v="https://a0.muscache.com/pictures/hosting/Hosting-796599904441900559/original/98d1dbee-59c3-4422-b729-a015b12831fa.jpeg"/>
    <n v="494191795"/>
    <s v="https://www.airbnb.com/users/show/494191795"/>
    <s v="Tom"/>
    <d v="2023-01-03T00:00:00"/>
    <m/>
    <m/>
    <s v="within an hour"/>
    <n v="1"/>
    <n v="0"/>
    <s v="f"/>
    <s v="https://a0.muscache.com/defaults/user_pic-50x50.png?v=3"/>
    <s v="https://a0.muscache.com/defaults/user_pic-225x225.png?v=3"/>
    <m/>
    <n v="1"/>
    <n v="1"/>
    <s v="['email', 'phone']"/>
    <s v="f"/>
    <s v="f"/>
    <m/>
    <x v="33"/>
    <m/>
    <n v="-33.630662630193697"/>
    <n v="151.012108668704"/>
    <s v="Farm stay"/>
    <s v="Entire home/apt"/>
    <n v="8"/>
    <n v="3"/>
    <s v="3 baths"/>
    <n v="4"/>
    <n v="4"/>
    <s v="[&quot;Pool table&quot;, &quot;Outdoor furniture&quot;, &quot;Dishwasher&quot;, &quot;Smoke alarm&quot;, &quot;Cooking basics&quot;, &quot;Mosquito net&quot;, &quot;Dishes and silverware&quot;, &quot;Outdoor dining area&quot;, &quot;Baking sheet&quot;, &quot;Private entrance&quot;, &quot;Refrigerator&quot;, &quot;Outdoor kitchen with sink&quot;, &quot;Cleaning products&quot;, &quot;Cleaning available during stay&quot;, &quot;Microwave&quot;, &quot;Body soap&quot;, &quot;Noise decibel monitors on property&quot;, &quot;Toaster&quot;, &quot;Movie theater&quot;, &quot;Piano&quot;, &quot;Hair dryer&quot;, &quot;Freezer&quot;, &quot;Iron&quot;, &quot;Wifi&quot;, &quot;Wine glasses&quot;, &quot;Barbecue utensils&quot;, &quot;Private backyard&quot;, &quot;Free parking on premises&quot;, &quot;Dining table&quot;, &quot;Ethernet connection&quot;, &quot;Essentials&quot;, &quot;Washer&quot;, &quot;Conditioner&quot;, &quot;TV&quot;, &quot;Keypad&quot;, &quot;Exterior security cameras on property&quot;, &quot;Oven&quot;, &quot;Kitchen&quot;, &quot;Hot water&quot;, &quot;Long term stays allowed&quot;, &quot;Air conditioning&quot;, &quot;Drying rack for clothing&quot;, &quot;BBQ grill&quot;, &quot;Clothing storage: wardrobe&quot;, &quot;Self check-in&quot;, &quot;Hangers&quot;, &quot;Bed linens&quot;, &quot;Hot water kettle&quot;, &quot;Pool&quot;, &quot;Fire pit&quot;, &quot;Indoor fireplace&quot;]"/>
    <x v="750"/>
    <n v="2"/>
    <n v="365"/>
    <n v="2"/>
    <n v="2"/>
    <n v="365"/>
    <n v="365"/>
    <n v="2"/>
    <n v="365"/>
    <m/>
    <m/>
    <n v="0"/>
    <n v="0"/>
    <n v="14"/>
    <n v="14"/>
    <d v="2025-03-03T00:00:00"/>
    <n v="0"/>
    <n v="0"/>
    <n v="0"/>
    <n v="14"/>
    <n v="0"/>
    <n v="0"/>
    <n v="0"/>
    <m/>
    <m/>
    <x v="31"/>
    <m/>
    <m/>
    <m/>
    <m/>
    <m/>
    <m/>
    <m/>
    <s v="f"/>
    <n v="1"/>
    <n v="1"/>
    <n v="0"/>
    <n v="0"/>
    <m/>
  </r>
  <r>
    <s v="796647980939993317"/>
    <s v="https://www.airbnb.com/rooms/796647980939993317"/>
    <n v="20250303043221"/>
    <d v="2025-03-03T00:00:00"/>
    <s v="city scrape"/>
    <s v="1BD Apt w/ City View in the Little Italy"/>
    <s v="Welcome to Little Italy!  an apartment located in Italian Forum, enjoy the full city view on the top floor! &lt;br /&gt;A nice retro-style apartment comes with everything you need! Minutes walks to Harris Farm, Coles, and variety of restaurant just at your doorstep! The spacious living room comes with a comfortable sofa, a good-sized bedroom with a comfy Queen size bed that could perfectly fit 2 people, fully equipped kitchen, and full amenities are provided!"/>
    <s v="- 3 mins drive to montÃ©&lt;br /&gt;- 2 mins drive to Bar Italia&lt;br /&gt;- 2 mins drive to Pan Roma Restaurant&lt;br /&gt;- 3 mins Pioneers Memorial Park"/>
    <s v="https://a0.muscache.com/pictures/prohost-api/Hosting-796647980939993317/original/42385b74-df1e-4e32-9cd8-d8b39c90cdef.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7"/>
    <m/>
    <n v="-33.886088647267201"/>
    <s v="151.1573322452644"/>
    <s v="Entire rental unit"/>
    <s v="Entire home/apt"/>
    <n v="2"/>
    <n v="1"/>
    <s v="1 bath"/>
    <n v="1"/>
    <n v="1"/>
    <s v="[&quot;Smoke alarm&quot;, &quot;Private entrance&quot;, &quot;Refrigerator&quot;, &quot;Heating&quot;, &quot;Microwave&quot;, &quot;Hair dryer&quot;, &quot;Iron&quot;, &quot;Wifi&quot;, &quot;Stove&quot;, &quot;Free parking on premises&quot;, &quot;Single level home&quot;, &quot;Essentials&quot;, &quot;Washer&quot;, &quot;TV&quot;, &quot;First aid kit&quot;, &quot;Gym&quot;, &quot;Dryer&quot;, &quot;Elevator&quot;, &quot;Shampoo&quot;, &quot;Kitchen&quot;, &quot;Long term stays allowed&quot;, &quot;Air conditioning&quot;, &quot;Patio or balcony&quot;, &quot;Lockbox&quot;, &quot;Self check-in&quot;, &quot;Hangers&quot;, &quot;Bed linens&quot;, &quot;Hot water kettle&quot;]"/>
    <x v="261"/>
    <n v="2"/>
    <n v="45"/>
    <n v="2"/>
    <n v="5"/>
    <n v="1125"/>
    <n v="1125"/>
    <n v="4"/>
    <n v="1125"/>
    <m/>
    <s v="t"/>
    <n v="22"/>
    <n v="52"/>
    <n v="82"/>
    <n v="83"/>
    <d v="2025-03-03T00:00:00"/>
    <n v="37"/>
    <n v="18"/>
    <n v="2"/>
    <n v="83"/>
    <n v="19"/>
    <n v="108"/>
    <n v="14904"/>
    <d v="2023-03-03T00:00:00"/>
    <d v="2025-02-18T00:00:00"/>
    <x v="26"/>
    <n v="4.57"/>
    <n v="4.54"/>
    <n v="4"/>
    <n v="4.7300000000000004"/>
    <n v="4.84"/>
    <n v="4.38"/>
    <s v="PID-STRA-37417"/>
    <s v="t"/>
    <n v="34"/>
    <n v="34"/>
    <n v="0"/>
    <n v="0"/>
    <n v="1.52"/>
  </r>
  <r>
    <s v="796868393535157850"/>
    <s v="https://www.airbnb.com/rooms/796868393535157850"/>
    <n v="20250303043221"/>
    <d v="2025-03-03T00:00:00"/>
    <s v="previous scrape"/>
    <s v="Queen Private room in St Peters"/>
    <s v="Enjoy easy access to everything from this perfectly located home base:&lt;br /&gt;&lt;br /&gt;1km Sydenham Station&lt;br /&gt;1km St Peters Station &lt;br /&gt;10 min drive to Airport &lt;br /&gt;Next to Sydney Park &lt;br /&gt;1 street back from Princess Highway&lt;br /&gt;Plenty of off street (with notice) and on street parking. &lt;br /&gt;&lt;br /&gt;Private room, Queen bed in a 4 bedroom house, 1.5 ensuites. &lt;br /&gt;&lt;br /&gt;Perfect for someone working in Sydney through the week or wanting short term stay in the inner west. &lt;br /&gt;&lt;br /&gt;Newtown and Enmore only 15-25 minutes walk."/>
    <s v="St Peters and Newtown are vibrant and eclectic left-of-centre suburbs. &lt;br /&gt;There are amazing restaurants, including lots of vegetarian and vegan options.  Although not much is open before 10 a.m. in Newtown, when they do open, there's a huge range of vintage and antique shops. It's a wonderful 40 minute stroll up Kind Street before swapping to the other side of the road to go back home."/>
    <s v="https://a0.muscache.com/pictures/ffe274d4-59ea-4b2e-be60-61c237c44241.jpg"/>
    <n v="40153741"/>
    <s v="https://www.airbnb.com/users/show/40153741"/>
    <s v="Natalie"/>
    <d v="2015-07-31T00:00:00"/>
    <s v="St Peters, Australia"/>
    <s v="Can't live without great coffee and good food! Small family of adventurers who value their time together. "/>
    <s v="within an hour"/>
    <n v="1"/>
    <n v="0.82"/>
    <s v="f"/>
    <s v="https://a0.muscache.com/im/pictures/user/940f4e52-d29b-4950-9c8c-9d9615f4fe9c.jpg?aki_policy=profile_small"/>
    <s v="https://a0.muscache.com/im/pictures/user/940f4e52-d29b-4950-9c8c-9d9615f4fe9c.jpg?aki_policy=profile_x_medium"/>
    <m/>
    <n v="1"/>
    <n v="4"/>
    <s v="['email', 'phone']"/>
    <s v="t"/>
    <s v="t"/>
    <s v="Neighborhood highlights"/>
    <x v="14"/>
    <m/>
    <n v="-33.91386"/>
    <n v="151.17588000000001"/>
    <s v="Private room in home"/>
    <s v="Private room"/>
    <n v="2"/>
    <m/>
    <s v="1.5 shared baths"/>
    <m/>
    <m/>
    <s v="[&quot;Blender&quot;, &quot;Outdoor furniture&quot;, &quot;Luggage dropoff allowed&quot;, &quot;Smoke alarm&quot;, &quot;Fire extinguisher&quot;, &quot;Cooking basics&quot;, &quot;Dishes and silverware&quot;, &quot;Outdoor dining area&quot;, &quot;Baking sheet&quot;, &quot;Refrigerator&quot;, &quot;Cleaning products&quot;, &quot;Free street parking&quot;, &quot;Board games&quot;, &quot;Body soap&quot;, &quot;Microwave&quot;, &quot;Toaster&quot;, &quot;Outdoor shower&quot;, &quot;Laundromat nearby&quot;, &quot;Hair dryer&quot;, &quot;Iron&quot;, &quot;Wine glasses&quot;, &quot;Bathtub&quot;, &quot;Barbecue utensils&quot;, &quot;Free parking on premises&quot;, &quot;Dedicated workspace&quot;, &quot;Dining table&quot;, &quot;Portable fans&quot;, &quot;Paid parking off premises&quot;, &quot;Single level home&quot;, &quot;Essentials&quot;, &quot;Other gas stove&quot;, &quot;Conditioner&quot;, &quot;Lock on bedroom door&quot;, &quot;First aid kit&quot;, &quot;HDTV&quot;, &quot;Extra pillows and blankets&quot;, &quot;Keypad&quot;, &quot;Free washer \u2013 In unit&quot;, &quot;Oven&quot;, &quot;Shower gel&quot;, &quot;Shampoo&quot;, &quot;Kitchen&quot;, &quot;Hot water&quot;, &quot;Long term stays allowed&quot;, &quot;Shared backyard \u2013 Not fully fenced&quot;, &quot;Drying rack for clothing&quot;, &quot;BBQ grill&quot;, &quot;Fast wifi \u2013 62 Mbps&quot;, &quot;Clothing storage: wardrobe&quot;, &quot;Coffee&quot;, &quot;Self check-in&quot;, &quot;Hangers&quot;, &quot;Free dryer \u2013 In building&quot;, &quot;Bed linens&quot;, &quot;Hot water kettle&quot;, &quot;Coffee maker: espresso machine&quot;, &quot;Books and reading material&quot;, &quot;Mini fridge&quot;, &quot;Fire pit&quot;]"/>
    <x v="16"/>
    <n v="3"/>
    <n v="1125"/>
    <n v="3"/>
    <n v="3"/>
    <n v="1125"/>
    <n v="1125"/>
    <n v="3"/>
    <n v="1125"/>
    <m/>
    <s v="t"/>
    <n v="0"/>
    <n v="0"/>
    <n v="0"/>
    <n v="1"/>
    <d v="2025-03-03T00:00:00"/>
    <n v="79"/>
    <n v="24"/>
    <n v="0"/>
    <n v="1"/>
    <n v="30"/>
    <n v="144"/>
    <m/>
    <d v="2023-01-21T00:00:00"/>
    <d v="2024-12-08T00:00:00"/>
    <x v="62"/>
    <n v="4.71"/>
    <n v="4.49"/>
    <n v="4.7699999999999996"/>
    <n v="4.8899999999999997"/>
    <n v="4.6100000000000003"/>
    <n v="4.6500000000000004"/>
    <s v="Exempt"/>
    <s v="f"/>
    <n v="1"/>
    <n v="0"/>
    <n v="1"/>
    <n v="0"/>
    <n v="3.07"/>
  </r>
  <r>
    <s v="797232172375757620"/>
    <s v="https://www.airbnb.com/rooms/797232172375757620"/>
    <n v="20250303043221"/>
    <d v="2025-03-03T00:00:00"/>
    <s v="city scrape"/>
    <s v="Unit 3. 65A Fitzroy Street"/>
    <s v="The apartment is in the heart of Surry Hills, close to public transport, close to a large variety of restaurants and bars.&lt;br /&gt;The apartment is double glazed on street end and the bedroom is at the back opening onto a private balcony."/>
    <s v="Surry Hills is a trendy and vibrant neighbourhood of Sydney, leafy streets lined with terrace houses. A number of excellent restaurants, bars, pubs and shops are in walking distance from the apartment."/>
    <s v="https://a0.muscache.com/pictures/miso/Hosting-797232172375757620/original/66240bfe-d73f-488f-b003-16c28bf3026c.jpeg"/>
    <n v="115444556"/>
    <s v="https://www.airbnb.com/users/show/115444556"/>
    <s v="Don"/>
    <d v="2017-02-08T00:00:00"/>
    <s v="Surry Hills, Australia"/>
    <s v="I bought the building in 1996 in a very run down state. It was originally a grand Victorian Terrace and had been divided into 5 flats with shared bathrooms.  I embarked on a full renovation with my builder and later employer Michael Wagstaffe which included building another level on top where I now live. I decided to trial Airbnb in mid 2017 in the smallest apartment which has been very successful. In December 2017 apartment 5 became vacant so I upgraded  it for Airbnb to be ready for NYE. I   have installed double glazing and acoustic flooring to make my guests stay as comfortable as possible.  My building is in  vibrant Surry Hills so you can step out the door and find restaurants and bars a plenty than come back to peace and quiet. I try to give the best service possible to my guests."/>
    <s v="within an hour"/>
    <n v="1"/>
    <n v="1"/>
    <s v="t"/>
    <s v="https://a0.muscache.com/im/pictures/user/2ef749f1-fa4b-40bb-bde2-33d4e55245a8.jpg?aki_policy=profile_small"/>
    <s v="https://a0.muscache.com/im/pictures/user/2ef749f1-fa4b-40bb-bde2-33d4e55245a8.jpg?aki_policy=profile_x_medium"/>
    <s v="Surry Hills"/>
    <n v="5"/>
    <n v="5"/>
    <s v="['email', 'phone']"/>
    <s v="t"/>
    <s v="t"/>
    <s v="Neighborhood highlights"/>
    <x v="1"/>
    <m/>
    <n v="-33.885529200000001"/>
    <n v="151.2161102"/>
    <s v="Entire rental unit"/>
    <s v="Entire home/apt"/>
    <n v="2"/>
    <n v="1"/>
    <s v="1 bath"/>
    <n v="1"/>
    <n v="1"/>
    <s v="[&quot;Outdoor furniture&quot;, &quot;Dishwasher&quot;, &quot;Smoke alarm&quot;, &quot;Luggage dropoff allowed&quot;, &quot;OC Naturals shampoo&quot;, &quot;Ceiling fan&quot;, &quot;Fire extinguisher&quot;, &quot;Cooking basics&quot;, &quot;Dishes and silverware&quot;, &quot;Private entrance&quot;, &quot;Outdoor dining area&quot;, &quot;Bosch stainless steel single oven&quot;, &quot;Cleaning products&quot;, &quot;Microwave&quot;, &quot;Toaster&quot;, &quot;Breakfast&quot;, &quot;Hair dryer&quot;, &quot;Freezer&quot;, &quot;Iron&quot;, &quot;Wifi&quot;, &quot;Wine glasses&quot;, &quot;Dedicated workspace&quot;, &quot;Dining table&quot;, &quot;Heating - split type ductless system&quot;, &quot;Single level home&quot;, &quot;Essentials&quot;, &quot;Room-darkening shades&quot;, &quot;Extra pillows and blankets&quot;, &quot;Free washer \u2013 In unit&quot;, &quot;Exterior security cameras on property&quot;, &quot;Free dryer \u2013 In unit&quot;, &quot;Westinghouse refrigerator&quot;, &quot;Shower gel&quot;, &quot;OC Naturals conditioner&quot;, &quot;Hot water&quot;, &quot;Clothing storage: closet and dresser&quot;, &quot;Kitchen&quot;, &quot;Other induction stove&quot;, &quot;Air conditioning&quot;, &quot;55 inch HDTV&quot;, &quot;Drying rack for clothing&quot;, &quot;Lockbox&quot;, &quot;Coffee&quot;, &quot;Self check-in&quot;, &quot;Hangers&quot;, &quot;Bed linens&quot;, &quot;Hot water kettle&quot;, &quot;Private patio or balcony&quot;, &quot;Thankyou body soap&quot;]"/>
    <x v="139"/>
    <n v="2"/>
    <n v="14"/>
    <n v="1"/>
    <n v="3"/>
    <n v="1125"/>
    <n v="1125"/>
    <n v="2.1"/>
    <n v="1125"/>
    <m/>
    <s v="t"/>
    <n v="7"/>
    <n v="19"/>
    <n v="29"/>
    <n v="54"/>
    <d v="2025-03-03T00:00:00"/>
    <n v="96"/>
    <n v="50"/>
    <n v="3"/>
    <n v="54"/>
    <n v="56"/>
    <n v="255"/>
    <n v="50745"/>
    <d v="2023-03-07T00:00:00"/>
    <d v="2025-02-26T00:00:00"/>
    <x v="37"/>
    <n v="4.91"/>
    <n v="4.9000000000000004"/>
    <n v="4.9800000000000004"/>
    <n v="4.97"/>
    <n v="4.92"/>
    <n v="4.8499999999999996"/>
    <s v="PID-STRA-1054-3"/>
    <s v="f"/>
    <n v="5"/>
    <n v="5"/>
    <n v="0"/>
    <n v="0"/>
    <n v="3.96"/>
  </r>
  <r>
    <s v="797245556182288059"/>
    <s v="https://www.airbnb.com/rooms/797245556182288059"/>
    <n v="20250303043221"/>
    <d v="2025-03-03T00:00:00"/>
    <s v="city scrape"/>
    <s v="Art and light filled apartment"/>
    <s v="Beautiful, private and light-filled one bedroom apartment in one of Sydney's most desirable suburbs. Fully furnished, with leafy views and a small balcony. Beaches, parks, cafes and restaurants within ten minute's walk. &lt;br /&gt;Suitable for a discreet person or a couple, respectful of neighbours. Retain serene, quiet atmosphere. Not suitable for children and no partying.&lt;br /&gt;Enjoy a stylish experience at this centrally located, convenient, peaceful haven."/>
    <m/>
    <s v="https://a0.muscache.com/pictures/miso/Hosting-797245556182288059/original/7006293d-e052-4d5a-bba9-782193cb576a.jpeg"/>
    <n v="5414251"/>
    <s v="https://www.airbnb.com/users/show/5414251"/>
    <s v="Natasha"/>
    <d v="2013-03-11T00:00:00"/>
    <s v="Sydney, Australia"/>
    <s v="I am a photographer from Australia, living in NY and Sydney. We offer our apartment when we are away. It is cosy and peaceful and close to all the amazing sites and amenities that Sydney has to offer."/>
    <s v="within a day"/>
    <n v="0.75"/>
    <n v="0.38"/>
    <s v="f"/>
    <s v="https://a0.muscache.com/im/users/5414251/profile_pic/1364822546/original.jpg?aki_policy=profile_small"/>
    <s v="https://a0.muscache.com/im/users/5414251/profile_pic/1364822546/original.jpg?aki_policy=profile_x_medium"/>
    <m/>
    <n v="1"/>
    <n v="2"/>
    <s v="['email', 'phone']"/>
    <s v="t"/>
    <s v="t"/>
    <m/>
    <x v="8"/>
    <m/>
    <n v="-33.887489598435302"/>
    <s v="151.26318997576288"/>
    <s v="Entire rental unit"/>
    <s v="Entire home/apt"/>
    <n v="2"/>
    <n v="1"/>
    <s v="1 bath"/>
    <n v="1"/>
    <n v="1"/>
    <s v="[&quot;Wifi&quot;, &quot;Bathtub&quot;, &quot;Smoke alarm&quot;, &quot;Kitchen&quot;, &quot;Hot water&quot;, &quot;Washer&quot;, &quot;Cleaning products&quot;, &quot;Body soap&quot;]"/>
    <x v="389"/>
    <n v="5"/>
    <n v="365"/>
    <n v="5"/>
    <n v="5"/>
    <n v="365"/>
    <n v="365"/>
    <n v="5"/>
    <n v="365"/>
    <m/>
    <s v="t"/>
    <n v="1"/>
    <n v="24"/>
    <n v="54"/>
    <n v="176"/>
    <d v="2025-03-03T00:00:00"/>
    <n v="6"/>
    <n v="4"/>
    <n v="1"/>
    <n v="176"/>
    <n v="4"/>
    <n v="40"/>
    <n v="4680"/>
    <d v="2023-12-31T00:00:00"/>
    <d v="2025-02-02T00:00:00"/>
    <x v="42"/>
    <n v="4.5"/>
    <n v="3.83"/>
    <n v="5"/>
    <n v="4.5"/>
    <n v="4.83"/>
    <n v="4.33"/>
    <s v="PID-STRA-59284"/>
    <s v="f"/>
    <n v="1"/>
    <n v="1"/>
    <n v="0"/>
    <n v="0"/>
    <n v="0.42"/>
  </r>
  <r>
    <s v="797311662877008271"/>
    <s v="https://www.airbnb.com/rooms/797311662877008271"/>
    <n v="20250303043221"/>
    <d v="2025-03-03T00:00:00"/>
    <s v="city scrape"/>
    <s v="Beach Getaway - beautiful &amp; bright  2-bed unit"/>
    <s v="A modernized apartment 5 mins walk to Dee Why Beach &amp; The Strand shops.&lt;br /&gt;&lt;br /&gt;Lots of natural light, an open living area that opens onto a wrap around balcony on the top floor.&lt;br /&gt;&lt;br /&gt;The bedrooms include built-in wardrobes, and well sized beds - Main bedroom is a Queen, 2nd bedroom is a Double.&lt;br /&gt;&lt;br /&gt;Large kitchen has new appliances, electrical goods &amp; items to make your stay homey, extending into a laundry with a washer/dryer.&lt;br /&gt;&lt;br /&gt;Bathroom includes a well sized shower and a bath tub.&lt;br /&gt;&lt;br /&gt;PID: STRA-48582"/>
    <s v="Dee Why is a beautiful beach location - an ocean village feel within Sydney's Northern suburbs. Within a few minutes walk you have the beach, kids play areas, supermarkets &amp; shopping centers, restaurants, and pharmacies."/>
    <s v="https://a0.muscache.com/pictures/miso/Hosting-797311662877008271/original/ec7839c9-eac1-4775-8e10-3f5475a46663.jpeg"/>
    <n v="5703113"/>
    <s v="https://www.airbnb.com/users/show/5703113"/>
    <s v="Matthew"/>
    <d v="2013-03-31T00:00:00"/>
    <s v="Dubai, United Arab Emirates"/>
    <s v="Enjoying family, cars and life......"/>
    <s v="within an hour"/>
    <n v="1"/>
    <n v="0.99"/>
    <s v="t"/>
    <s v="https://a0.muscache.com/im/pictures/user/e8a01d2f-2e84-4b73-8a66-d084ff4fad50.jpg?aki_policy=profile_small"/>
    <s v="https://a0.muscache.com/im/pictures/user/e8a01d2f-2e84-4b73-8a66-d084ff4fad50.jpg?aki_policy=profile_x_medium"/>
    <m/>
    <n v="2"/>
    <n v="2"/>
    <s v="['email', 'phone']"/>
    <s v="t"/>
    <s v="t"/>
    <s v="Neighborhood highlights"/>
    <x v="13"/>
    <m/>
    <n v="-33.754405129314499"/>
    <s v="151.29349925028697"/>
    <s v="Entire rental unit"/>
    <s v="Entire home/apt"/>
    <n v="4"/>
    <n v="1"/>
    <s v="1 bath"/>
    <n v="2"/>
    <n v="2"/>
    <s v="[&quot;Coffee maker: Nespresso&quot;, &quot;Outdoor furniture&quot;, &quot;Dishwasher&quot;, &quot;Smoke alarm&quot;, &quot;Fire extinguisher&quot;, &quot;Mosquito net&quot;, &quot;Ceiling fan&quot;, &quot;Children\u2019s books and toys for ages 2-5 years old&quot;, &quot;Cooking basics&quot;, &quot;Dishes and silverware&quot;, &quot;Refrigerator&quot;, &quot;Baking sheet&quot;, &quot;Cleaning products&quot;, &quot;Microwave&quot;, &quot;Body soap&quot;, &quot;Toaster&quot;, &quot;Hair dryer&quot;, &quot;Freezer&quot;, &quot;Iron&quot;, &quot;Wifi&quot;, &quot;Bathtub&quot;, &quot;Wine glasses&quot;, &quot;Free parking on premises&quot;, &quot;Dining table&quot;, &quot;Essentials&quot;, &quot;Washer&quot;, &quot;Room-darkening shades&quot;, &quot;Conditioner&quot;, &quot;TV&quot;, &quot;Oven&quot;, &quot;Free dryer \u2013 In unit&quot;, &quot;Children\u2019s dinnerware&quot;, &quot;Shower gel&quot;, &quot;Shampoo&quot;, &quot;Kitchen&quot;, &quot;Hot water&quot;, &quot;Air conditioning&quot;, &quot;Lockbox&quot;, &quot;Drying rack for clothing&quot;, &quot;Clothing storage: wardrobe and dresser&quot;, &quot;Self check-in&quot;, &quot;Hangers&quot;, &quot;Bed linens&quot;, &quot;Hot water kettle&quot;, &quot;Private patio or balcony&quot;, &quot;AEG electric stove&quot;, &quot;Shared beach access&quot;]"/>
    <x v="49"/>
    <n v="1"/>
    <n v="1125"/>
    <n v="1"/>
    <n v="1"/>
    <n v="1125"/>
    <n v="1125"/>
    <n v="1"/>
    <n v="1125"/>
    <m/>
    <s v="t"/>
    <n v="4"/>
    <n v="12"/>
    <n v="25"/>
    <n v="279"/>
    <d v="2025-03-03T00:00:00"/>
    <n v="195"/>
    <n v="106"/>
    <n v="5"/>
    <n v="218"/>
    <n v="115"/>
    <n v="255"/>
    <n v="56355"/>
    <d v="2023-02-18T00:00:00"/>
    <d v="2025-02-18T00:00:00"/>
    <x v="27"/>
    <n v="4.88"/>
    <n v="4.88"/>
    <n v="4.83"/>
    <n v="4.84"/>
    <n v="4.91"/>
    <n v="4.7699999999999996"/>
    <s v="PID-STRA-48582"/>
    <s v="t"/>
    <n v="1"/>
    <n v="1"/>
    <n v="0"/>
    <n v="0"/>
    <n v="7.85"/>
  </r>
  <r>
    <s v="797396778113830501"/>
    <s v="https://www.airbnb.com/rooms/797396778113830501"/>
    <n v="20250303043221"/>
    <d v="2025-03-03T00:00:00"/>
    <s v="city scrape"/>
    <s v="Chic apartment waterfront access"/>
    <s v="Indulge in the beautiful Sydney ocean waves crashing directly in front of this apartment. Uninterrupted views stretching down the surfing coastline of Sydney, directly positioned on Gordons bay with beach front access. This stylish place with 3 bedrooms,  is perfect for group trips or families with a great entertaining terrace boasting exceptional sunsets. All white goods are Miele, kitchen is state of the art; ovens, induction stoves &amp; chef kitchen ware.  Parking available &amp; guest parking too!"/>
    <m/>
    <s v="https://a0.muscache.com/pictures/4397ad27-fdd8-49a3-8bb5-55e0f36ecb62.jpg"/>
    <n v="499591494"/>
    <s v="https://www.airbnb.com/users/show/499591494"/>
    <s v="Carolyn"/>
    <d v="2023-02-04T00:00:00"/>
    <m/>
    <m/>
    <s v="N/A"/>
    <s v="N/A"/>
    <s v="N/A"/>
    <s v="f"/>
    <s v="https://a0.muscache.com/im/pictures/user/54d67b27-a137-4de6-8c51-975f19387886.jpg?aki_policy=profile_small"/>
    <s v="https://a0.muscache.com/im/pictures/user/54d67b27-a137-4de6-8c51-975f19387886.jpg?aki_policy=profile_x_medium"/>
    <m/>
    <n v="1"/>
    <n v="1"/>
    <s v="['email', 'phone']"/>
    <s v="t"/>
    <s v="t"/>
    <m/>
    <x v="3"/>
    <m/>
    <n v="-33.915360700000001"/>
    <n v="151.26573690000001"/>
    <s v="Entire rental unit"/>
    <s v="Entire home/apt"/>
    <n v="6"/>
    <n v="2"/>
    <s v="2 baths"/>
    <n v="3"/>
    <n v="4"/>
    <s v="[&quot;Children\u2019s books and toys&quot;, &quot;Beach access \u2013 Beachfront&quot;, &quot;Coffee maker&quot;, &quot;Smoke alarm&quot;, &quot;Fire extinguisher&quot;, &quot;Cooking basics&quot;, &quot;Dishes and silverware&quot;, &quot;Outdoor dining area&quot;, &quot;Refrigerator&quot;, &quot;Cleaning products&quot;, &quot;Heating&quot;, &quot;Aesop body soap&quot;, &quot;Outdoor shower&quot;, &quot;Pack \u2019n play/Travel crib&quot;, &quot;Hair dryer&quot;, &quot;Iron&quot;, &quot;Wifi&quot;, &quot;Bathtub&quot;, &quot;Free parking on premises&quot;, &quot;Dedicated workspace&quot;, &quot;Ethernet connection&quot;, &quot;Essentials&quot;, &quot;Room-darkening shades&quot;, &quot;Conditioner&quot;, &quot;Ocean view&quot;, &quot;First aid kit&quot;, &quot;Extra pillows and blankets&quot;, &quot;Pets allowed&quot;, &quot;Free washer \u2013 In unit&quot;, &quot;Free dryer \u2013 In unit&quot;, &quot;Beach view&quot;, &quot;Children\u2019s dinnerware&quot;, &quot;Shampoo&quot;, &quot;Crib&quot;, &quot;Kitchen&quot;, &quot;Shared backyard \u2013 Not fully fenced&quot;, &quot;Drying rack for clothing&quot;, &quot;BBQ grill&quot;, &quot;Baby monitor&quot;, &quot;Hangers&quot;, &quot;Sound system with aux&quot;, &quot;Private patio or balcony&quot;, &quot;High chair&quot;, &quot;Books and reading material&quot;, &quot;52 inch HDTV with Apple TV, Amazon Prime Video, Disney+, Netflix&quot;]"/>
    <x v="1004"/>
    <n v="2"/>
    <n v="365"/>
    <n v="2"/>
    <n v="3"/>
    <n v="1125"/>
    <n v="1125"/>
    <n v="2.1"/>
    <n v="1125"/>
    <m/>
    <s v="t"/>
    <n v="12"/>
    <n v="31"/>
    <n v="61"/>
    <n v="242"/>
    <d v="2025-03-03T00:00:00"/>
    <n v="58"/>
    <n v="34"/>
    <n v="3"/>
    <n v="242"/>
    <n v="34"/>
    <n v="204"/>
    <n v="209916"/>
    <d v="2023-01-20T00:00:00"/>
    <d v="2025-02-24T00:00:00"/>
    <x v="29"/>
    <n v="4.88"/>
    <n v="4.79"/>
    <n v="4.9800000000000004"/>
    <n v="4.93"/>
    <n v="4.9800000000000004"/>
    <n v="4.71"/>
    <s v="PID-STRA-47189"/>
    <s v="t"/>
    <n v="1"/>
    <n v="1"/>
    <n v="0"/>
    <n v="0"/>
    <n v="2.25"/>
  </r>
  <r>
    <s v="805255338352998168"/>
    <s v="https://www.airbnb.com/rooms/805255338352998168"/>
    <n v="20250303043221"/>
    <d v="2025-03-03T00:00:00"/>
    <s v="city scrape"/>
    <s v="little Gems in North Sydney"/>
    <s v="Economy Double Room with Shared Bathroom in the central but quite location of North Sydney&lt;br /&gt;&lt;br /&gt;This room offers an in-room toilet and basin and shower facilities shared between 4 rooms."/>
    <m/>
    <s v="https://a0.muscache.com/pictures/hosting/Hosting-U3RheVN1cHBseUxpc3Rpbmc6ODA1MjU1MzM4MzUyOTk4MTY4/original/595b6c24-104d-4463-b817-69a84a75f3e5.jpeg"/>
    <n v="433064631"/>
    <s v="https://www.airbnb.com/users/show/433064631"/>
    <s v="Cremorne Point"/>
    <d v="2021-11-22T00:00:00"/>
    <m/>
    <m/>
    <s v="within a few hours"/>
    <n v="0.95"/>
    <n v="1"/>
    <s v="t"/>
    <s v="https://a0.muscache.com/im/pictures/user/User/original/d3da4ba5-38c8-42f7-b746-47d368304f77.jpeg?aki_policy=profile_small"/>
    <s v="https://a0.muscache.com/im/pictures/user/User/original/d3da4ba5-38c8-42f7-b746-47d368304f77.jpeg?aki_policy=profile_x_medium"/>
    <m/>
    <n v="6"/>
    <n v="6"/>
    <s v="['email', 'phone']"/>
    <s v="t"/>
    <s v="t"/>
    <m/>
    <x v="6"/>
    <m/>
    <n v="-33.845261346170403"/>
    <n v="151.228410413316"/>
    <s v="Shared room in bed and breakfast"/>
    <s v="Shared room"/>
    <n v="2"/>
    <n v="0"/>
    <s v="0 shared baths"/>
    <n v="1"/>
    <n v="1"/>
    <s v="[&quot;Luggage dropoff allowed&quot;, &quot;Smoke alarm&quot;, &quot;Fire extinguisher&quot;, &quot;Safe&quot;, &quot;Refrigerator&quot;, &quot;Cleaning products&quot;, &quot;Cleaning available during stay&quot;, &quot;Paid dryer \u2013 In building&quot;, &quot;Body soap&quot;, &quot;Outdoor shower&quot;, &quot;Hair dryer&quot;, &quot;Paid washer \u2013 In building&quot;, &quot;Iron&quot;, &quot;Central heating&quot;, &quot;Wifi&quot;, &quot;Dedicated workspace&quot;, &quot;Dining table&quot;, &quot;Essentials&quot;, &quot;Room-darkening shades&quot;, &quot;Paid parking lot on premises \u2013 1 space&quot;, &quot;Conditioner&quot;, &quot;TV&quot;, &quot;First aid kit&quot;, &quot;Extra pillows and blankets&quot;, &quot;Carbon monoxide alarm&quot;, &quot;Shower gel&quot;, &quot;Shampoo&quot;, &quot;Hot water&quot;, &quot;Long term stays allowed&quot;, &quot;Lockbox&quot;, &quot;Self check-in&quot;, &quot;Hangers&quot;, &quot;Bed linens&quot;, &quot;Hot water kettle&quot;, &quot;Clothing storage&quot;, &quot;Mini fridge&quot;]"/>
    <x v="172"/>
    <n v="2"/>
    <n v="1125"/>
    <n v="1"/>
    <n v="5"/>
    <n v="1125"/>
    <n v="1125"/>
    <n v="1.1000000000000001"/>
    <n v="1125"/>
    <m/>
    <s v="t"/>
    <n v="22"/>
    <n v="52"/>
    <n v="82"/>
    <n v="356"/>
    <d v="2025-03-03T00:00:00"/>
    <n v="10"/>
    <n v="5"/>
    <n v="1"/>
    <n v="295"/>
    <n v="5"/>
    <n v="30"/>
    <n v="5640"/>
    <d v="2023-02-11T00:00:00"/>
    <d v="2025-02-28T00:00:00"/>
    <x v="15"/>
    <n v="4.9000000000000004"/>
    <n v="4.7"/>
    <n v="5"/>
    <n v="4.8"/>
    <n v="5"/>
    <n v="4.8"/>
    <s v="PID-STRA-36845"/>
    <s v="t"/>
    <n v="6"/>
    <n v="1"/>
    <n v="4"/>
    <n v="1"/>
    <n v="0.4"/>
  </r>
  <r>
    <s v="805281079638768175"/>
    <s v="https://www.airbnb.com/rooms/805281079638768175"/>
    <n v="20250303043221"/>
    <d v="2025-03-03T00:00:00"/>
    <s v="city scrape"/>
    <s v="4 Bed Luxury Escape in Surry Hills for families"/>
    <s v="Surry Hills ranks as one of the top foodie destinations not just in Sydney, but nationwide - according to Timeout. Bring your whole family and enjoy a private space that you can call home, live like a local and find out for yourself at our large 4-bedroom home.&lt;br /&gt;&lt;br /&gt;Enjoy homely comforts in this clean &amp; modern house. There's an oversized yard (w/ table, chairs, lounge, &amp; BBQ), air-conditioning in all bedrooms and living areas, a gas heater, and comfortable beds for everyone."/>
    <m/>
    <s v="https://a0.muscache.com/pictures/miso/Hosting-805281079638768175/original/a2142f38-7231-4154-a55e-c9a377a9dc02.jpeg"/>
    <n v="108590772"/>
    <s v="https://www.airbnb.com/users/show/108590772"/>
    <s v="Justin"/>
    <d v="2016-12-26T00:00:00"/>
    <s v="Victoria, Australia"/>
    <m/>
    <s v="N/A"/>
    <s v="N/A"/>
    <s v="N/A"/>
    <s v="f"/>
    <s v="https://a0.muscache.com/im/pictures/user/5bcabd2d-3e84-452d-9434-0bde4f36b348.jpg?aki_policy=profile_small"/>
    <s v="https://a0.muscache.com/im/pictures/user/5bcabd2d-3e84-452d-9434-0bde4f36b348.jpg?aki_policy=profile_x_medium"/>
    <m/>
    <n v="1"/>
    <n v="1"/>
    <s v="['email', 'phone']"/>
    <s v="t"/>
    <s v="t"/>
    <m/>
    <x v="1"/>
    <m/>
    <n v="-33.881948962825398"/>
    <s v="151.21300387815793"/>
    <s v="Entire home"/>
    <s v="Entire home/apt"/>
    <n v="5"/>
    <n v="2"/>
    <s v="2 baths"/>
    <n v="4"/>
    <n v="4"/>
    <s v="[&quot;Wifi&quot;, &quot;Exterior security cameras on property&quot;, &quot;City skyline view&quot;, &quot;Smoke alarm&quot;, &quot;Outdoor dining area&quot;, &quot;Dedicated workspace&quot;, &quot;Backyard&quot;, &quot;Kitchen&quot;, &quot;Refrigerator&quot;, &quot;Washer&quot;, &quot;TV&quot;, &quot;Air conditioning&quot;, &quot;BBQ grill&quot;]"/>
    <x v="95"/>
    <n v="90"/>
    <n v="365"/>
    <n v="90"/>
    <n v="90"/>
    <n v="365"/>
    <n v="365"/>
    <n v="90"/>
    <n v="365"/>
    <m/>
    <s v="t"/>
    <n v="30"/>
    <n v="60"/>
    <n v="90"/>
    <n v="365"/>
    <d v="2025-03-03T00:00:00"/>
    <n v="1"/>
    <n v="0"/>
    <n v="0"/>
    <n v="304"/>
    <n v="1"/>
    <n v="0"/>
    <n v="0"/>
    <d v="2024-01-02T00:00:00"/>
    <d v="2024-01-02T00:00:00"/>
    <x v="15"/>
    <n v="5"/>
    <n v="5"/>
    <n v="5"/>
    <n v="5"/>
    <n v="5"/>
    <n v="5"/>
    <s v="PID-STRA-47559"/>
    <s v="f"/>
    <n v="1"/>
    <n v="1"/>
    <n v="0"/>
    <n v="0"/>
    <n v="7.0000000000000007E-2"/>
  </r>
  <r>
    <s v="805284054748785805"/>
    <s v="https://www.airbnb.com/rooms/805284054748785805"/>
    <n v="20250303043221"/>
    <d v="2025-03-03T00:00:00"/>
    <s v="city scrape"/>
    <s v="A Stunning &amp; Cozy Studio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cozy inner-city studio ALL TO YOURSELF next to Darling Harbour in Sydney's CBD! Fully furnished with HOTEL STYLE LINENS &amp; TOWELS, FREE WiFi and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805284054748785805/original/4a4a5967-7464-4824-afff-1ab999b8fb93.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4"/>
    <n v="1"/>
    <s v="1 bath"/>
    <n v="0"/>
    <n v="2"/>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Hangers&quot;, &quot;Bed linens&quot;, &quot;Hot water kettle&quot;, &quot;Pool&quot;]"/>
    <x v="284"/>
    <n v="2"/>
    <n v="365"/>
    <n v="2"/>
    <n v="21"/>
    <n v="365"/>
    <n v="365"/>
    <n v="11.8"/>
    <n v="365"/>
    <m/>
    <s v="t"/>
    <n v="23"/>
    <n v="53"/>
    <n v="83"/>
    <n v="113"/>
    <d v="2025-03-03T00:00:00"/>
    <n v="16"/>
    <n v="5"/>
    <n v="1"/>
    <n v="113"/>
    <n v="3"/>
    <n v="30"/>
    <n v="11130"/>
    <d v="2023-02-03T00:00:00"/>
    <d v="2025-02-05T00:00:00"/>
    <x v="107"/>
    <n v="4.38"/>
    <n v="4.1900000000000004"/>
    <n v="4.63"/>
    <n v="4.6900000000000004"/>
    <n v="4.6900000000000004"/>
    <n v="4.13"/>
    <s v="PID-STRA-13217"/>
    <s v="f"/>
    <n v="32"/>
    <n v="32"/>
    <n v="0"/>
    <n v="0"/>
    <n v="0.63"/>
  </r>
  <r>
    <s v="805289974286257455"/>
    <s v="https://www.airbnb.com/rooms/805289974286257455"/>
    <n v="20250303043221"/>
    <d v="2025-03-03T00:00:00"/>
    <s v="city scrape"/>
    <s v="Beach house w/beach, pool &amp; harbour bridge views!"/>
    <s v="Bright, breezy &amp; tranquil beach house apartment nestled away in a quiet spot. &lt;br /&gt;&lt;br /&gt; Let the Ocean waves soothe you to sleep, or wander onto the beach via the gate in the front yard for some night time star gazing if you prefer. &lt;br /&gt;&lt;br /&gt;Well connected, you could take the bus at the top of the driveway to Bondi, Kings Cross or the CBD,  or, catch the ferry from Rose Bay to Circular Quay for the real Sydney experience. &lt;br /&gt;&lt;br /&gt;."/>
    <s v="Quiet and peaceful beachside area.&lt;br /&gt;&lt;br /&gt;Rose bay hub a five minute walk with Woolies, Coles and plenty of wonderful cafes, restaurants, specialist and local shops."/>
    <s v="https://a0.muscache.com/pictures/hosting/Hosting-U3RheVN1cHBseUxpc3Rpbmc6ODA1Mjg5OTc0Mjg2MjU3NDU1/original/98a89efd-9e64-4edf-9619-34406157d355.png"/>
    <n v="67819329"/>
    <s v="https://www.airbnb.com/users/show/67819329"/>
    <s v="Sam"/>
    <d v="2016-04-18T00:00:00"/>
    <s v="Sydney, Australia"/>
    <m/>
    <s v="within a few hours"/>
    <n v="0.9"/>
    <n v="0.85"/>
    <s v="f"/>
    <s v="https://a0.muscache.com/im/pictures/user/User/original/8d0070ca-4557-4325-9578-27e74eabf58a.jpeg?aki_policy=profile_small"/>
    <s v="https://a0.muscache.com/im/pictures/user/User/original/8d0070ca-4557-4325-9578-27e74eabf58a.jpeg?aki_policy=profile_x_medium"/>
    <m/>
    <n v="1"/>
    <n v="1"/>
    <s v="['email', 'phone']"/>
    <s v="t"/>
    <s v="t"/>
    <s v="Neighborhood highlights"/>
    <x v="8"/>
    <m/>
    <n v="-33.867593300000003"/>
    <n v="151.27037050000001"/>
    <s v="Private room in rental unit"/>
    <s v="Private room"/>
    <n v="2"/>
    <n v="1"/>
    <s v="1 shared bath"/>
    <n v="1"/>
    <n v="2"/>
    <s v="[&quot;Beach access \u2013 Beachfront&quot;, &quot;Blender&quot;, &quot;Coffee maker&quot;, &quot;Dishwasher&quot;, &quot;Smoke alarm&quot;, &quot;Cooking basics&quot;, &quot;Outdoor dining area&quot;, &quot;Dishes and silverware&quot;, &quot;Baking sheet&quot;, &quot;Host greets you&quot;, &quot;Refrigerator&quot;, &quot;Cleaning available during stay&quot;, &quot;Cleaning products&quot;, &quot;Heating&quot;, &quot;Laundromat nearby&quot;, &quot;Hair dryer&quot;, &quot;Freezer&quot;, &quot;Iron&quot;, &quot;Wifi&quot;, &quot;Bathtub&quot;, &quot;Stove&quot;, &quot;Courtyard view&quot;, &quot;Dedicated workspace&quot;, &quot;Dining table&quot;, &quot;Portable fans&quot;, &quot;Room-darkening shades&quot;, &quot;Washer&quot;, &quot;Garden view&quot;, &quot;Ocean view&quot;, &quot;Pool view&quot;, &quot;Waterfront&quot;, &quot;Exterior security cameras on property&quot;, &quot;Oven&quot;, &quot;Dryer&quot;, &quot;Beach view&quot;, &quot;Kitchen&quot;, &quot;Coffee&quot;, &quot;Sea view&quot;, &quot;Hangers&quot;, &quot;Bed linens&quot;, &quot;Harbor view&quot;, &quot;Hot water kettle&quot;, &quot;Pool&quot;, &quot;Smoking allowed&quot;, &quot;Clothing storage&quot;, &quot;Books and reading material&quot;]"/>
    <x v="98"/>
    <n v="2"/>
    <n v="62"/>
    <n v="2"/>
    <n v="2"/>
    <n v="62"/>
    <n v="62"/>
    <n v="2"/>
    <n v="62"/>
    <m/>
    <s v="t"/>
    <n v="4"/>
    <n v="24"/>
    <n v="54"/>
    <n v="103"/>
    <d v="2025-03-03T00:00:00"/>
    <n v="4"/>
    <n v="4"/>
    <n v="0"/>
    <n v="103"/>
    <n v="0"/>
    <n v="24"/>
    <n v="3552"/>
    <d v="2025-01-03T00:00:00"/>
    <d v="2025-01-25T00:00:00"/>
    <x v="15"/>
    <n v="5"/>
    <n v="5"/>
    <n v="5"/>
    <n v="5"/>
    <n v="5"/>
    <n v="5"/>
    <s v="PID-STRA-74623"/>
    <s v="f"/>
    <n v="1"/>
    <n v="0"/>
    <n v="1"/>
    <n v="0"/>
    <n v="2"/>
  </r>
  <r>
    <s v="805368331491552959"/>
    <s v="https://www.airbnb.com/rooms/805368331491552959"/>
    <n v="20250303043221"/>
    <d v="2025-03-03T00:00:00"/>
    <s v="city scrape"/>
    <s v="Self Contained Twin King Single Apartment"/>
    <s v="Twin King Single beds in separate rooms.&lt;br /&gt;Self-contained, air-conditioned apartment.&lt;br /&gt;It comfortably sleeps two adults and has a separate living area with a double sofa bed and a kitchen with basic cooking utensils.&lt;br /&gt;Free WIFI and on-site parking.&lt;br /&gt;Extremely close to transport links, only a short stroll to Stanmore Train Station and bus routes on Enmore Rd.&lt;br /&gt;&lt;br /&gt;The hairdryer is available via request. Please request it at the time of booking to avoid delays."/>
    <m/>
    <s v="https://a0.muscache.com/pictures/miso/Hosting-805368331491552959/original/dce89b2b-6b7c-41cd-b576-a7e47b689483.pn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m/>
    <x v="14"/>
    <m/>
    <n v="-33.896201754196703"/>
    <s v="151.1689701172868"/>
    <s v="Entire guest suite"/>
    <s v="Entire home/apt"/>
    <n v="4"/>
    <n v="1"/>
    <s v="1 bath"/>
    <n v="1"/>
    <n v="3"/>
    <s v="[&quot;Outdoor furniture&quot;, &quot;Smoke alarm&quot;, &quot;Fire extinguisher&quot;, &quot;Outdoor dining area&quot;, &quot;Dishes and silverware&quot;, &quot;Private entrance&quot;, &quot;Cleaning products&quot;, &quot;Free street parking&quot;, &quot;Paid dryer \u2013 In building&quot;, &quot;Body soap&quot;, &quot;Microwave&quot;, &quot;Toaster&quot;, &quot;Laundromat nearby&quot;, &quot;Hair dryer&quot;, &quot;Paid washer \u2013 In building&quot;, &quot;Iron&quot;, &quot;Wifi&quot;, &quot;Stove&quot;, &quot;Mini fridge&quot;, &quot;Free parking on premises&quot;, &quot;Dining table&quot;, &quot;Heating - split type ductless system&quot;, &quot;AC - split type ductless system&quot;, &quot;Essentials&quot;, &quot;Room-darkening shades&quot;, &quot;Conditioner&quot;, &quot;TV&quot;, &quot;First aid kit&quot;, &quot;Exterior security cameras on property&quot;, &quot;Oven&quot;, &quot;Backyard&quot;, &quot;Shower gel&quot;, &quot;Shampoo&quot;, &quot;Kitchen&quot;, &quot;Hot water&quot;, &quot;Patio or balcony&quot;, &quot;Clothing storage: wardrobe&quot;, &quot;Coffee&quot;, &quot;Standalone high chair - available upon request&quot;, &quot;Hangers&quot;, &quot;Bed linens&quot;, &quot;Hot water kettle&quot;, &quot;Pack \u2019n play/Travel crib - available upon request&quot;]"/>
    <x v="292"/>
    <n v="2"/>
    <n v="28"/>
    <n v="2"/>
    <n v="2"/>
    <n v="28"/>
    <n v="28"/>
    <n v="2"/>
    <n v="28"/>
    <m/>
    <s v="t"/>
    <n v="12"/>
    <n v="30"/>
    <n v="58"/>
    <n v="58"/>
    <d v="2025-03-03T00:00:00"/>
    <n v="43"/>
    <n v="24"/>
    <n v="2"/>
    <n v="58"/>
    <n v="24"/>
    <n v="144"/>
    <n v="24192"/>
    <d v="2023-05-07T00:00:00"/>
    <d v="2025-02-12T00:00:00"/>
    <x v="35"/>
    <n v="4.95"/>
    <n v="4.8099999999999996"/>
    <n v="4.88"/>
    <n v="4.84"/>
    <n v="4.88"/>
    <n v="4.83"/>
    <s v="Exempt"/>
    <s v="f"/>
    <n v="19"/>
    <n v="11"/>
    <n v="8"/>
    <n v="0"/>
    <n v="1.93"/>
  </r>
  <r>
    <s v="797400116783135891"/>
    <s v="https://www.airbnb.com/rooms/797400116783135891"/>
    <n v="20250303043221"/>
    <d v="2025-03-03T00:00:00"/>
    <s v="city scrape"/>
    <s v="Cosy Studio in Best Location - 1min to shops!"/>
    <s v="Stay in the centre of trendy Marrickville! ðŸ¡Everything you need for an easy &amp; convenient stay. This studio is perfect for active and light travellers. With doorstep access to the best restaurants, cafes, jazz bars, and pubs in the heart of Marrickville, thereâ€™s always something to do, day or night.&lt;br /&gt;&lt;br /&gt;Bus stop right outside, or light 10-minute walk to Marrickville or Sydenham station.&lt;br /&gt;&lt;br /&gt;Only a 10-minute car ride to Sydney CBD, Sydney Airport, Darling Harbour, Circular Quay &amp; all its attractions."/>
    <m/>
    <s v="https://a0.muscache.com/pictures/b2c66023-4547-4daa-bb89-7a65890ddb65.jpg"/>
    <n v="167139945"/>
    <s v="https://www.airbnb.com/users/show/167139945"/>
    <s v="Sharon"/>
    <d v="2018-01-11T00:00:00"/>
    <s v="Sydney, Australia"/>
    <s v="Hi there, I'm Sharon and I take great pride in ensuring my guests feel welcome and right at home._x000a__x000a_Sydney born &amp; raised, I'm a proud dog mum, gym goer and traveler. If you have any questions during your stay, Iâ€™ll be happy to help out._x000a__x000a_I also offer dog walking services / pet check ins for the duration of your stay if you choose to bring along your pet :)"/>
    <s v="within an hour"/>
    <n v="1"/>
    <n v="0.97"/>
    <s v="t"/>
    <s v="https://a0.muscache.com/im/pictures/user/User/original/ec10be7b-46cc-40c7-bcbc-d140de19d6f9.jpeg?aki_policy=profile_small"/>
    <s v="https://a0.muscache.com/im/pictures/user/User/original/ec10be7b-46cc-40c7-bcbc-d140de19d6f9.jpeg?aki_policy=profile_x_medium"/>
    <m/>
    <n v="3"/>
    <n v="3"/>
    <s v="['email', 'phone']"/>
    <s v="t"/>
    <s v="t"/>
    <m/>
    <x v="14"/>
    <m/>
    <n v="-33.9117204"/>
    <n v="151.15941810000001"/>
    <s v="Entire rental unit"/>
    <s v="Entire home/apt"/>
    <n v="2"/>
    <n v="1"/>
    <s v="1 bath"/>
    <n v="1"/>
    <n v="1"/>
    <s v="[&quot;Blender&quot;, &quot;Luggage dropoff allowed&quot;, &quot;Smoke alarm&quot;, &quot;Fire extinguisher&quot;, &quot;Cooking basics&quot;, &quot;Dishes and silverware&quot;, &quot;Baking sheet&quot;, &quot;Refrigerator&quot;, &quot;Cleaning available during stay&quot;, &quot;Cleaning products&quot;, &quot;Heating&quot;, &quot;Free street parking&quot;, &quot;Microwave&quot;, &quot;Body soap&quot;, &quot;Toaster&quot;, &quot;Rice maker&quot;, &quot;Laundromat nearby&quot;, &quot;Hair dryer&quot;, &quot;Freezer&quot;, &quot;Iron&quot;, &quot;Wifi&quot;, &quot;Wine glasses&quot;, &quot;Dedicated workspace&quot;, &quot;Portable fans&quot;, &quot;Essentials&quot;, &quot;Washer&quot;, &quot;Conditioner&quot;, &quot;TV&quot;, &quot;Extra pillows and blankets&quot;, &quot;Pets allowed&quot;, &quot;Shower gel&quot;, &quot;Shampoo&quot;, &quot;Kitchen&quot;, &quot;Hot water&quot;, &quot;Long term stays allowed&quot;, &quot;Portable air conditioning&quot;, &quot;Lockbox&quot;, &quot;Drying rack for clothing&quot;, &quot;Clothing storage: wardrobe&quot;, &quot;Coffee&quot;, &quot;Self check-in&quot;, &quot;Hangers&quot;, &quot;Free dryer \u2013 In building&quot;, &quot;Bed linens&quot;, &quot;Hot water kettle&quot;, &quot;Books and reading material&quot;, &quot;Electric stove&quot;]"/>
    <x v="78"/>
    <n v="2"/>
    <n v="25"/>
    <n v="2"/>
    <n v="2"/>
    <n v="1125"/>
    <n v="1125"/>
    <n v="2"/>
    <n v="1125"/>
    <m/>
    <s v="t"/>
    <n v="14"/>
    <n v="40"/>
    <n v="70"/>
    <n v="160"/>
    <d v="2025-03-03T00:00:00"/>
    <n v="130"/>
    <n v="68"/>
    <n v="4"/>
    <n v="160"/>
    <n v="65"/>
    <n v="255"/>
    <n v="31875"/>
    <d v="2023-02-16T00:00:00"/>
    <d v="2025-02-19T00:00:00"/>
    <x v="41"/>
    <n v="4.72"/>
    <n v="4.8"/>
    <n v="4.8099999999999996"/>
    <n v="4.97"/>
    <n v="4.78"/>
    <n v="4.63"/>
    <s v="Exempt"/>
    <s v="f"/>
    <n v="3"/>
    <n v="3"/>
    <n v="0"/>
    <n v="0"/>
    <n v="5.22"/>
  </r>
  <r>
    <s v="797502764448359285"/>
    <s v="https://www.airbnb.com/rooms/797502764448359285"/>
    <n v="20250303043221"/>
    <d v="2025-03-03T00:00:00"/>
    <s v="city scrape"/>
    <s v="Spacious &amp; Cosy 4-BR Single Storey Home"/>
    <s v="Relax in this spacious and serene space located in Gledswood Hills. This cosy 4-BR single storey home, 'The Cloverhill CharmðŸ€' is the perfect place for families or groups, looking for a home away from home. &lt;br /&gt;&lt;br /&gt;The house is situated in a peaceful and friendly neighbourhood and is nearby to shops, parks, cafes, and restaurants, making it a convenient home base for short-stays."/>
    <s v="Gledswood Hills is a suburb of the Macarthur region and is located south-west of Sydney. The home is located close to;&lt;br /&gt;&lt;br /&gt;* Gregory Hills Town Centre&lt;br /&gt;* Gledswood Homestead &amp; Winery&lt;br /&gt;* Sydney Assembly Hall of Jehovah's Witnesses&lt;br /&gt;* The Australian Botanic Garden Mount Annan&lt;br /&gt;* Western Sydney International Airport&lt;br /&gt;&lt;br /&gt;Suburbs nearby;&lt;br /&gt;&lt;br /&gt;* Oran Park&lt;br /&gt;* Leppington&lt;br /&gt;* Gregory Hills&lt;br /&gt;* Narellan&lt;br /&gt;* Camden&lt;br /&gt;* Campbelltown"/>
    <s v="https://a0.muscache.com/pictures/hosting/Hosting-U3RheVN1cHBseUxpc3Rpbmc6Nzk3NTAyNzY0NDQ4MzU5Mjg1/original/c0c339c2-6364-4ab8-8b1e-ce5ceb0f61fe.jpeg"/>
    <n v="488938951"/>
    <s v="https://www.airbnb.com/users/show/488938951"/>
    <s v="Thi"/>
    <d v="2022-11-24T00:00:00"/>
    <s v="Sydney, Australia"/>
    <s v="I began my hosting journey in January 2023 to embark on a new career path. I love to travel, experience new adventures and meet new people. As a host, my goal is to provide a welcoming home away from home for our guests and to ensure their stay is memorable!"/>
    <s v="within an hour"/>
    <n v="1"/>
    <n v="1"/>
    <s v="t"/>
    <s v="https://a0.muscache.com/im/pictures/user/69f0be7a-516b-4d29-afa0-2a2f975db01d.jpg?aki_policy=profile_small"/>
    <s v="https://a0.muscache.com/im/pictures/user/69f0be7a-516b-4d29-afa0-2a2f975db01d.jpg?aki_policy=profile_x_medium"/>
    <m/>
    <n v="1"/>
    <n v="1"/>
    <s v="['email', 'phone']"/>
    <s v="t"/>
    <s v="t"/>
    <s v="Neighborhood highlights"/>
    <x v="25"/>
    <m/>
    <n v="-34.018642900000003"/>
    <n v="150.7664006"/>
    <s v="Entire home"/>
    <s v="Entire home/apt"/>
    <n v="11"/>
    <n v="2"/>
    <s v="2 baths"/>
    <n v="4"/>
    <n v="6"/>
    <s v="[&quot;Children\u2019s books and toys&quot;, &quot;Coffee maker&quot;, &quot;Outdoor furniture&quot;, &quot;Dishwasher&quot;, &quot;Smoke alarm&quot;, &quot;Fire extinguisher&quot;, &quot;Cooking basics&quot;, &quot;Dishes and silverware&quot;, &quot;Private backyard \u2013 Fully fenced&quot;, &quot;Baking sheet&quot;, &quot;Outdoor dining area&quot;, &quot;Refrigerator&quot;, &quot;Cleaning products&quot;, &quot;Free street parking&quot;, &quot;Microwave&quot;, &quot;Body soap&quot;, &quot;Toaster&quot;, &quot;Rice maker&quot;, &quot;Hair dryer&quot;, &quot;Freezer&quot;, &quot;Iron&quot;, &quot;Central heating&quot;, &quot;Wifi&quot;, &quot;Bathtub&quot;, &quot;Stove&quot;, &quot;Wine glasses&quot;, &quot;Dedicated workspace&quot;, &quot;Dining table&quot;, &quot;Single level home&quot;, &quot;Essentials&quot;, &quot;Free washer \u2013 In building&quot;, &quot;Room-darkening shades&quot;, &quot;Conditioner&quot;, &quot;Standalone high chair - always at the listing&quot;, &quot;First aid kit&quot;, &quot;Exterior security cameras on property&quot;, &quot;Oven&quot;, &quot;Children\u2019s dinnerware&quot;, &quot;Shower gel&quot;, &quot;Shampoo&quot;, &quot;Kitchen&quot;, &quot;Hot water&quot;, &quot;Long term stays allowed&quot;, &quot;Clothing storage: walk-in closet and wardrobe&quot;, &quot;Free driveway parking on premises&quot;, &quot;Pack \u2019n play/Travel crib - always at the listing&quot;, &quot;Drying rack for clothing&quot;, &quot;Lockbox&quot;, &quot;Coffee&quot;, &quot;Central air conditioning&quot;, &quot;Self check-in&quot;, &quot;Hangers&quot;, &quot;Free dryer \u2013 In building&quot;, &quot;Bed linens&quot;, &quot;Hot water kettle&quot;, &quot;65 inch HDTV&quot;, &quot;Books and reading material&quot;]"/>
    <x v="307"/>
    <n v="3"/>
    <n v="60"/>
    <n v="3"/>
    <n v="3"/>
    <n v="60"/>
    <n v="60"/>
    <n v="3"/>
    <n v="60"/>
    <m/>
    <s v="t"/>
    <n v="11"/>
    <n v="35"/>
    <n v="60"/>
    <n v="112"/>
    <d v="2025-03-03T00:00:00"/>
    <n v="63"/>
    <n v="24"/>
    <n v="0"/>
    <n v="112"/>
    <n v="25"/>
    <n v="144"/>
    <n v="33696"/>
    <d v="2023-01-14T00:00:00"/>
    <d v="2025-01-28T00:00:00"/>
    <x v="29"/>
    <n v="4.9000000000000004"/>
    <n v="4.9000000000000004"/>
    <n v="5"/>
    <n v="4.9800000000000004"/>
    <n v="4.78"/>
    <n v="4.79"/>
    <s v="PID-STRA-47262"/>
    <s v="f"/>
    <n v="1"/>
    <n v="1"/>
    <n v="0"/>
    <n v="0"/>
    <n v="2.42"/>
  </r>
  <r>
    <s v="797510812719949146"/>
    <s v="https://www.airbnb.com/rooms/797510812719949146"/>
    <n v="20250303043221"/>
    <d v="2025-03-03T00:00:00"/>
    <s v="previous scrape"/>
    <s v="Fancy a room with a bush view?"/>
    <s v="This stunning house (with car space and internal laundry) has unobstructed 180-degree views of the Darling Mills Creek.&lt;br /&gt;&lt;br /&gt;Its a private room, luxurious and only short drive from Parramata. &lt;br /&gt;&lt;br /&gt;Other features include:&lt;br /&gt;1. 24/7 checkin with keys secured &lt;br /&gt;2. Manicured lawns &lt;br /&gt;3. Queen size bedroom with wardrobe and window showcasing the bush&lt;br /&gt;4. Sleek stone kitchen with European appliances &lt;br /&gt;5. Fully stocked laundary &lt;br /&gt;6. Ducted air-conditioning&lt;br /&gt;7. Private bathroom in the hall (not ensuite)"/>
    <m/>
    <s v="https://a0.muscache.com/pictures/airflow/Hosting-797510812719949146/original/2d723f1c-bdcd-473f-abcd-dbfdf75117ea.jpg"/>
    <n v="494055470"/>
    <s v="https://www.airbnb.com/users/show/494055470"/>
    <s v="Bhavna"/>
    <d v="2023-01-03T00:00:00"/>
    <s v="New Delhi, India"/>
    <s v="Hi there! I'm so excited to welcome you to my home! I'm a Social Worker who loves meeting new people and exploring new cultures. When I'm not hosting guests on Airbnb, you can usually find me in a library._x000a__x000a_As a host, I take great pride in providing a warm, inviting space for my guests. I believe that travel should be a fun and stress-free experience, and I'm here to help you feel at home from the moment you arrive. "/>
    <s v="within an hour"/>
    <n v="1"/>
    <n v="0.95"/>
    <s v="f"/>
    <s v="https://a0.muscache.com/im/pictures/user/c405f0b7-9bca-4543-b0c1-d2311202dbdf.jpg?aki_policy=profile_small"/>
    <s v="https://a0.muscache.com/im/pictures/user/c405f0b7-9bca-4543-b0c1-d2311202dbdf.jpg?aki_policy=profile_x_medium"/>
    <m/>
    <n v="3"/>
    <n v="3"/>
    <s v="['email', 'phone']"/>
    <s v="t"/>
    <s v="t"/>
    <m/>
    <x v="33"/>
    <m/>
    <n v="-33.785268199999997"/>
    <n v="150.9986318"/>
    <s v="Private room in home"/>
    <s v="Private room"/>
    <n v="2"/>
    <m/>
    <s v="1.5 baths"/>
    <m/>
    <m/>
    <s v="[&quot;Blender&quot;, &quot;Dishwasher&quot;, &quot;Cooking basics&quot;, &quot;Ceiling fan&quot;, &quot;Dishes and silverware&quot;, &quot;Private backyard \u2013 Fully fenced&quot;, &quot;Baking sheet&quot;, &quot;Outdoor dining area&quot;, &quot;Cleaning products&quot;, &quot;Free street parking&quot;, &quot;Microwave&quot;, &quot;Body soap&quot;, &quot;Single oven&quot;, &quot;Freezer&quot;, &quot;Iron&quot;, &quot;Bidet&quot;, &quot;Wine glasses&quot;, &quot;Free parking on premises&quot;, &quot;Courtyard view&quot;, &quot;Dining table&quot;, &quot;Park view&quot;, &quot;Single level home&quot;, &quot;Essentials&quot;, &quot;Washer&quot;, &quot;Room-darkening shades&quot;, &quot;Garden view&quot;, &quot;Conditioner&quot;, &quot;TV&quot;, &quot;Fast wifi \u2013 53 Mbps&quot;, &quot;Pets allowed&quot;, &quot;Free dryer \u2013 In unit&quot;, &quot;Shower gel&quot;, &quot;Shampoo&quot;, &quot;Kitchen&quot;, &quot;Hot water&quot;, &quot;Long term stays allowed&quot;, &quot;Lockbox&quot;, &quot;Drying rack for clothing&quot;, &quot;Clothing storage: wardrobe&quot;, &quot;Portable heater&quot;, &quot;Central air conditioning&quot;, &quot;Self check-in&quot;, &quot;Hangers&quot;, &quot;Shared hot tub&quot;, &quot;Bed linens&quot;, &quot;Hot water kettle&quot;, &quot;Gas stove&quot;, &quot;Indoor fireplace&quot;]"/>
    <x v="16"/>
    <n v="90"/>
    <n v="500"/>
    <n v="90"/>
    <n v="90"/>
    <n v="500"/>
    <n v="500"/>
    <n v="90"/>
    <n v="500"/>
    <m/>
    <s v="t"/>
    <n v="0"/>
    <n v="0"/>
    <n v="0"/>
    <n v="0"/>
    <d v="2025-03-03T00:00:00"/>
    <n v="49"/>
    <n v="19"/>
    <n v="0"/>
    <n v="0"/>
    <n v="24"/>
    <n v="255"/>
    <m/>
    <d v="2023-01-28T00:00:00"/>
    <d v="2024-12-07T00:00:00"/>
    <x v="35"/>
    <n v="4.9400000000000004"/>
    <n v="4.92"/>
    <n v="4.96"/>
    <n v="4.9800000000000004"/>
    <n v="4.88"/>
    <n v="4.88"/>
    <s v="PID-STRA-47785"/>
    <s v="t"/>
    <n v="2"/>
    <n v="1"/>
    <n v="1"/>
    <n v="0"/>
    <n v="1.92"/>
  </r>
  <r>
    <s v="797524669743799908"/>
    <s v="https://www.airbnb.com/rooms/797524669743799908"/>
    <n v="20250303043221"/>
    <d v="2025-03-03T00:00:00"/>
    <s v="city scrape"/>
    <s v="Avalon Beach Guesthouse | Walk to Beach | Sleeps 4"/>
    <s v="Discover our enchanting and tropical 120 mÂ² guesthouse located just a 7-minute stroll from Avalon Beach village and a 10-minute walk from Avalon Beach or Bilgola Beach. Enjoy a super comfortable queen size bed in the master bedroom, a queen bed in the second bedroom, fresh linen, large towels, a cinema with Apple TV, a 4-seater with a chaise, a kitchenette, outdoor dining area, wifi, a standing desk with double monitors, a private sunrise deck, and shared tropical and front gardens."/>
    <s v="Nestled between lush greenery and the sparkling coastline. Stroll just 7 minutes from our doorstep, and you'll find yourself immersed in the heart of Avalon's vibrant village. A short 10-minute walk takes you to Avalon Beach or Bilgola Beach .&lt;br /&gt;&lt;br /&gt;Beyond the beach, our neighborhood exudes a sense of community warmth. Engage with locals at the nearby markets, participate in community events, or simply enjoy the tranquility of friendly neighbors. The streets are lined with unique homes and gardens, creating a picturesque backdrop to your Avalon experience.&lt;br /&gt;&lt;br /&gt;Surrounded by nature, Avalon Beach provides ample opportunities for exploration. Scenic walks and trails reveal the breathtaking beauty of the area, from elevated viewpoints to hidden coves."/>
    <s v="https://a0.muscache.com/pictures/hosting/Hosting-797524669743799908/original/58668c66-45d3-42a7-b287-a91cbec272ad.jpeg"/>
    <n v="9308742"/>
    <s v="https://www.airbnb.com/users/show/9308742"/>
    <s v="Marcela"/>
    <d v="2013-10-08T00:00:00"/>
    <s v="Sydney, Australia"/>
    <s v="I love travelling, food, beach, exercise and long walks. I started hosting in Amsterdam, and continued after we moved to Sydney. I use Airbnb for my travels as well. _x000a__x000a_Schedule permitting, I am happy to interact with guests and also happy to host completely independent travellers. _x000a__x000a_Please let me know if you have any questions regarding my neighbourhood, things to do, location or Airbnb in general before or during your stay!"/>
    <s v="within a day"/>
    <n v="1"/>
    <n v="1"/>
    <s v="f"/>
    <s v="https://a0.muscache.com/im/users/9308742/profile_pic/1437434311/original.jpg?aki_policy=profile_small"/>
    <s v="https://a0.muscache.com/im/users/9308742/profile_pic/1437434311/original.jpg?aki_policy=profile_x_medium"/>
    <m/>
    <n v="3"/>
    <n v="11"/>
    <s v="['email', 'phone']"/>
    <s v="t"/>
    <s v="t"/>
    <s v="Neighborhood highlights"/>
    <x v="0"/>
    <m/>
    <n v="-33.637419999999999"/>
    <n v="151.32320000000001"/>
    <s v="Entire guesthouse"/>
    <s v="Entire home/apt"/>
    <n v="4"/>
    <n v="1"/>
    <s v="1 bath"/>
    <n v="2"/>
    <n v="2"/>
    <s v="[&quot;Sound system&quot;, &quot;Coffee maker: Nespresso&quot;, &quot;Outdoor furniture&quot;, &quot;Luggage dropoff allowed&quot;, &quot;Smoke alarm&quot;, &quot;Window guards&quot;, &quot;Fire extinguisher&quot;, &quot;Ceiling fan&quot;, &quot;Dishes and silverware&quot;, &quot;Outdoor dining area&quot;, &quot;Private entrance&quot;, &quot;Cleaning products&quot;, &quot;Heating&quot;, &quot;Free street parking&quot;, &quot;Microwave&quot;, &quot;Body soap&quot;, &quot;Laundromat nearby&quot;, &quot;Movie theater&quot;, &quot;Sun loungers&quot;, &quot;Hair dryer&quot;, &quot;Freezer&quot;, &quot;Wifi&quot;, &quot;Wine glasses&quot;, &quot;Dedicated workspace&quot;, &quot;Dining table&quot;, &quot;Single level home&quot;, &quot;AC - split type ductless system&quot;, &quot;Essentials&quot;, &quot;Room-darkening shades&quot;, &quot;Garden view&quot;, &quot;Ocean view&quot;, &quot;Conditioner&quot;, &quot;Extra pillows and blankets&quot;, &quot;Clothing storage: walk-in closet and closet&quot;, &quot;Hammock&quot;, &quot;Shower gel&quot;, &quot;Shampoo&quot;, &quot;Hot water&quot;, &quot;Long term stays allowed&quot;, &quot;Patio or balcony&quot;, &quot;Golf course view&quot;, &quot;Hangers&quot;, &quot;Kitchenette&quot;, &quot;Bed linens&quot;, &quot;Hot water kettle&quot;, &quot;Mini fridge&quot;, &quot;Private backyard \u2013 Not fully fenced&quot;]"/>
    <x v="307"/>
    <n v="5"/>
    <n v="80"/>
    <n v="5"/>
    <n v="7"/>
    <n v="80"/>
    <n v="80"/>
    <n v="5.0999999999999996"/>
    <n v="80"/>
    <m/>
    <s v="t"/>
    <n v="29"/>
    <n v="59"/>
    <n v="89"/>
    <n v="89"/>
    <d v="2025-03-03T00:00:00"/>
    <n v="9"/>
    <n v="2"/>
    <n v="0"/>
    <n v="89"/>
    <n v="7"/>
    <n v="20"/>
    <n v="4680"/>
    <d v="2023-02-27T00:00:00"/>
    <d v="2024-10-06T00:00:00"/>
    <x v="7"/>
    <n v="4.8899999999999997"/>
    <n v="5"/>
    <n v="5"/>
    <n v="5"/>
    <n v="5"/>
    <n v="4.67"/>
    <s v="PID-STRA-26738"/>
    <s v="f"/>
    <n v="3"/>
    <n v="2"/>
    <n v="1"/>
    <n v="0"/>
    <n v="0.37"/>
  </r>
  <r>
    <s v="797581981371513412"/>
    <s v="https://www.airbnb.com/rooms/797581981371513412"/>
    <n v="20250303043221"/>
    <d v="2025-03-03T00:00:00"/>
    <s v="city scrape"/>
    <s v="Stylish &amp; Comfortable Stay in Double Bay"/>
    <s v="Beautiful apartment in a small set of 9, this quiet yet lively neighbourhood is a perfect location for your stay. &lt;br /&gt;&lt;br /&gt;Only 10 minutes from the city and only a walk away from Sydney's best cafes, bars, restaurants, shops and waterfront. You won't find a more perfect spot!&lt;br /&gt;&lt;br /&gt;Transportation around Sydney is extremely easy with ferries, train, rail and buses all easily accessible and only minutes away."/>
    <m/>
    <s v="https://a0.muscache.com/pictures/9b806360-365e-47af-a6b7-80787c36adad.jpg"/>
    <n v="481862922"/>
    <s v="https://www.airbnb.com/users/show/481862922"/>
    <s v="Isabella"/>
    <d v="2022-10-02T00:00:00"/>
    <m/>
    <m/>
    <s v="within an hour"/>
    <n v="0.9"/>
    <n v="0.97"/>
    <s v="t"/>
    <s v="https://a0.muscache.com/im/pictures/user/2a1122a5-a2ae-4623-9265-624b375a911c.jpg?aki_policy=profile_small"/>
    <s v="https://a0.muscache.com/im/pictures/user/2a1122a5-a2ae-4623-9265-624b375a911c.jpg?aki_policy=profile_x_medium"/>
    <m/>
    <n v="1"/>
    <n v="2"/>
    <s v="['phone']"/>
    <s v="t"/>
    <s v="t"/>
    <m/>
    <x v="8"/>
    <m/>
    <n v="-33.877831342552803"/>
    <s v="151.24337984489767"/>
    <s v="Entire rental unit"/>
    <s v="Entire home/apt"/>
    <n v="1"/>
    <n v="1"/>
    <s v="1 bath"/>
    <n v="1"/>
    <n v="1"/>
    <s v="[&quot;Coffee maker&quot;, &quot;Dishwasher&quot;, &quot;Smoke alarm&quot;, &quot;Luggage dropoff allowed&quot;, &quot;Boutique  conditioner&quot;, &quot;Cooking basics&quot;, &quot;Dishes and silverware&quot;, &quot;Baking sheet&quot;, &quot;Clothing storage: walk-in closet&quot;, &quot;Refrigerator&quot;, &quot;Private entrance&quot;, &quot;Cleaning products&quot;, &quot;Cleaning available during stay&quot;, &quot;Host greets you&quot;, &quot;Free street parking&quot;, &quot;Microwave&quot;, &quot;Rice maker&quot;, &quot;Breakfast&quot;, &quot;Hair dryer&quot;, &quot;Freezer&quot;, &quot;Iron&quot;, &quot;Central heating&quot;, &quot;Wifi&quot;, &quot;Wine glasses&quot;, &quot;Barbecue utensils&quot;, &quot;Stainless steel gas stove&quot;, &quot;Dedicated workspace&quot;, &quot;Dining table&quot;, &quot;Portable fans&quot;, &quot;Single level home&quot;, &quot;Essentials&quot;, &quot;Room-darkening shades&quot;, &quot;First aid kit&quot;, &quot;Extra pillows and blankets&quot;, &quot;Boutique body soap&quot;, &quot;Free washer \u2013 In unit&quot;, &quot;Beach essentials&quot;, &quot;Free dryer \u2013 In unit&quot;, &quot;Shower gel&quot;, &quot;Kitchen&quot;, &quot;Boutique shampoo&quot;, &quot;Hot water&quot;, &quot;Long term stays allowed&quot;, &quot;Air conditioning&quot;, &quot;Shared patio or balcony&quot;, &quot;Drying rack for clothing&quot;, &quot;Lockbox&quot;, &quot;Paid street parking off premises&quot;, &quot;Shared backyard \u2013 Fully fenced&quot;, &quot;Coffee&quot;, &quot;Self check-in&quot;, &quot;Hangers&quot;, &quot;Stainless steel oven&quot;, &quot;42 inch HDTV with Chromecast&quot;, &quot;Bed linens&quot;, &quot;Hot water kettle&quot;, &quot;Smoking allowed&quot;, &quot;Books and reading material&quot;, &quot;Shared beach access&quot;]"/>
    <x v="337"/>
    <n v="2"/>
    <n v="1125"/>
    <n v="2"/>
    <n v="2"/>
    <n v="1125"/>
    <n v="1125"/>
    <n v="2"/>
    <n v="1125"/>
    <m/>
    <s v="t"/>
    <n v="19"/>
    <n v="49"/>
    <n v="79"/>
    <n v="349"/>
    <d v="2025-03-03T00:00:00"/>
    <n v="38"/>
    <n v="21"/>
    <n v="1"/>
    <n v="290"/>
    <n v="22"/>
    <n v="126"/>
    <n v="25578"/>
    <d v="2023-02-19T00:00:00"/>
    <d v="2025-02-13T00:00:00"/>
    <x v="56"/>
    <n v="4.84"/>
    <n v="4.58"/>
    <n v="4.8899999999999997"/>
    <n v="4.95"/>
    <n v="4.84"/>
    <n v="4.66"/>
    <s v="Exempt"/>
    <s v="f"/>
    <n v="1"/>
    <n v="1"/>
    <n v="0"/>
    <n v="0"/>
    <n v="1.53"/>
  </r>
  <r>
    <s v="797592107950096381"/>
    <s v="https://www.airbnb.com/rooms/797592107950096381"/>
    <n v="20250303043221"/>
    <d v="2025-03-03T00:00:00"/>
    <s v="previous scrape"/>
    <s v="Stay and Sea!"/>
    <s v="Stay and sea ! Located in the heart of Ramsgate Beach, moments walk to the sandy shores of one of Sydneyâ€™s most beautiful beaches. Relax, stay and sea all that Ramsgate Beach has to offer. Local restaurants , RSL clubs , beaches , shops and lots more ! Including short distances to Sydneyâ€™s main attractions such as the city CBD and Sydney airport."/>
    <m/>
    <s v="https://a0.muscache.com/pictures/b5f87af5-81fc-4b2b-aac6-59e6e83159f8.jpg"/>
    <n v="237933432"/>
    <s v="https://www.airbnb.com/users/show/237933432"/>
    <s v="Jessica"/>
    <d v="2019-01-20T00:00:00"/>
    <m/>
    <m/>
    <s v="within a day"/>
    <n v="0.5"/>
    <n v="1"/>
    <s v="f"/>
    <s v="https://a0.muscache.com/im/pictures/user/4eb5d0a0-e798-4959-9774-a6cf511a9c92.jpg?aki_policy=profile_small"/>
    <s v="https://a0.muscache.com/im/pictures/user/4eb5d0a0-e798-4959-9774-a6cf511a9c92.jpg?aki_policy=profile_x_medium"/>
    <m/>
    <n v="2"/>
    <n v="6"/>
    <s v="['email', 'phone']"/>
    <s v="t"/>
    <s v="t"/>
    <m/>
    <x v="5"/>
    <m/>
    <n v="-33.985296707723997"/>
    <s v="151.1461227759719"/>
    <s v="Entire rental unit"/>
    <s v="Entire home/apt"/>
    <n v="4"/>
    <m/>
    <s v="2 baths"/>
    <n v="2"/>
    <m/>
    <s v="[&quot;Beach access \u2013 Beachfront&quot;, &quot;Coffee maker&quot;, &quot;Outdoor furniture&quot;, &quot;Dishwasher&quot;, &quot;Smoke alarm&quot;, &quot;Fire extinguisher&quot;, &quot;Cooking basics&quot;, &quot;Dishes and silverware&quot;, &quot;Children\u2019s books and toys for ages 2-5 years old&quot;, &quot;65 inch HDTV with Netflix&quot;, &quot;Baking sheet&quot;, &quot;Refrigerator&quot;, &quot;Private entrance&quot;, &quot;Cleaning products&quot;, &quot;Host greets you&quot;, &quot;Heating&quot;, &quot;Free street parking&quot;, &quot;Microwave&quot;, &quot;Body soap&quot;, &quot;Toaster&quot;, &quot;Breakfast&quot;, &quot;Hair dryer&quot;, &quot;Freezer&quot;, &quot;Iron&quot;, &quot;Wifi&quot;, &quot;Bathtub&quot;, &quot;Stove&quot;, &quot;Wine glasses&quot;, &quot;Free parking on premises&quot;, &quot;Dining table&quot;, &quot;Single level home&quot;, &quot;Essentials&quot;, &quot;Washer&quot;, &quot;Room-darkening shades&quot;, &quot;Conditioner&quot;, &quot;Waterfront&quot;, &quot;First aid kit&quot;, &quot;Extra pillows and blankets&quot;, &quot;Carbon monoxide alarm&quot;, &quot;Shared gym nearby&quot;, &quot;Oven&quot;, &quot;Beach essentials&quot;, &quot;Free dryer \u2013 In unit&quot;, &quot;Elevator&quot;, &quot;Backyard&quot;, &quot;Shower gel&quot;, &quot;Shampoo&quot;, &quot;Kitchen&quot;, &quot;Hot water&quot;, &quot;Long term stays allowed&quot;, &quot;Patio or balcony&quot;, &quot;Drying rack for clothing&quot;, &quot;Coffee&quot;, &quot;Central air conditioning&quot;, &quot;Hangers&quot;, &quot;Bed linens&quot;, &quot;Hot water kettle&quot;, &quot;Clothing storage&quot;]"/>
    <x v="16"/>
    <n v="90"/>
    <n v="1125"/>
    <n v="90"/>
    <n v="90"/>
    <n v="2"/>
    <n v="1125"/>
    <n v="90"/>
    <n v="884.6"/>
    <m/>
    <s v="t"/>
    <n v="28"/>
    <n v="46"/>
    <n v="76"/>
    <n v="142"/>
    <d v="2025-03-03T00:00:00"/>
    <n v="16"/>
    <n v="2"/>
    <n v="0"/>
    <n v="142"/>
    <n v="2"/>
    <n v="255"/>
    <m/>
    <d v="2023-01-09T00:00:00"/>
    <d v="2024-06-25T00:00:00"/>
    <x v="70"/>
    <n v="4.4400000000000004"/>
    <n v="4.5599999999999996"/>
    <n v="4.8099999999999996"/>
    <n v="4.9400000000000004"/>
    <n v="4.88"/>
    <n v="4.13"/>
    <s v="PID-STRA-62029"/>
    <s v="t"/>
    <n v="2"/>
    <n v="2"/>
    <n v="0"/>
    <n v="0"/>
    <n v="0.61"/>
  </r>
  <r>
    <s v="797757636275903002"/>
    <s v="https://www.airbnb.com/rooms/797757636275903002"/>
    <n v="20250303043221"/>
    <d v="2025-03-03T00:00:00"/>
    <s v="city scrape"/>
    <s v="Edmondson Park Modern 4 Br House | Parking"/>
    <m/>
    <m/>
    <s v="https://a0.muscache.com/pictures/prohost-api/Hosting-797757636275903002/original/cb18fb57-d395-4ed2-a054-2754dccaefeb.jpeg"/>
    <n v="486166545"/>
    <s v="https://www.airbnb.com/users/show/486166545"/>
    <s v="Vivian"/>
    <d v="2022-11-03T00:00:00"/>
    <m/>
    <m/>
    <s v="within an hour"/>
    <n v="1"/>
    <n v="1"/>
    <s v="f"/>
    <s v="https://a0.muscache.com/im/pictures/user/fc30ea0a-f767-4171-a10a-e00276edd1f4.jpg?aki_policy=profile_small"/>
    <s v="https://a0.muscache.com/im/pictures/user/fc30ea0a-f767-4171-a10a-e00276edd1f4.jpg?aki_policy=profile_x_medium"/>
    <m/>
    <n v="1"/>
    <n v="6"/>
    <s v="['email', 'phone']"/>
    <s v="t"/>
    <s v="t"/>
    <m/>
    <x v="28"/>
    <m/>
    <n v="-33.9644174146773"/>
    <s v="150.8694798049543"/>
    <s v="Entire home"/>
    <s v="Entire home/apt"/>
    <n v="8"/>
    <n v="3"/>
    <s v="3 baths"/>
    <n v="4"/>
    <n v="4"/>
    <s v="[&quot;Dishwasher&quot;, &quot;Smoke alarm&quot;, &quot;Dishes and silverware&quot;, &quot;Refrigerator&quot;, &quot;Heating&quot;, &quot;Microwave&quot;, &quot;Toaster&quot;, &quot;Hair dryer&quot;, &quot;Iron&quot;, &quot;Wifi&quot;, &quot;Bathtub&quot;, &quot;Stove&quot;, &quot;Free parking on premises&quot;, &quot;Dining table&quot;, &quot;Essentials&quot;, &quot;Washer&quot;, &quot;TV&quot;, &quot;Oven&quot;, &quot;Backyard&quot;, &quot;Shower gel&quot;, &quot;Shampoo&quot;, &quot;Kitchen&quot;, &quot;Hot water&quot;, &quot;Air conditioning&quot;, &quot;Hangers&quot;, &quot;Clothing storage&quot;]"/>
    <x v="244"/>
    <n v="2"/>
    <n v="365"/>
    <n v="2"/>
    <n v="2"/>
    <n v="1125"/>
    <n v="1125"/>
    <n v="2"/>
    <n v="1125"/>
    <m/>
    <s v="t"/>
    <n v="10"/>
    <n v="24"/>
    <n v="38"/>
    <n v="93"/>
    <d v="2025-03-03T00:00:00"/>
    <n v="52"/>
    <n v="30"/>
    <n v="3"/>
    <n v="93"/>
    <n v="24"/>
    <n v="180"/>
    <n v="39240"/>
    <d v="2023-04-10T00:00:00"/>
    <d v="2025-02-20T00:00:00"/>
    <x v="10"/>
    <n v="4.8499999999999996"/>
    <n v="4.5199999999999996"/>
    <n v="4.88"/>
    <n v="4.9000000000000004"/>
    <n v="4.79"/>
    <n v="4.5599999999999996"/>
    <s v="PID-STRA-47041"/>
    <s v="f"/>
    <n v="1"/>
    <n v="1"/>
    <n v="0"/>
    <n v="0"/>
    <n v="2.25"/>
  </r>
  <r>
    <s v="797896509520617351"/>
    <s v="https://www.airbnb.com/rooms/797896509520617351"/>
    <n v="20250303043221"/>
    <d v="2025-03-03T00:00:00"/>
    <s v="city scrape"/>
    <s v="A Little Slice Of Surry Hills"/>
    <s v="Discover modern elegance in the heart of Surry Hills! My 1-bedroom, 1-bathroom apartment features a king-size bed, booth dining table, and luxury furnishings. Enjoy city living at its best with a spacious balcony and, not to mention, breathtaking rooftop city views. Immerse yourself in the vibrant Surry Hills scene, surrounded by restaurants, bars, and convenient transport links. Your stay here promises a perfect blend of style, comfort, and stunning urban panoramas."/>
    <s v="Surry hills is filled with a variety of restaurants, cafes and bars with a great friendly atmosphere with plenty of nearby parks and recreational facilities."/>
    <s v="https://a0.muscache.com/pictures/airflow/Hosting-797896509520617351/original/63c850bf-3a2e-40af-bd6d-248ebe2e6ae7.jpg"/>
    <n v="54119599"/>
    <s v="https://www.airbnb.com/users/show/54119599"/>
    <s v="Michael"/>
    <d v="2016-01-10T00:00:00"/>
    <s v="Sydney, Australia"/>
    <s v="I'm a 35 year old male, Iâ€™m a flight attendant so love traveling the world and exploring hence my apartment is available quite often for rent :)"/>
    <s v="within an hour"/>
    <n v="1"/>
    <n v="0.96"/>
    <s v="t"/>
    <s v="https://a0.muscache.com/im/pictures/user/User/original/0337b8b2-04f6-4040-b78a-98003c555435.jpeg?aki_policy=profile_small"/>
    <s v="https://a0.muscache.com/im/pictures/user/User/original/0337b8b2-04f6-4040-b78a-98003c555435.jpeg?aki_policy=profile_x_medium"/>
    <m/>
    <n v="1"/>
    <n v="1"/>
    <s v="['email', 'phone', 'work_email']"/>
    <s v="t"/>
    <s v="t"/>
    <s v="Neighborhood highlights"/>
    <x v="1"/>
    <m/>
    <n v="-33.883989306558298"/>
    <s v="151.2117933230932"/>
    <s v="Entire rental unit"/>
    <s v="Entire home/apt"/>
    <n v="2"/>
    <n v="1"/>
    <s v="1 bath"/>
    <n v="1"/>
    <n v="2"/>
    <s v="[&quot;Coffee maker: Nespresso&quot;, &quot;Blender&quot;, &quot;Outdoor furniture&quot;, &quot;Dishwasher&quot;, &quot;Smoke alarm&quot;, &quot;Bluetooth sound system&quot;, &quot;Cooking basics&quot;, &quot;Outdoor dining area&quot;, &quot;Dishes and silverware&quot;, &quot;Baking sheet&quot;, &quot;Refrigerator&quot;, &quot;Cleaning products&quot;, &quot;Microwave&quot;, &quot;Body soap&quot;, &quot;Toaster&quot;, &quot;Laundromat nearby&quot;, &quot;Hair dryer&quot;, &quot;Freezer&quot;, &quot;Iron&quot;, &quot;Clothing storage: closet&quot;, &quot;Wifi&quot;, &quot;Wine glasses&quot;, &quot;Dining table&quot;, &quot;Heating - split type ductless system&quot;, &quot;Essentials&quot;, &quot;Room-darkening shades&quot;, &quot;Conditioner&quot;, &quot;Shared BBQ grill: gas&quot;, &quot;Free washer \u2013 In unit&quot;, &quot;Oven&quot;, &quot;Free dryer \u2013 In unit&quot;, &quot;Elevator&quot;, &quot;Shower gel&quot;, &quot;Shampoo&quot;, &quot;Kitchen&quot;, &quot;Hot water&quot;, &quot;Long term stays allowed&quot;, &quot;Lockbox&quot;, &quot;HDTV with Apple TV, Amazon Prime Video, Disney+, Netflix&quot;, &quot;Drying rack for clothing&quot;, &quot;Paid street parking off premises&quot;, &quot;Coffee&quot;, &quot;Central air conditioning&quot;, &quot;Self check-in&quot;, &quot;Hangers&quot;, &quot;Bed linens&quot;, &quot;Hot water kettle&quot;, &quot;Private patio or balcony&quot;, &quot;Gas stove&quot;, &quot;Game console: Nintendo Switch and PS5&quot;, &quot;Books and reading material&quot;]"/>
    <x v="155"/>
    <n v="2"/>
    <n v="8"/>
    <n v="2"/>
    <n v="2"/>
    <n v="8"/>
    <n v="8"/>
    <n v="2"/>
    <n v="8"/>
    <m/>
    <s v="t"/>
    <n v="6"/>
    <n v="13"/>
    <n v="13"/>
    <n v="13"/>
    <d v="2025-03-03T00:00:00"/>
    <n v="35"/>
    <n v="15"/>
    <n v="2"/>
    <n v="13"/>
    <n v="15"/>
    <n v="90"/>
    <n v="28800"/>
    <d v="2023-02-06T00:00:00"/>
    <d v="2025-02-18T00:00:00"/>
    <x v="29"/>
    <n v="4.97"/>
    <n v="5"/>
    <n v="5"/>
    <n v="5"/>
    <n v="5"/>
    <n v="4.9400000000000004"/>
    <s v="PID-STRA-47212"/>
    <s v="f"/>
    <n v="1"/>
    <n v="1"/>
    <n v="0"/>
    <n v="0"/>
    <n v="1.39"/>
  </r>
  <r>
    <s v="797918227781753842"/>
    <s v="https://www.airbnb.com/rooms/797918227781753842"/>
    <n v="20250303043221"/>
    <d v="2025-03-03T00:00:00"/>
    <s v="city scrape"/>
    <s v="Malo, Whale Beach"/>
    <s v="The perfect beach house needs to be on the perfect beach, and Whale Beach is just that. A little quieter than Palm Beach up the headland, it still feels like a classic seaside escape, despite being only an hour from Sydney."/>
    <m/>
    <s v="https://a0.muscache.com/pictures/prohost-api/Hosting-797918227781753842/original/15ecd231-0512-4f72-b23b-b69c3df304bb.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13732599999999"/>
    <n v="151.33090730000001"/>
    <s v="Entire home"/>
    <s v="Entire home/apt"/>
    <n v="10"/>
    <n v="4.5"/>
    <s v="4.5 baths"/>
    <n v="5"/>
    <n v="5"/>
    <s v="[&quot;Coffee maker&quot;, &quot;Wifi&quot;, &quot;Bathtub&quot;, &quot;Backyard&quot;, &quot;Bed linens&quot;, &quot;Host greets you&quot;, &quot;High chair&quot;, &quot;Air conditioning&quot;, &quot;BBQ grill&quot;]"/>
    <x v="926"/>
    <n v="1"/>
    <n v="1125"/>
    <n v="1"/>
    <n v="7"/>
    <n v="2"/>
    <n v="1125"/>
    <n v="2.9"/>
    <n v="34.200000000000003"/>
    <m/>
    <s v="t"/>
    <n v="26"/>
    <n v="56"/>
    <n v="86"/>
    <n v="359"/>
    <d v="2025-03-03T00:00:00"/>
    <n v="5"/>
    <n v="2"/>
    <n v="0"/>
    <n v="298"/>
    <n v="2"/>
    <n v="12"/>
    <n v="24528"/>
    <d v="2023-02-07T00:00:00"/>
    <d v="2024-10-20T00:00:00"/>
    <x v="21"/>
    <n v="5"/>
    <n v="4.8"/>
    <n v="5"/>
    <n v="5"/>
    <n v="5"/>
    <n v="4.8"/>
    <s v="PID-STRA-46131"/>
    <s v="f"/>
    <n v="75"/>
    <n v="75"/>
    <n v="0"/>
    <n v="0"/>
    <n v="0.2"/>
  </r>
  <r>
    <s v="805508815450831981"/>
    <s v="https://www.airbnb.com/rooms/805508815450831981"/>
    <n v="20250303043221"/>
    <d v="2025-03-03T00:00:00"/>
    <s v="city scrape"/>
    <s v="Sydney Harbourfront Getaway!"/>
    <s v="***View of the Harbour Bridge!*** This stunning home offering the ultimate vacation oasis comes with absolute harbourfront position and views! The residence comprises of three-stories right at the tip of the peninsula at Snail's Bay on Sydney Harbour and only minutes to the CBD. Facing north with panoramic unobstructed views from all three levels, this spacious 3 bedroom, 6 guest â€˜home away from homeâ€™ abode is ready to welcome you in to enjoy. **View of the fireworks at New Years eve!"/>
    <m/>
    <s v="https://a0.muscache.com/pictures/miso/Hosting-805508815450831981/original/c436cd7b-f59f-432e-9fae-24f0b5c92e52.jpeg"/>
    <n v="45104661"/>
    <s v="https://www.airbnb.com/users/show/45104661"/>
    <s v="Lindsay"/>
    <d v="2015-09-25T00:00:00"/>
    <s v="Sydney, Australia"/>
    <s v="Hi Guys, i am Lindsay. i am 32yr old professional and i love traveling!"/>
    <s v="within a day"/>
    <n v="0.5"/>
    <n v="0.5"/>
    <s v="f"/>
    <s v="https://a0.muscache.com/im/pictures/user/575ddf69-6b13-4177-9237-ebf810898389.jpg?aki_policy=profile_small"/>
    <s v="https://a0.muscache.com/im/pictures/user/575ddf69-6b13-4177-9237-ebf810898389.jpg?aki_policy=profile_x_medium"/>
    <m/>
    <n v="2"/>
    <n v="5"/>
    <s v="['email', 'phone']"/>
    <s v="t"/>
    <s v="t"/>
    <m/>
    <x v="7"/>
    <m/>
    <n v="-33.851260000000003"/>
    <n v="151.18643"/>
    <s v="Entire home"/>
    <s v="Entire home/apt"/>
    <n v="6"/>
    <n v="3"/>
    <s v="3 baths"/>
    <n v="2"/>
    <n v="0"/>
    <s v="[&quot;Smoke alarm&quot;, &quot;Outdoor dining area&quot;, &quot;Pack \u2019n play/Travel crib&quot;, &quot;Hair dryer&quot;, &quot;Iron&quot;, &quot;Wifi&quot;, &quot;Free parking on premises&quot;, &quot;Dedicated workspace&quot;, &quot;Essentials&quot;, &quot;Washer&quot;, &quot;TV&quot;, &quot;Dryer&quot;, &quot;Crib&quot;, &quot;Kitchen&quot;, &quot;Hot water&quot;, &quot;Air conditioning&quot;, &quot;BBQ grill&quot;, &quot;Exercise equipment&quot;, &quot;High chair&quot;]"/>
    <x v="809"/>
    <n v="4"/>
    <n v="25"/>
    <n v="4"/>
    <n v="4"/>
    <n v="25"/>
    <n v="25"/>
    <n v="4"/>
    <n v="25"/>
    <m/>
    <s v="t"/>
    <n v="30"/>
    <n v="51"/>
    <n v="78"/>
    <n v="190"/>
    <d v="2025-03-03T00:00:00"/>
    <n v="2"/>
    <n v="1"/>
    <n v="0"/>
    <n v="155"/>
    <n v="2"/>
    <n v="8"/>
    <n v="5480"/>
    <d v="2024-01-04T00:00:00"/>
    <d v="2024-12-28T00:00:00"/>
    <x v="42"/>
    <n v="3.5"/>
    <n v="5"/>
    <n v="5"/>
    <n v="4.5"/>
    <n v="5"/>
    <n v="4"/>
    <s v="PID-STRA-71403"/>
    <s v="f"/>
    <n v="1"/>
    <n v="1"/>
    <n v="0"/>
    <n v="0"/>
    <n v="0.14000000000000001"/>
  </r>
  <r>
    <s v="805740009366324156"/>
    <s v="https://www.airbnb.com/rooms/805740009366324156"/>
    <n v="20250303043221"/>
    <d v="2025-03-03T00:00:00"/>
    <s v="city scrape"/>
    <s v="Contemporary 2-Bed House in Trendy Enmore"/>
    <s v="Relish in Sydneyâ€™s vibrant inner city atmosphere in this contemporary 2-bed house located in the trendy suburb of Enmore. This original Victorian home includes a charming courtyard with an outdoor lounge area to enjoy. Situated between the popular suburbs of Enmore and Newtown,  the property offers proximity to some of the Inner West's best cafes, restaurants, bars and music venues. An idyllic base for anyone seeking to explore Sydney, this is the place for you."/>
    <s v="Enmore is a vibrant inner-city suburb of Syndey known for its bustling shopping strip along Enmore Road and Stanmore Road. Home to the famous Enmore theatre and a TAFE design centre, the suburb is a hub of creative activity and events. Featuring pristine Victorian residential streets, this suburb offers numerous local cafes, restaurants, bars and hotels to explore and indulge in. Neighbouring the popular suburb of Newtown, the suburb offers proximity to a myriad of famous venues and establishments within Sydney. With its great location a short distance from inner city hubs, the beaches and the city, Enmore is a fantastic base to explore Sydney from."/>
    <s v="https://a0.muscache.com/pictures/prohost-api/Hosting-805740009366324156/original/66570962-70e2-4fcf-a50c-adee08ef1227.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902224500000003"/>
    <n v="151.17480560000001"/>
    <s v="Entire home"/>
    <s v="Entire home/apt"/>
    <n v="4"/>
    <n v="1"/>
    <s v="1 bath"/>
    <n v="2"/>
    <n v="2"/>
    <s v="[&quot;Coffee maker&quot;, &quot;Smoke alarm&quot;, &quot;Fire extinguisher&quot;, &quot;Cooking basics&quot;, &quot;Dishes and silverware&quot;, &quot;Private entrance&quot;, &quot;Refrigerator&quot;, &quot;Heating&quot;, &quot;Microwave&quot;, &quot;Toaster&quot;, &quot;Hair dryer&quot;, &quot;Iron&quot;, &quot;Wifi&quot;, &quot;Bathtub&quot;, &quot;Stove&quot;, &quot;Dedicated workspace&quot;, &quot;Single level home&quot;, &quot;Essentials&quot;, &quot;Washer&quot;, &quot;Room-darkening shades&quot;, &quot;TV&quot;, &quot;First aid kit&quot;, &quot;Oven&quot;, &quot;Dryer&quot;, &quot;Backyard&quot;, &quot;Shampoo&quot;, &quot;Kitchen&quot;, &quot;Hot water&quot;, &quot;Lockbox&quot;, &quot;Self check-in&quot;, &quot;Hangers&quot;, &quot;Bed linens&quot;, &quot;Hot water kettle&quot;]"/>
    <x v="260"/>
    <n v="3"/>
    <n v="365"/>
    <n v="2"/>
    <n v="21"/>
    <n v="365"/>
    <n v="365"/>
    <n v="12.7"/>
    <n v="365"/>
    <m/>
    <s v="t"/>
    <n v="10"/>
    <n v="25"/>
    <n v="25"/>
    <n v="293"/>
    <d v="2025-03-03T00:00:00"/>
    <n v="38"/>
    <n v="19"/>
    <n v="2"/>
    <n v="232"/>
    <n v="17"/>
    <n v="114"/>
    <n v="28158"/>
    <d v="2023-01-29T00:00:00"/>
    <d v="2025-03-02T00:00:00"/>
    <x v="66"/>
    <n v="4.3899999999999997"/>
    <n v="4.26"/>
    <n v="4.74"/>
    <n v="4.5"/>
    <n v="4.82"/>
    <n v="4.24"/>
    <s v="PID-STRA-47578"/>
    <s v="t"/>
    <n v="183"/>
    <n v="183"/>
    <n v="0"/>
    <n v="0"/>
    <n v="1.49"/>
  </r>
  <r>
    <s v="805847057279757656"/>
    <s v="https://www.airbnb.com/rooms/805847057279757656"/>
    <n v="20250303043221"/>
    <d v="2025-03-03T00:00:00"/>
    <s v="city scrape"/>
    <s v="Ocean Views 2-Bed Apartment Minutes from Beach"/>
    <s v="Relish in the Northern Beaches atmosphere in this breezy 2-bed apartment mere minutes from Collaroy Beach. Featuring sleek coastal interiors, this modern property boasts an alfresco dining area and a private balcony with ocean views perfect for warm summery days. Situated near local shops, cafes, numerous beaches, a headland reserve and nearby hubs, immerse yourself in the easy-going seaside lifestyle. Perfect for those seeking a modern property by the sea, this is the place for you."/>
    <s v="Collaroy is a picturesque northern Sydney suburb known for its expansive namesake beach. Situated next to the bustling Narrabeen and Dee Why, the suburb offers a vibrant and energetic atmosphere populated by parks, reserves and quaint shopping strips. Home to the scenic Long Reef Headland famous for its thriving sealife, the suburb offers numerous beaches, rockpools and a Golf Club to enjoy. Never far from nearby attractions, hubs and more, Collaroy is a true gem of Sydney's northern beaches."/>
    <s v="https://a0.muscache.com/pictures/prohost-api/Hosting-805847057279757656/original/4aa40f83-64fb-4042-9a49-f20214818e97.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3"/>
    <m/>
    <n v="-33.726649999999999"/>
    <n v="151.29685000000001"/>
    <s v="Entire rental unit"/>
    <s v="Entire home/apt"/>
    <n v="4"/>
    <n v="1"/>
    <s v="1 bath"/>
    <n v="2"/>
    <n v="2"/>
    <s v="[&quot;Coffee maker&quot;, &quot;Dishwasher&quot;, &quot;Smoke alarm&quot;, &quot;Fire extinguisher&quot;, &quot;Cooking basics&quot;, &quot;Dishes and silverware&quot;, &quot;Refrigerator&quot;, &quot;Heating&quot;, &quot;Microwave&quot;, &quot;Toaster&quot;, &quot;Hair dryer&quot;, &quot;Iron&quot;, &quot;Wifi&quot;, &quot;Bathtub&quot;, &quot;Stove&quot;, &quot;Free parking on premises&quot;, &quot;Essentials&quot;, &quot;Washer&quot;, &quot;TV&quot;, &quot;First aid kit&quot;, &quot;Oven&quot;, &quot;Dryer&quot;, &quot;Shampoo&quot;, &quot;Kitchen&quot;, &quot;Hot water&quot;, &quot;Long term stays allowed&quot;, &quot;Patio or balcony&quot;, &quot;Lockbox&quot;, &quot;BBQ grill&quot;, &quot;Self check-in&quot;, &quot;Hangers&quot;, &quot;Bed linens&quot;, &quot;Hot water kettle&quot;]"/>
    <x v="218"/>
    <n v="3"/>
    <n v="365"/>
    <n v="2"/>
    <n v="21"/>
    <n v="365"/>
    <n v="365"/>
    <n v="12.7"/>
    <n v="365"/>
    <m/>
    <s v="t"/>
    <n v="0"/>
    <n v="1"/>
    <n v="31"/>
    <n v="306"/>
    <d v="2025-03-03T00:00:00"/>
    <n v="17"/>
    <n v="8"/>
    <n v="0"/>
    <n v="245"/>
    <n v="9"/>
    <n v="48"/>
    <n v="12864"/>
    <d v="2023-02-09T00:00:00"/>
    <d v="2024-12-27T00:00:00"/>
    <x v="49"/>
    <n v="4.59"/>
    <n v="4.59"/>
    <n v="4.76"/>
    <n v="4.6500000000000004"/>
    <n v="4.6500000000000004"/>
    <n v="4.41"/>
    <s v="PID-STRA-47583"/>
    <s v="t"/>
    <n v="183"/>
    <n v="183"/>
    <n v="0"/>
    <n v="0"/>
    <n v="0.68"/>
  </r>
  <r>
    <s v="805941774867293224"/>
    <s v="https://www.airbnb.com/rooms/805941774867293224"/>
    <n v="20250303043221"/>
    <d v="2025-03-03T00:00:00"/>
    <s v="city scrape"/>
    <s v="Cosy home, top floor water view"/>
    <s v="Forget your worries in this spacious and serene space, and enjoy your stay in our home whether you're here for work or just a little getaway with your family/partner, our waterfront apartment offers an quiet enviornment with a spacious dedicated working space and only minutes to the shopping centres and eateries."/>
    <m/>
    <s v="https://a0.muscache.com/pictures/miso/Hosting-805941774867293224/original/2272a600-b162-42f6-a428-d0a91942fca0.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0"/>
    <m/>
    <n v="-33.826970000000003"/>
    <n v="151.08455000000001"/>
    <s v="Entire rental unit"/>
    <s v="Entire home/apt"/>
    <n v="2"/>
    <n v="1"/>
    <s v="1 bath"/>
    <n v="1"/>
    <n v="1"/>
    <s v="[&quot;Dishwasher&quot;, &quot;Smoke alarm&quot;, &quot;Cooking basics&quot;, &quot;Dishes and silverware&quot;, &quot;Refrigerator&quot;, &quot;Cleaning products&quot;, &quot;Heating&quot;, &quot;Microwave&quot;, &quot;Body soap&quot;, &quot;Toaster&quot;, &quot;Hair dryer&quot;, &quot;Iron&quot;, &quot;Wifi&quot;, &quot;Wine glasses&quot;, &quot;Free parking on premises&quot;, &quot;Dedicated workspace&quot;, &quot;Dining table&quot;, &quot;Essentials&quot;, &quot;Room-darkening shades&quot;, &quot;Conditioner&quot;, &quot;TV&quot;, &quot;Extra pillows and blankets&quot;, &quot;Pets allowed&quot;, &quot;Free washer \u2013 In unit&quot;, &quot;Oven&quot;, &quot;Free dryer \u2013 In unit&quot;, &quot;Elevator&quot;, &quot;Shower gel&quot;, &quot;Shampoo&quot;, &quot;Kitchen&quot;, &quot;Hot water&quot;, &quot;Air conditioning&quot;, &quot;Patio or balcony&quot;, &quot;Lockbox&quot;, &quot;Drying rack for clothing&quot;, &quot;Self check-in&quot;, &quot;Hangers&quot;, &quot;Bed linens&quot;, &quot;Hot water kettle&quot;, &quot;Clothing storage&quot;]"/>
    <x v="199"/>
    <n v="2"/>
    <n v="1125"/>
    <n v="2"/>
    <n v="2"/>
    <n v="1125"/>
    <n v="1125"/>
    <n v="2"/>
    <n v="1125"/>
    <m/>
    <s v="t"/>
    <n v="15"/>
    <n v="45"/>
    <n v="75"/>
    <n v="76"/>
    <d v="2025-03-03T00:00:00"/>
    <n v="58"/>
    <n v="21"/>
    <n v="1"/>
    <n v="76"/>
    <n v="24"/>
    <n v="126"/>
    <n v="21546"/>
    <d v="2023-02-22T00:00:00"/>
    <d v="2025-02-23T00:00:00"/>
    <x v="27"/>
    <n v="4.88"/>
    <n v="4.8099999999999996"/>
    <n v="4.78"/>
    <n v="4.9000000000000004"/>
    <n v="4.9000000000000004"/>
    <n v="4.6900000000000004"/>
    <s v="Exempt"/>
    <s v="f"/>
    <n v="116"/>
    <n v="116"/>
    <n v="0"/>
    <n v="0"/>
    <n v="2.35"/>
  </r>
  <r>
    <s v="805958170903396137"/>
    <s v="https://www.airbnb.com/rooms/805958170903396137"/>
    <n v="20250303043221"/>
    <d v="2025-03-03T00:00:00"/>
    <s v="previous scrape"/>
    <s v="Private room in Bondi"/>
    <s v="Spacious apartment located in Bondi. 3 minute walk to Bondi Road restaurants and transport, and 15-20 minute walk to Bondi Beach shops and restaurants. A comfortable living space conveniently located  between Bondi Beach and Bondi Junction."/>
    <m/>
    <s v="https://a0.muscache.com/pictures/miso/Hosting-805958170903396137/original/b56109dc-842f-4394-b09c-1eb42b6665e4.jpeg"/>
    <n v="19809970"/>
    <s v="https://www.airbnb.com/users/show/19809970"/>
    <s v="Charlotte"/>
    <d v="2014-08-10T00:00:00"/>
    <m/>
    <s v="I'm originally from New York but currently residing in the beautiful Sydney Australia. Easy going, laid back individual. I love Bondi's beach-living lifestyle and happy to share a bit of sun and views with fellow air bnbers._x000d__x000a_"/>
    <s v="within a few hours"/>
    <n v="1"/>
    <n v="0.94"/>
    <s v="t"/>
    <s v="https://a0.muscache.com/im/users/19809970/profile_pic/1408408179/original.jpg?aki_policy=profile_small"/>
    <s v="https://a0.muscache.com/im/users/19809970/profile_pic/1408408179/original.jpg?aki_policy=profile_x_medium"/>
    <m/>
    <n v="2"/>
    <n v="4"/>
    <s v="['email', 'phone']"/>
    <s v="t"/>
    <s v="t"/>
    <m/>
    <x v="11"/>
    <m/>
    <n v="-33.892229999999998"/>
    <n v="151.26075"/>
    <s v="Private room in rental unit"/>
    <s v="Private room"/>
    <n v="2"/>
    <m/>
    <s v="1 shared bath"/>
    <m/>
    <m/>
    <s v="[&quot;Portable heater&quot;, &quot;Wifi&quot;, &quot;Smoke alarm&quot;, &quot;Oven&quot;, &quot;Dryer \u2013\u00a0In unit&quot;, &quot;Fire extinguisher&quot;, &quot;Dedicated workspace&quot;, &quot;Cooking basics&quot;, &quot;Dishes and silverware&quot;, &quot;Hot water kettle&quot;, &quot;Kitchen&quot;, &quot;Hot water&quot;, &quot;Washer&quot;, &quot;Essentials&quot;, &quot;Refrigerator&quot;, &quot;TV&quot;, &quot;Carbon monoxide alarm&quot;]"/>
    <x v="16"/>
    <n v="2"/>
    <n v="5"/>
    <n v="2"/>
    <n v="2"/>
    <n v="5"/>
    <n v="5"/>
    <n v="2"/>
    <n v="5"/>
    <m/>
    <s v="t"/>
    <n v="0"/>
    <n v="0"/>
    <n v="0"/>
    <n v="0"/>
    <d v="2025-03-03T00:00:00"/>
    <n v="43"/>
    <n v="21"/>
    <n v="2"/>
    <n v="0"/>
    <n v="17"/>
    <n v="126"/>
    <m/>
    <d v="2023-03-28T00:00:00"/>
    <d v="2025-02-16T00:00:00"/>
    <x v="40"/>
    <n v="4.9800000000000004"/>
    <n v="4.8600000000000003"/>
    <n v="4.95"/>
    <n v="4.95"/>
    <n v="4.9800000000000004"/>
    <n v="4.79"/>
    <s v="PID-STRA-45365"/>
    <s v="f"/>
    <n v="2"/>
    <n v="1"/>
    <n v="1"/>
    <n v="0"/>
    <n v="1.82"/>
  </r>
  <r>
    <s v="806271923943529011"/>
    <s v="https://www.airbnb.com/rooms/806271923943529011"/>
    <n v="20250303043221"/>
    <d v="2025-03-03T00:00:00"/>
    <s v="city scrape"/>
    <s v="Cosy courtyard apartment"/>
    <s v="Perfect spot to stay and explore the beautiful northern beaches. The apartment is a short walk to fantastic cafeâ€™s, breweries and gyms. It is close to the bus line which takes you to the city, Manly, or up to Palm beach. &lt;br /&gt;&lt;br /&gt;It is very close to Warringah Mall shopping centre. &lt;br /&gt;&lt;br /&gt;This place has a master bedroom with built in wardrobes, a private courtyard with BBQ, and a concealed laundry.&lt;br /&gt;&lt;br /&gt;Please note the desk and monitors  in the photographs will not be available."/>
    <m/>
    <s v="https://a0.muscache.com/pictures/miso/Hosting-806271923943529011/original/2d088735-7f05-4c84-9698-d9364d620039.jpeg"/>
    <n v="35045469"/>
    <s v="https://www.airbnb.com/users/show/35045469"/>
    <s v="Todd"/>
    <d v="2015-06-05T00:00:00"/>
    <m/>
    <m/>
    <s v="N/A"/>
    <s v="N/A"/>
    <s v="N/A"/>
    <s v="f"/>
    <s v="https://a0.muscache.com/im/pictures/user/629a1687-f151-4e9f-8396-54e83318e169.jpg?aki_policy=profile_small"/>
    <s v="https://a0.muscache.com/im/pictures/user/629a1687-f151-4e9f-8396-54e83318e169.jpg?aki_policy=profile_x_medium"/>
    <m/>
    <n v="1"/>
    <n v="1"/>
    <s v="['email', 'phone']"/>
    <s v="t"/>
    <s v="t"/>
    <m/>
    <x v="13"/>
    <m/>
    <n v="-33.759201102965001"/>
    <s v="151.27821214333912"/>
    <s v="Entire rental unit"/>
    <s v="Entire home/apt"/>
    <n v="2"/>
    <n v="1"/>
    <s v="1 bath"/>
    <n v="1"/>
    <n v="1"/>
    <s v="[&quot;Wifi&quot;, &quot;Self check-in&quot;, &quot;Smoke alarm&quot;, &quot;Free parking on premises&quot;, &quot;Outdoor dining area&quot;, &quot;Kitchen&quot;, &quot;Washer&quot;, &quot;TV&quot;, &quot;Lockbox&quot;, &quot;BBQ grill&quot;]"/>
    <x v="261"/>
    <n v="12"/>
    <n v="50"/>
    <n v="12"/>
    <n v="12"/>
    <n v="1125"/>
    <n v="1125"/>
    <n v="12"/>
    <n v="1125"/>
    <m/>
    <s v="t"/>
    <n v="5"/>
    <n v="35"/>
    <n v="65"/>
    <n v="340"/>
    <d v="2025-03-03T00:00:00"/>
    <n v="6"/>
    <n v="0"/>
    <n v="0"/>
    <n v="279"/>
    <n v="0"/>
    <n v="0"/>
    <n v="0"/>
    <d v="2023-04-09T00:00:00"/>
    <d v="2023-10-08T00:00:00"/>
    <x v="9"/>
    <n v="4.5"/>
    <n v="4.33"/>
    <n v="4.67"/>
    <n v="4.83"/>
    <n v="4.5"/>
    <n v="4.33"/>
    <s v="PID-STRA-77572"/>
    <s v="f"/>
    <n v="1"/>
    <n v="1"/>
    <n v="0"/>
    <n v="0"/>
    <n v="0.26"/>
  </r>
  <r>
    <s v="806632731383073402"/>
    <s v="https://www.airbnb.com/rooms/806632731383073402"/>
    <n v="20250303043221"/>
    <d v="2025-03-03T00:00:00"/>
    <s v="city scrape"/>
    <s v="Entire Granny Flat in Westleigh"/>
    <s v="Central and peaceful location in Westleigh and close to westleigh village shopping center (400m - 5 mins walking distance).&lt;br /&gt;&lt;br /&gt;This granny flat with two bedrooms, living and dining area, kitchen, bathroom, laundry and fully facilities.&lt;br /&gt;Heating and cooling reverse cycle split aircon is included.&lt;br /&gt;&lt;br /&gt;Bathroom essentials, towels, body wash, shampoo, hair dryer and much more."/>
    <m/>
    <s v="https://a0.muscache.com/pictures/miso/Hosting-806632731383073402/original/65ed7bfb-73c7-454d-8d36-e67f7a5ee717.jpeg"/>
    <n v="496629607"/>
    <s v="https://www.airbnb.com/users/show/496629607"/>
    <s v="Tint Tint Khine"/>
    <d v="2023-01-17T00:00:00"/>
    <m/>
    <m/>
    <s v="within an hour"/>
    <n v="1"/>
    <n v="1"/>
    <s v="t"/>
    <s v="https://a0.muscache.com/im/pictures/user/00254234-f1ba-4339-9721-8511244728ee.jpg?aki_policy=profile_small"/>
    <s v="https://a0.muscache.com/im/pictures/user/00254234-f1ba-4339-9721-8511244728ee.jpg?aki_policy=profile_x_medium"/>
    <m/>
    <n v="1"/>
    <n v="1"/>
    <s v="['email', 'phone']"/>
    <s v="t"/>
    <s v="t"/>
    <m/>
    <x v="10"/>
    <m/>
    <n v="-33.71734"/>
    <n v="151.06455"/>
    <s v="Entire cabin"/>
    <s v="Entire home/apt"/>
    <n v="4"/>
    <n v="1"/>
    <s v="1 bath"/>
    <n v="2"/>
    <n v="2"/>
    <s v="[&quot;Sulkin shampoo&quot;, &quot;Luggage dropoff allowed&quot;, &quot;Cooking basics&quot;, &quot;Mosquito net&quot;, &quot;Dishes and silverware&quot;, &quot;Private backyard \u2013 Fully fenced&quot;, &quot;Private entrance&quot;, &quot;Safe&quot;, &quot;Refrigerator&quot;, &quot;Cleaning products&quot;, &quot;Cleaning available during stay&quot;, &quot;Free street parking&quot;, &quot;Microwave&quot;, &quot;Toaster&quot;, &quot;Rice maker&quot;, &quot;Laundromat nearby&quot;, &quot;Hair dryer&quot;, &quot;Iron&quot;, &quot;Wifi&quot;, &quot;Wine glasses&quot;, &quot;Free parking on premises&quot;, &quot;Dining table&quot;, &quot;Heating - split type ductless system&quot;, &quot;Single level home&quot;, &quot;AC - split type ductless system&quot;, &quot;Washington House single oven&quot;, &quot;Essentials&quot;, &quot;Room-darkening shades&quot;, &quot;Trash compactor&quot;, &quot;First aid kit&quot;, &quot;Extra pillows and blankets&quot;, &quot;Clothing storage: closet and wardrobe&quot;, &quot;Free washer \u2013 In unit&quot;, &quot;43 inch HDTV&quot;, &quot;Window AC unit&quot;, &quot;Shower gel&quot;, &quot;Kitchen&quot;, &quot;Hot water&quot;, &quot;Long term stays allowed&quot;, &quot;Lockbox&quot;, &quot;Drying rack for clothing&quot;, &quot;Sulkin body soap&quot;, &quot;Coffee&quot;, &quot;Sulkin conditioner&quot;, &quot;Self check-in&quot;, &quot;Hangers&quot;, &quot;Bed linens&quot;, &quot;Hot water kettle&quot;, &quot;Gas stove&quot;]"/>
    <x v="189"/>
    <n v="1"/>
    <n v="730"/>
    <n v="1"/>
    <n v="1"/>
    <n v="730"/>
    <n v="730"/>
    <n v="1"/>
    <n v="730"/>
    <m/>
    <s v="t"/>
    <n v="12"/>
    <n v="34"/>
    <n v="62"/>
    <n v="153"/>
    <d v="2025-03-03T00:00:00"/>
    <n v="136"/>
    <n v="43"/>
    <n v="1"/>
    <n v="153"/>
    <n v="55"/>
    <n v="255"/>
    <n v="28305"/>
    <d v="2023-01-26T00:00:00"/>
    <d v="2025-02-01T00:00:00"/>
    <x v="14"/>
    <n v="4.91"/>
    <n v="4.9000000000000004"/>
    <n v="4.8899999999999997"/>
    <n v="4.93"/>
    <n v="4.78"/>
    <n v="4.87"/>
    <s v="PID-STRA-47717"/>
    <s v="t"/>
    <n v="1"/>
    <n v="1"/>
    <n v="0"/>
    <n v="0"/>
    <n v="5.31"/>
  </r>
  <r>
    <s v="806647680727500168"/>
    <s v="https://www.airbnb.com/rooms/806647680727500168"/>
    <n v="20250303043221"/>
    <d v="2025-03-03T00:00:00"/>
    <s v="previous scrape"/>
    <s v="Cozy St Peters 1 Bed 5m walk to station + parking"/>
    <s v="Kick back and relax in this calm, stylish space.&lt;br /&gt;&lt;br /&gt;There are two air-conditioning in the unit. One of them in the living room is unfortunately broken but the one in the bedroom is working fine. Guests are welcome to turn on the one in the bedroom and it will cool down the whole apartment in summer time."/>
    <m/>
    <s v="https://a0.muscache.com/pictures/miso/Hosting-686286557469714002/original/b856ba81-c313-40df-931c-d228b255ae01.jpe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14"/>
    <m/>
    <n v="-33.909542472373303"/>
    <s v="151.17999323376606"/>
    <s v="Entire rental unit"/>
    <s v="Entire home/apt"/>
    <n v="2"/>
    <m/>
    <s v="1 bath"/>
    <n v="1"/>
    <m/>
    <s v="[&quot;Smoke alarm&quot;, &quot;Cooking basics&quot;, &quot;Outdoor dining area&quot;, &quot;Dishes and silverware&quot;, &quot;Refrigerator&quot;, &quot;Free street parking&quot;, &quot;Body soap&quot;, &quot;Hair dryer&quot;, &quot;Wifi&quot;, &quot;Bathtub&quot;, &quot;Free parking on premises&quot;, &quot;Essentials&quot;, &quot;Washer&quot;, &quot;TV&quot;, &quot;Pets allowed&quot;, &quot;Dryer&quot;, &quot;Elevator&quot;, &quot;Shower gel&quot;, &quot;Shampoo&quot;, &quot;Kitchen&quot;, &quot;Hot water&quot;, &quot;Air conditioning&quot;, &quot;Drying rack for clothing&quot;, &quot;Hangers&quot;, &quot;Bed linens&quot;, &quot;Smoking allowed&quot;, &quot;Clothing storage&quot;]"/>
    <x v="16"/>
    <n v="5"/>
    <n v="365"/>
    <n v="5"/>
    <n v="5"/>
    <n v="1125"/>
    <n v="1125"/>
    <n v="5"/>
    <n v="1125"/>
    <m/>
    <s v="t"/>
    <n v="0"/>
    <n v="0"/>
    <n v="0"/>
    <n v="0"/>
    <d v="2025-03-03T00:00:00"/>
    <n v="25"/>
    <n v="13"/>
    <n v="3"/>
    <n v="0"/>
    <n v="15"/>
    <n v="130"/>
    <m/>
    <d v="2023-06-19T00:00:00"/>
    <d v="2025-02-19T00:00:00"/>
    <x v="58"/>
    <n v="4.5999999999999996"/>
    <n v="4.32"/>
    <n v="4.6399999999999997"/>
    <n v="4.68"/>
    <n v="4.68"/>
    <n v="4.4400000000000004"/>
    <s v="Exempt"/>
    <s v="t"/>
    <n v="23"/>
    <n v="21"/>
    <n v="2"/>
    <n v="0"/>
    <n v="1.2"/>
  </r>
  <r>
    <s v="806662898535917104"/>
    <s v="https://www.airbnb.com/rooms/806662898535917104"/>
    <n v="20250303043221"/>
    <d v="2025-03-03T00:00:00"/>
    <s v="city scrape"/>
    <s v="Luxurious Modern Hamptons Retreat"/>
    <s v="A gatherers dream, whether you visit for one night or travel for business or have an extended stay, you will find this amazing 4 bedroom house in the leafy picturesque suburb of Beecroft Sydney, a delight to spend your time at.Â &lt;br /&gt;This beautifully presented modern hamptons family house is light filled expansive lounge, dining, kitchen area with that opens to fantastic undercover terrace. The pool area with its own cabana serves as the perfect entertainment area for family and friends."/>
    <m/>
    <s v="https://a0.muscache.com/pictures/3a68efb3-fbee-4fb0-9eca-859ffceb10e2.jpg"/>
    <n v="34967653"/>
    <s v="https://www.airbnb.com/users/show/34967653"/>
    <s v="Meral"/>
    <d v="2015-06-04T00:00:00"/>
    <m/>
    <m/>
    <s v="within an hour"/>
    <n v="1"/>
    <n v="0.99"/>
    <s v="f"/>
    <s v="https://a0.muscache.com/im/pictures/user/1eadde1e-ae42-4098-aaf4-747a3ea56b1f.jpg?aki_policy=profile_small"/>
    <s v="https://a0.muscache.com/im/pictures/user/1eadde1e-ae42-4098-aaf4-747a3ea56b1f.jpg?aki_policy=profile_x_medium"/>
    <m/>
    <n v="2"/>
    <n v="2"/>
    <s v="['email', 'phone']"/>
    <s v="t"/>
    <s v="t"/>
    <m/>
    <x v="10"/>
    <m/>
    <n v="-33.757010000000001"/>
    <n v="151.05575999999999"/>
    <s v="Entire home"/>
    <s v="Entire home/apt"/>
    <n v="15"/>
    <n v="2.5"/>
    <s v="2.5 baths"/>
    <n v="4"/>
    <n v="5"/>
    <s v="[&quot;Sound system&quot;, &quot;Coffee maker: Nespresso&quot;, &quot;Blend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Cleaning available during stay&quot;, &quot;Free street parking&quot;, &quot;Microwave&quot;, &quot;Toaster&quot;, &quot;Outdoor playground&quot;, &quot;Hair dryer&quot;, &quot;Freezer&quot;, &quot;Iron&quot;, &quot;Central heating&quot;, &quot;Wifi&quot;, &quot;Bathtub&quot;, &quot;Wine glasses&quot;, &quot;Barbecue utensils&quot;, &quot;Mini fridge&quot;, &quot;Free parking on premises&quot;, &quot;Stainless steel double oven&quot;, &quot;Dedicated workspace&quot;, &quot;Dining table&quot;, &quot;Essentials&quot;, &quot;Washer&quot;, &quot;Room-darkening shades&quot;, &quot;Garden view&quot;, &quot;TV&quot;, &quot;Crib - available upon request&quot;, &quot;Trash compactor&quot;, &quot;Children\u2019s books and toys for ages 0-2 years old and 2-5 years old&quot;, &quot;Extra pillows and blankets&quot;, &quot;Free dryer \u2013 In unit&quot;, &quot;Hammock&quot;, &quot;Children\u2019s dinnerware&quot;, &quot;Kitchen&quot;, &quot;Hot water&quot;, &quot;Private outdoor pool - available all year, open 24 hours, infinity, saltwater&quot;, &quot;Long term stays allowed&quot;, &quot;Air conditioning&quot;, &quot;Lockbox&quot;, &quot;Drying rack for clothing&quot;, &quot;BBQ grill&quot;, &quot;Clothing storage: wardrobe&quot;, &quot;Booster seat high chair - available upon request&quot;, &quot;Coffee&quot;, &quot;Bikes&quot;, &quot;Self check-in&quot;, &quot;Hangers&quot;, &quot;Bed linens&quot;, &quot;Hot water kettle&quot;, &quot;Private patio or balcony&quot;, &quot;Gas stove&quot;, &quot;Pack \u2019n play/Travel crib - available upon request&quot;, &quot;Private backyard \u2013 Not fully fenced&quot;, &quot;Ping pong table&quot;]"/>
    <x v="460"/>
    <n v="2"/>
    <n v="1125"/>
    <n v="2"/>
    <n v="4"/>
    <n v="1125"/>
    <n v="1125"/>
    <n v="3.2"/>
    <n v="1125"/>
    <m/>
    <s v="t"/>
    <n v="28"/>
    <n v="47"/>
    <n v="75"/>
    <n v="256"/>
    <d v="2025-03-03T00:00:00"/>
    <n v="22"/>
    <n v="6"/>
    <n v="1"/>
    <n v="256"/>
    <n v="9"/>
    <n v="36"/>
    <n v="18288"/>
    <d v="2023-08-22T00:00:00"/>
    <d v="2025-02-27T00:00:00"/>
    <x v="0"/>
    <n v="4.8600000000000003"/>
    <n v="4.32"/>
    <n v="5"/>
    <n v="4.8600000000000003"/>
    <n v="4.7699999999999996"/>
    <n v="4.6399999999999997"/>
    <s v="PID-STRA-47762"/>
    <s v="t"/>
    <n v="1"/>
    <n v="1"/>
    <n v="0"/>
    <n v="0"/>
    <n v="1.18"/>
  </r>
  <r>
    <s v="806682419044322742"/>
    <s v="https://www.airbnb.com/rooms/806682419044322742"/>
    <n v="20250303043221"/>
    <d v="2025-03-03T00:00:00"/>
    <s v="previous scrape"/>
    <s v="Comfortable at Central Station"/>
    <s v="This seriously stylish 1 Bedroom + Study apartment is set in the midst of a vibrant community hub only short walk from Central Station. Westerly aspect capturing sweeping views across Prince Alfred Park and the city skyline. Bring your suitcase and enjoy your living in a very private boutique development of 11 apartments. Being just moments to buzzing local cafes, bars and eateries, Prince Alfred Park and swimming pool over the road, as well as regular bus and train services on your doorstep."/>
    <m/>
    <s v="https://a0.muscache.com/pictures/miso/Hosting-806682419044322742/original/d1e2614e-6c31-4813-9450-353fbbd5100d.jpeg"/>
    <n v="79289594"/>
    <s v="https://www.airbnb.com/users/show/79289594"/>
    <s v="Tairra"/>
    <d v="2016-06-22T00:00:00"/>
    <s v="Gold Coast, Australia"/>
    <m/>
    <s v="within an hour"/>
    <n v="1"/>
    <n v="0.98"/>
    <m/>
    <s v="https://a0.muscache.com/im/pictures/user/17e47e30-f875-4340-af51-be32e0dfabca.jpg?aki_policy=profile_small"/>
    <s v="https://a0.muscache.com/im/pictures/user/17e47e30-f875-4340-af51-be32e0dfabca.jpg?aki_policy=profile_x_medium"/>
    <m/>
    <n v="12"/>
    <n v="24"/>
    <s v="['email', 'phone']"/>
    <s v="t"/>
    <s v="t"/>
    <m/>
    <x v="1"/>
    <m/>
    <n v="-33.887503923619597"/>
    <s v="151.20791794232784"/>
    <s v="Entire rental unit"/>
    <s v="Entire home/apt"/>
    <n v="3"/>
    <m/>
    <s v="1 bath"/>
    <n v="1"/>
    <m/>
    <s v="[&quot;Dishwasher&quot;, &quot;Smoke alarm&quot;, &quot;Luggage dropoff allowed&quot;, &quot;Fire extinguisher&quot;, &quot;Cooking basics&quot;, &quot;Dishes and silverware&quot;, &quot;Refrigerator&quot;, &quot;Cleaning available during stay&quot;, &quot;Cleaning products&quot;, &quot;Microwave&quot;, &quot;Body soap&quot;, &quot;Toaster&quot;, &quot;Laundromat nearby&quot;, &quot;Hair dryer&quot;, &quot;Freezer&quot;, &quot;Iron&quot;, &quot;Central heating&quot;, &quot;Wifi&quot;, &quot;Wine glasses&quot;, &quot;Dedicated workspace&quot;, &quot;Dining table&quot;, &quot;Single level home&quot;, &quot;Essentials&quot;, &quot;Washer&quot;, &quot;Room-darkening shades&quot;, &quot;Conditioner&quot;, &quot;TV&quot;, &quot;First aid kit&quot;, &quot;Free dryer&quot;, &quot;Oven&quot;, &quot;Elevator&quot;, &quot;Shower gel&quot;, &quot;Shampoo&quot;, &quot;Kitchen&quot;, &quot;Hot water&quot;, &quot;Long term stays allowed&quot;, &quot;Air conditioning&quot;, &quot;Lockbox&quot;, &quot;Drying rack for clothing&quot;, &quot;Paid street parking off premises&quot;, &quot;Clothing storage: wardrobe&quot;, &quot;Self check-in&quot;, &quot;Hangers&quot;, &quot;Bed linens&quot;, &quot;Hot water kettle&quot;, &quot;Private patio or balcony&quot;, &quot;Gas stove&quot;]"/>
    <x v="16"/>
    <n v="4"/>
    <n v="365"/>
    <n v="4"/>
    <n v="4"/>
    <n v="365"/>
    <n v="365"/>
    <n v="4"/>
    <n v="365"/>
    <m/>
    <s v="t"/>
    <n v="0"/>
    <n v="0"/>
    <n v="1"/>
    <n v="2"/>
    <d v="2025-03-03T00:00:00"/>
    <n v="40"/>
    <n v="14"/>
    <n v="4"/>
    <n v="2"/>
    <n v="11"/>
    <n v="112"/>
    <m/>
    <d v="2023-02-12T00:00:00"/>
    <d v="2025-02-25T00:00:00"/>
    <x v="11"/>
    <n v="5"/>
    <n v="4.95"/>
    <n v="4.9000000000000004"/>
    <n v="4.93"/>
    <n v="4.93"/>
    <n v="4.83"/>
    <s v="PID-STRA-44738"/>
    <s v="f"/>
    <n v="2"/>
    <n v="2"/>
    <n v="0"/>
    <n v="0"/>
    <n v="1.6"/>
  </r>
  <r>
    <s v="806775586238544662"/>
    <s v="https://www.airbnb.com/rooms/806775586238544662"/>
    <n v="20250303043221"/>
    <d v="2025-03-03T00:00:00"/>
    <s v="city scrape"/>
    <s v="Quiet Street Facing Home short drive SAN Hospital"/>
    <s v="Kick back and relax in this calm, stylish space.&lt;br /&gt;&lt;br /&gt;Located on a quiet street facing out towards greenery scenes of Sydneyâ€™s North Shore. &lt;br /&gt;&lt;br /&gt;Despite the quiet location it is only a short walk up the street towards restaurants and supermarket. &lt;br /&gt;&lt;br /&gt;This apartment has an exceptionally beautiful luxury kitchen &amp; stylish bathroom fitout, it also furnished with marble dining table, marble coffee table, comfortable beds and Leather sofa.&lt;br /&gt;&lt;br /&gt;10min drive to SAN hospital&lt;br /&gt;5min walk to train&lt;br /&gt;5min walk to shops"/>
    <m/>
    <s v="https://a0.muscache.com/pictures/miso/Hosting-806775586238544662/original/dfe7ac66-2593-4997-a41b-e504d3671838.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2"/>
    <m/>
    <n v="-33.754951782748499"/>
    <s v="151.14827765884084"/>
    <s v="Entire rental unit"/>
    <s v="Entire home/apt"/>
    <n v="5"/>
    <n v="2"/>
    <s v="2 baths"/>
    <n v="2"/>
    <n v="3"/>
    <s v="[&quot;Outdoor furniture&quot;, &quot;Dishwasher&quot;, &quot;Cooking basics&quot;, &quot;Outdoor dining area&quot;, &quot;Dishes and silverware&quot;, &quot;Refrigerator&quot;, &quot;Cleaning products&quot;, &quot;Heating&quot;, &quot;Microwave&quot;, &quot;Body soap&quot;, &quot;Toaster&quot;, &quot;Hair dryer&quot;, &quot;Freezer&quot;, &quot;Iron&quot;, &quot;Wifi&quot;, &quot;Bathtub&quot;, &quot;Stove&quot;, &quot;Wine glasses&quot;, &quot;Free parking on premises&quot;, &quot;Dining table&quot;, &quot;Essentials&quot;, &quot;Washer&quot;, &quot;Room-darkening shades&quot;, &quot;Conditioner&quot;, &quot;TV&quot;, &quot;Extra pillows and blankets&quot;, &quot;Oven&quot;, &quot;Dryer&quot;, &quot;Elevator&quot;, &quot;Shower gel&quot;, &quot;Shampoo&quot;, &quot;Kitchen&quot;, &quot;Hot water&quot;, &quot;Air conditioning&quot;, &quot;Patio or balcony&quot;, &quot;Drying rack for clothing&quot;, &quot;Coffee&quot;, &quot;Hangers&quot;, &quot;Bed linens&quot;, &quot;Hot water kettle&quot;, &quot;Clothing storage&quot;]"/>
    <x v="394"/>
    <n v="2"/>
    <n v="365"/>
    <n v="2"/>
    <n v="2"/>
    <n v="365"/>
    <n v="365"/>
    <n v="2"/>
    <n v="365"/>
    <m/>
    <s v="t"/>
    <n v="29"/>
    <n v="59"/>
    <n v="89"/>
    <n v="89"/>
    <d v="2025-03-03T00:00:00"/>
    <n v="4"/>
    <n v="0"/>
    <n v="0"/>
    <n v="89"/>
    <n v="1"/>
    <n v="0"/>
    <n v="0"/>
    <d v="2023-12-02T00:00:00"/>
    <d v="2024-02-26T00:00:00"/>
    <x v="41"/>
    <n v="4.5"/>
    <n v="4.25"/>
    <n v="5"/>
    <n v="4.75"/>
    <n v="4.75"/>
    <n v="4.5"/>
    <s v="Exempt"/>
    <s v="f"/>
    <n v="116"/>
    <n v="116"/>
    <n v="0"/>
    <n v="0"/>
    <n v="0.26"/>
  </r>
  <r>
    <s v="806820527035110311"/>
    <s v="https://www.airbnb.com/rooms/806820527035110311"/>
    <n v="20250303043221"/>
    <d v="2025-03-03T00:00:00"/>
    <s v="city scrape"/>
    <s v="Meme's Home in Sydney"/>
    <s v="*PLEASE READ THE DESCRIPTION IN FULL BEFORE BOOKING.&lt;br /&gt;This super cosy apartment is perfect to enjoy  your time in Sydney located in Millers Point with great view over the harbour. It is on the north-western edge of the Sydney central business district, adjacent to The Rocks and is part of the local government area of the City of Sydney.&lt;br /&gt;Millers Point lies on the southern shore of Sydney Harbour, beside Darling Harbour and Barangaroo 22 hectares of land on the western side of the suburb."/>
    <m/>
    <s v="https://a0.muscache.com/pictures/miso/Hosting-806820527035110311/original/98fd755c-430a-467d-bdc8-f16613acf67b.jpeg"/>
    <n v="389537816"/>
    <s v="https://www.airbnb.com/users/show/389537816"/>
    <s v="Franco"/>
    <d v="2021-02-21T00:00:00"/>
    <s v="Sydney, Australia"/>
    <s v="Benvenuti! Welcome to a fusion of Aussie elegance and Italian charm! Unwind in 5-star luxury, where Sydney's breathtaking skyline meets the allure of Italy's rustic beauty. Immerse yourself in splendid views, cozy interiors, and all the comforts you desire. Your dream getaway awaits â€“ perfecto in every way!"/>
    <s v="within a few hours"/>
    <n v="0.92"/>
    <n v="0.96"/>
    <s v="t"/>
    <s v="https://a0.muscache.com/im/pictures/user/6194062d-4db9-4d88-a1f2-86dc6b93d445.jpg?aki_policy=profile_small"/>
    <s v="https://a0.muscache.com/im/pictures/user/6194062d-4db9-4d88-a1f2-86dc6b93d445.jpg?aki_policy=profile_x_medium"/>
    <m/>
    <n v="4"/>
    <n v="4"/>
    <s v="['email', 'phone']"/>
    <s v="t"/>
    <s v="t"/>
    <m/>
    <x v="1"/>
    <m/>
    <n v="-33.858629999999998"/>
    <n v="151.20304999999999"/>
    <s v="Entire rental unit"/>
    <s v="Entire home/apt"/>
    <n v="5"/>
    <n v="1"/>
    <s v="1 bath"/>
    <n v="2"/>
    <n v="4"/>
    <s v="[&quot;Outdoor furniture&quot;, &quot;Dishwasher&quot;, &quot;Smoke alarm&quot;, &quot;Luggage dropoff allowed&quot;, &quot;Cooking basics&quot;, &quot;Mosquito net&quot;, &quot;Dishes and silverware&quot;, &quot;Bread maker&quot;, &quot;Baking sheet&quot;, &quot;Private entrance&quot;, &quot;Refrigerator&quot;, &quot;Outdoor dining area&quot;, &quot;Cleaning products&quot;, &quot;Board games&quot;, &quot;Body soap&quot;, &quot;Microwave&quot;, &quot;Toaster&quot;, &quot;Sun loungers&quot;, &quot;Panten  conditioner&quot;, &quot;Single oven&quot;, &quot;Hair dryer&quot;, &quot;Freezer&quot;, &quot;Iron&quot;, &quot;HDTV with Amazon Prime Video&quot;, &quot;Radiant heating&quot;, &quot;Wifi&quot;, &quot;Wine glasses&quot;, &quot;Stainless steel gas stove&quot;, &quot;Dedicated workspace&quot;, &quot;Dining table&quot;, &quot;Portable fans&quot;, &quot;Single level home&quot;, &quot;Essentials&quot;, &quot;Room-darkening shades&quot;, &quot;Coffee maker: french press, Nespresso&quot;, &quot;Waterfront&quot;, &quot;Extra pillows and blankets&quot;, &quot;Backyard&quot;, &quot;Shower gel&quot;, &quot;Kitchen&quot;, &quot;Hot water&quot;, &quot;Panten  shampoo&quot;, &quot;Paid dryer \u2013 In unit&quot;, &quot;High chair - available upon request&quot;, &quot;Long term stays allowed&quot;, &quot;Air conditioning&quot;, &quot;Paid washer \u2013 In unit&quot;, &quot;Pack \u2019n play/Travel crib - always at the listing&quot;, &quot;Lockbox&quot;, &quot;Crib - always at the listing&quot;, &quot;Clothing storage: wardrobe&quot;, &quot;Portable heater&quot;, &quot;Coffee&quot;, &quot;Self check-in&quot;, &quot;City skyline view&quot;, &quot;Hangers&quot;, &quot;Bed linens&quot;, &quot;Harbor view&quot;, &quot;Hot water kettle&quot;, &quot;Books and reading material&quot;]"/>
    <x v="99"/>
    <n v="2"/>
    <n v="60"/>
    <n v="2"/>
    <n v="3"/>
    <n v="1125"/>
    <n v="1125"/>
    <n v="2.2000000000000002"/>
    <n v="1125"/>
    <m/>
    <s v="t"/>
    <n v="7"/>
    <n v="14"/>
    <n v="30"/>
    <n v="106"/>
    <d v="2025-03-03T00:00:00"/>
    <n v="160"/>
    <n v="61"/>
    <n v="5"/>
    <n v="79"/>
    <n v="64"/>
    <n v="255"/>
    <n v="56865"/>
    <d v="2023-01-28T00:00:00"/>
    <d v="2025-02-13T00:00:00"/>
    <x v="7"/>
    <n v="4.8899999999999997"/>
    <n v="4.88"/>
    <n v="4.97"/>
    <n v="4.9000000000000004"/>
    <n v="4.92"/>
    <n v="4.8"/>
    <s v="Exempt"/>
    <s v="t"/>
    <n v="2"/>
    <n v="2"/>
    <n v="0"/>
    <n v="0"/>
    <n v="6.27"/>
  </r>
  <r>
    <s v="797942328076964321"/>
    <s v="https://www.airbnb.com/rooms/797942328076964321"/>
    <n v="20250303043221"/>
    <d v="2025-03-03T00:00:00"/>
    <s v="city scrape"/>
    <s v="Studio in Paddington"/>
    <s v="A simple, peaceful and well located studio in Paddington. &lt;br /&gt;&lt;br /&gt;Kitchen with electric stove, microwave,  fridge with freezer (shared with me), toster, electric kettle. Large shower, towels provided. King size bed, with great quality, but soft (not firm) mattress. Closet to store your clothes, iron+ironing board.&lt;br /&gt;&lt;br /&gt;Located on a second floor with no lift. There is no parking dedicated for the apartment, but the streets nearby have several free parking spots with no time limit (most have a 2 hour limit)"/>
    <m/>
    <s v="https://a0.muscache.com/pictures/miso/Hosting-797942328076964321/original/89e5964f-6eff-4037-8216-997293592274.jpeg"/>
    <n v="107873297"/>
    <s v="https://www.airbnb.com/users/show/107873297"/>
    <s v="Krzysztof"/>
    <d v="2016-12-20T00:00:00"/>
    <s v="Wyong, Australia"/>
    <m/>
    <s v="within a day"/>
    <n v="1"/>
    <n v="0.85"/>
    <s v="t"/>
    <s v="https://a0.muscache.com/im/pictures/user/e574b2e3-a12d-48d0-95b9-73a14759dc6e.jpg?aki_policy=profile_small"/>
    <s v="https://a0.muscache.com/im/pictures/user/e574b2e3-a12d-48d0-95b9-73a14759dc6e.jpg?aki_policy=profile_x_medium"/>
    <m/>
    <n v="1"/>
    <n v="3"/>
    <s v="['email', 'phone']"/>
    <s v="t"/>
    <s v="t"/>
    <m/>
    <x v="8"/>
    <m/>
    <n v="-33.882668003335603"/>
    <s v="151.22745670238578"/>
    <s v="Entire rental unit"/>
    <s v="Entire home/apt"/>
    <n v="2"/>
    <n v="1"/>
    <s v="1 bath"/>
    <n v="1"/>
    <n v="1"/>
    <s v="[&quot;Smoke alarm&quot;, &quot;Cooking basics&quot;, &quot;Dishes and silverware&quot;, &quot;Refrigerator&quot;, &quot;Cleaning products&quot;, &quot;Microwave&quot;, &quot;Toaster&quot;, &quot;Hair dryer&quot;, &quot;Freezer&quot;, &quot;Iron&quot;, &quot;Stove&quot;, &quot;Dining table&quot;, &quot;Essentials&quot;, &quot;Oven&quot;, &quot;Shower gel&quot;, &quot;Shampoo&quot;, &quot;Kitchen&quot;, &quot;Hot water&quot;, &quot;Hangers&quot;, &quot;Bed linens&quot;, &quot;Hot water kettle&quot;]"/>
    <x v="126"/>
    <n v="2"/>
    <n v="365"/>
    <n v="2"/>
    <n v="4"/>
    <n v="365"/>
    <n v="365"/>
    <n v="2.1"/>
    <n v="365"/>
    <m/>
    <s v="t"/>
    <n v="1"/>
    <n v="15"/>
    <n v="23"/>
    <n v="59"/>
    <d v="2025-03-03T00:00:00"/>
    <n v="73"/>
    <n v="30"/>
    <n v="1"/>
    <n v="59"/>
    <n v="28"/>
    <n v="180"/>
    <n v="25020"/>
    <d v="2023-01-14T00:00:00"/>
    <d v="2025-02-17T00:00:00"/>
    <x v="30"/>
    <n v="4.8099999999999996"/>
    <n v="4.4800000000000004"/>
    <n v="4.8899999999999997"/>
    <n v="4.88"/>
    <n v="4.71"/>
    <n v="4.7300000000000004"/>
    <s v="PID-STRA-47208"/>
    <s v="f"/>
    <n v="1"/>
    <n v="1"/>
    <n v="0"/>
    <n v="0"/>
    <n v="2.81"/>
  </r>
  <r>
    <s v="797974090795884388"/>
    <s v="https://www.airbnb.com/rooms/797974090795884388"/>
    <n v="20250303043221"/>
    <d v="2025-03-03T00:00:00"/>
    <s v="city scrape"/>
    <s v="Harbour-side spacious newly renovated apartment"/>
    <s v="Enjoying sparkling Sydney harbour views and easy ground level access in this recently  renovated  large and spacious one bedroom apartment, extra large open plan living and separate dining room and separate sunroom to watch the passing boats in Sydney harbour"/>
    <s v="Rose Bay is the ultimate waterside hotspot; itâ€™s got seaplanes, you can go sailing or enjoy a leisurely kayaking day or catch the ferry to City, Manly or Watsons Bay. Whatever your preference, youâ€™re guaranteed a memorable adventure on beautiful Sydney Harbour.&lt;br /&gt;&lt;br /&gt;Rose Bay is located seven kilometres east of the Sydney central business district accessible by car, bus or ferry and has lovely restaurants, cafes and parks and Harbour side beaches."/>
    <s v="https://a0.muscache.com/pictures/miso/Hosting-797974090795884388/original/5b1027ae-0e98-4036-9ec1-3501a51693f3.jpeg"/>
    <n v="431500631"/>
    <s v="https://www.airbnb.com/users/show/431500631"/>
    <s v="Helen"/>
    <d v="2021-11-11T00:00:00"/>
    <s v="Rose Bay, Australia"/>
    <s v="Property lover, keen renovator, golf enthusiast"/>
    <s v="within an hour"/>
    <n v="1"/>
    <n v="1"/>
    <s v="t"/>
    <s v="https://a0.muscache.com/im/pictures/user/489e1775-1a3d-4975-9a67-b48dd2aa297e.jpg?aki_policy=profile_small"/>
    <s v="https://a0.muscache.com/im/pictures/user/489e1775-1a3d-4975-9a67-b48dd2aa297e.jpg?aki_policy=profile_x_medium"/>
    <m/>
    <n v="2"/>
    <n v="2"/>
    <s v="['email', 'phone']"/>
    <s v="t"/>
    <s v="t"/>
    <s v="Neighborhood highlights"/>
    <x v="8"/>
    <m/>
    <n v="-33.872579915177802"/>
    <s v="151.26124761534425"/>
    <s v="Entire rental unit"/>
    <s v="Entire home/apt"/>
    <n v="2"/>
    <n v="1.5"/>
    <s v="1.5 baths"/>
    <n v="1"/>
    <n v="1"/>
    <s v="[&quot;Coffee maker&quot;, &quot;Dishwasher&quot;, &quot;Smoke alarm&quot;, &quot;Luggage dropoff allowed&quot;, &quot;NEFF oven&quot;, &quot;Fire extinguisher&quot;, &quot;Cooking basics&quot;, &quot;Dishes and silverware&quot;, &quot;Private entrance&quot;, &quot;Refrigerator&quot;, &quot;Cleaning available during stay&quot;, &quot;Cleaning products&quot;, &quot;Free street parking&quot;, &quot;Microwave&quot;, &quot;Body soap&quot;, &quot;Toaster&quot;, &quot;Laundromat nearby&quot;, &quot;Shared beach access \u2013 Beachfront&quot;, &quot;Hair dryer&quot;, &quot;Freezer&quot;, &quot;Iron&quot;, &quot;Central heating&quot;, &quot;Wine glasses&quot;, &quot;Dedicated workspace&quot;, &quot;Dining table&quot;, &quot;Single level home&quot;, &quot;Essentials&quot;, &quot;Washer&quot;, &quot;Room-darkening shades&quot;, &quot;Garden view&quot;, &quot;Conditioner&quot;, &quot;Waterfront&quot;, &quot;First aid kit&quot;, &quot;HDTV&quot;, &quot;Free dryer \u2013 In unit&quot;, &quot;Wifi \u2013 22 Mbps&quot;, &quot;Shampoo&quot;, &quot;Crib&quot;, &quot;Hot water&quot;, &quot;Kitchen&quot;, &quot;Long term stays allowed&quot;, &quot;Shared backyard \u2013 Not fully fenced&quot;, &quot;Lockbox&quot;, &quot;Drying rack for clothing&quot;, &quot;Clothing storage: wardrobe&quot;, &quot;Coffee&quot;, &quot;Central air conditioning&quot;, &quot;Self check-in&quot;, &quot;Golf course view&quot;, &quot;Hangers&quot;, &quot;Bed linens&quot;, &quot;Harbor view&quot;, &quot;Hot water kettle&quot;, &quot;Gas stove&quot;, &quot;High chair&quot;, &quot;Bay view&quot;]"/>
    <x v="593"/>
    <n v="5"/>
    <n v="30"/>
    <n v="5"/>
    <n v="5"/>
    <n v="1125"/>
    <n v="1125"/>
    <n v="5"/>
    <n v="1125"/>
    <m/>
    <s v="t"/>
    <n v="2"/>
    <n v="26"/>
    <n v="56"/>
    <n v="270"/>
    <d v="2025-03-03T00:00:00"/>
    <n v="4"/>
    <n v="2"/>
    <n v="1"/>
    <n v="270"/>
    <n v="0"/>
    <n v="20"/>
    <n v="8560"/>
    <d v="2023-01-29T00:00:00"/>
    <d v="2025-02-26T00:00:00"/>
    <x v="15"/>
    <n v="5"/>
    <n v="5"/>
    <n v="5"/>
    <n v="5"/>
    <n v="5"/>
    <n v="5"/>
    <s v="PID-STRA-59581"/>
    <s v="f"/>
    <n v="2"/>
    <n v="2"/>
    <n v="0"/>
    <n v="0"/>
    <n v="0.16"/>
  </r>
  <r>
    <s v="798026830109342004"/>
    <s v="https://www.airbnb.com/rooms/798026830109342004"/>
    <n v="20250303043221"/>
    <d v="2025-03-03T00:00:00"/>
    <s v="city scrape"/>
    <s v="The Y&amp;B apartment"/>
    <s v="Kick back and relax in this calm, stylish private en-suite (with your private bathroom inside) in our welcoming home. We are a same-sex couple (M) from China who love the life-style here in Burwood. We respect your privacy and also are willing to make friends with people from all over the world. &lt;br /&gt;&lt;br /&gt;The location is super convenient,  just 5 mins walk from Burwood train station and a street of food and fabulous restaurants, and also super safe with the Burwood police station just next door."/>
    <m/>
    <s v="https://a0.muscache.com/pictures/miso/Hosting-798026830109342004/original/a0676e6a-daf9-4fa6-8b9e-1dffcb98bfbc.jpeg"/>
    <n v="494551653"/>
    <s v="https://www.airbnb.com/users/show/494551653"/>
    <s v="Yifeng"/>
    <d v="2023-01-05T00:00:00"/>
    <s v="Sydney, Australia"/>
    <m/>
    <s v="within an hour"/>
    <n v="1"/>
    <n v="0.96"/>
    <s v="t"/>
    <s v="https://a0.muscache.com/im/pictures/user/User/original/7c9b80f6-1b9f-4955-bc86-6d590db4d9dd.jpeg?aki_policy=profile_small"/>
    <s v="https://a0.muscache.com/im/pictures/user/User/original/7c9b80f6-1b9f-4955-bc86-6d590db4d9dd.jpeg?aki_policy=profile_x_medium"/>
    <m/>
    <n v="1"/>
    <n v="1"/>
    <s v="['email', 'phone']"/>
    <s v="t"/>
    <s v="t"/>
    <m/>
    <x v="21"/>
    <m/>
    <n v="-33.879269999999998"/>
    <n v="151.10754"/>
    <s v="Private room in rental unit"/>
    <s v="Private room"/>
    <n v="2"/>
    <n v="1.5"/>
    <s v="1.5 baths"/>
    <n v="1"/>
    <n v="1"/>
    <s v="[&quot;Coffee maker&quot;, &quot;Dishwasher&quot;, &quot;Smoke alarm&quot;, &quot;Luggage dropoff allowed&quot;, &quot;Fire extinguisher&quot;, &quot;Cooking basics&quot;, &quot;Dishes and silverware&quot;, &quot;Refrigerator&quot;, &quot;Cleaning products&quot;, &quot;Heating&quot;, &quot;Microwave&quot;, &quot;Body soap&quot;, &quot;Toaster&quot;, &quot;Rice maker&quot;, &quot;Hair dryer&quot;, &quot;Freezer&quot;, &quot;Iron&quot;, &quot;Wifi&quot;, &quot;Wine glasses&quot;, &quot;Free parking on premises&quot;, &quot;Dedicated workspace&quot;, &quot;Dining table&quot;, &quot;Portable fans&quot;, &quot;Single level home&quot;, &quot;Essentials&quot;, &quot;Washer&quot;, &quot;Conditioner&quot;, &quot;TV&quot;, &quot;Trash compactor&quot;, &quot;First aid kit&quot;, &quot;Extra pillows and blankets&quot;, &quot;Carbon monoxide alarm&quot;, &quot;Clothing storage: closet and wardrobe&quot;, &quot;Stainless steel single oven&quot;, &quot;Free dryer \u2013 In unit&quot;, &quot;Elevator&quot;, &quot;Shower gel&quot;, &quot;Shampoo&quot;, &quot;Kitchen&quot;, &quot;Hot water&quot;, &quot;Long term stays allowed&quot;, &quot;Shared patio or balcony&quot;, &quot;Drying rack for clothing&quot;, &quot;Lockbox&quot;, &quot;Paid street parking off premises&quot;, &quot;Central air conditioning&quot;, &quot;Self check-in&quot;, &quot;Hangers&quot;, &quot;Exercise equipment&quot;, &quot;Shared gym in building&quot;, &quot;Hot water kettle&quot;, &quot;Gas stove&quot;, &quot;Books and reading material&quot;, &quot;Ping pong table&quot;]"/>
    <x v="496"/>
    <n v="1"/>
    <n v="30"/>
    <n v="1"/>
    <n v="7"/>
    <n v="1125"/>
    <n v="1125"/>
    <n v="1.4"/>
    <n v="1125"/>
    <m/>
    <s v="t"/>
    <n v="15"/>
    <n v="34"/>
    <n v="64"/>
    <n v="65"/>
    <d v="2025-03-03T00:00:00"/>
    <n v="77"/>
    <n v="20"/>
    <n v="1"/>
    <n v="65"/>
    <n v="25"/>
    <n v="120"/>
    <n v="14520"/>
    <d v="2023-01-21T00:00:00"/>
    <d v="2025-02-28T00:00:00"/>
    <x v="25"/>
    <n v="4.95"/>
    <n v="4.91"/>
    <n v="4.9000000000000004"/>
    <n v="5"/>
    <n v="4.96"/>
    <n v="4.83"/>
    <s v="Exempt"/>
    <s v="f"/>
    <n v="1"/>
    <n v="0"/>
    <n v="1"/>
    <n v="0"/>
    <n v="2.99"/>
  </r>
  <r>
    <s v="798135370131455551"/>
    <s v="https://www.airbnb.com/rooms/798135370131455551"/>
    <n v="20250303043221"/>
    <d v="2025-03-03T00:00:00"/>
    <s v="previous scrape"/>
    <s v="Iconic Bondi Beach &amp; Ocean Views"/>
    <s v="Please note this property has building renovations taking place on the western side of the building with some scaffolding erected, potential for noise Monday - Saturday 7:30am - 3pm.  The rate has been reduced to reflect this inconvenience.&lt;br /&gt;The scaffolding does not impact or block any of the balcony or the beautiful views.&lt;br /&gt;&lt;br /&gt;&lt;br /&gt;A few minutes walk to the famous white sands of Bondi Beach.&lt;br /&gt;&lt;br /&gt;Top floor apartment with amazing views of the iconic Bondi Beach and Pacific ocean."/>
    <m/>
    <s v="https://a0.muscache.com/pictures/miso/Hosting-798135370131455551/original/f97dda84-1ddf-4b87-a5a6-c27b0625145a.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m/>
    <x v="11"/>
    <m/>
    <n v="-33.895491385325897"/>
    <s v="151.27218445798684"/>
    <s v="Entire rental unit"/>
    <s v="Entire home/apt"/>
    <n v="2"/>
    <m/>
    <s v="1 bath"/>
    <n v="1"/>
    <m/>
    <s v="[&quot;Outdoor furniture&quot;, &quot;Dishwasher&quot;, &quot;Smoke alarm&quot;, &quot;Fire extinguisher&quot;, &quot;Cooking basics&quot;, &quot;Dishes and silverware&quot;, &quot;Baking sheet&quot;, &quot;Refrigerator&quot;, &quot;Cleaning available during stay&quot;, &quot;Cleaning products&quot;, &quot;Microwave&quot;, &quot;Body soap&quot;, &quot;Toaster&quot;, &quot;Shared beach access \u2013 Beachfront&quot;, &quot;Hair dryer&quot;, &quot;Freezer&quot;, &quot;Iron&quot;, &quot;Radiant heating&quot;, &quot;Wifi&quot;, &quot;Wine glasses&quot;, &quot;Free parking on premises&quot;, &quot;Dining table&quot;, &quot;Single level home&quot;, &quot;Essentials&quot;, &quot;Washer&quot;, &quot;Room-darkening shades&quot;, &quot;Conditioner&quot;, &quot;TV&quot;, &quot;Waterfront&quot;, &quot;Window AC unit&quot;, &quot;Free dryer \u2013 In unit&quot;, &quot;Elevator&quot;, &quot;Shower gel&quot;, &quot;Shampoo&quot;, &quot;Kitchen&quot;, &quot;Hot water&quot;, &quot;Long term stays allowed&quot;, &quot;Drying rack for clothing&quot;, &quot;Clothing storage: wardrobe&quot;, &quot;Coffee&quot;, &quot;Hangers&quot;, &quot;Stainless steel oven&quot;, &quot;Bed linens&quot;, &quot;Hot water kettle&quot;, &quot;Private patio or balcony&quot;, &quot;Gas stove&quot;, &quot;Coffee maker: espresso machine&quot;]"/>
    <x v="16"/>
    <n v="5"/>
    <n v="90"/>
    <n v="5"/>
    <n v="21"/>
    <n v="90"/>
    <n v="90"/>
    <n v="11.6"/>
    <n v="90"/>
    <m/>
    <s v="t"/>
    <n v="0"/>
    <n v="0"/>
    <n v="0"/>
    <n v="0"/>
    <d v="2025-03-03T00:00:00"/>
    <n v="8"/>
    <n v="1"/>
    <n v="0"/>
    <n v="0"/>
    <n v="3"/>
    <n v="10"/>
    <m/>
    <d v="2023-02-14T00:00:00"/>
    <d v="2024-04-06T00:00:00"/>
    <x v="71"/>
    <n v="4.25"/>
    <n v="4.75"/>
    <n v="4.13"/>
    <n v="4.63"/>
    <n v="5"/>
    <n v="4.13"/>
    <s v="PID-STRA-47127"/>
    <s v="f"/>
    <n v="58"/>
    <n v="58"/>
    <n v="0"/>
    <n v="0"/>
    <n v="0.32"/>
  </r>
  <r>
    <s v="798144247113366793"/>
    <s v="https://www.airbnb.com/rooms/798144247113366793"/>
    <n v="20250303043221"/>
    <d v="2025-03-03T00:00:00"/>
    <s v="previous scrape"/>
    <s v="Studio Room with Loft Bed"/>
    <s v="Studio Sized Furnished Room with Loft Bed available in our Large Social Terrace just five min walk from Central Station. The room comes furnished with a double Loft Bed, Wardrobe, Smart TV, futon bed/lounge and desk. It also features a kitchenette with sink, fridge, microwave and kettle.  The rest of the house is very modern with three toilets a modern kitchen, a dining room and an outside area with undercover bike storage.&lt;br /&gt;&lt;br /&gt;A lovely 5min stroll through Prince Alfred Park to Central Station."/>
    <m/>
    <s v="https://a0.muscache.com/pictures/miso/Hosting-798144247113366793/original/a343aeb1-b4d2-4da9-86ab-2517b6f474c7.jpeg"/>
    <n v="14573210"/>
    <s v="https://www.airbnb.com/users/show/14573210"/>
    <s v="Alexander"/>
    <d v="2014-04-22T00:00:00"/>
    <s v="New South Wales, Australia"/>
    <s v="Easy going creative type."/>
    <s v="within an hour"/>
    <n v="1"/>
    <n v="0.97"/>
    <m/>
    <s v="https://a0.muscache.com/im/pictures/user/85699d9f-bd15-419e-841c-6e7adcec937d.jpg?aki_policy=profile_small"/>
    <s v="https://a0.muscache.com/im/pictures/user/85699d9f-bd15-419e-841c-6e7adcec937d.jpg?aki_policy=profile_x_medium"/>
    <m/>
    <n v="18"/>
    <n v="24"/>
    <s v="['email', 'phone']"/>
    <s v="t"/>
    <s v="t"/>
    <m/>
    <x v="1"/>
    <m/>
    <n v="-33.890709999999999"/>
    <n v="151.20527000000001"/>
    <s v="Private room in home"/>
    <s v="Private room"/>
    <n v="2"/>
    <m/>
    <s v="3 shared baths"/>
    <m/>
    <m/>
    <s v="[&quot;Wifi&quot;, &quot;Self check-in&quot;, &quot;Exterior security cameras on property&quot;, &quot;Smoke alarm&quot;, &quot;Fire extinguisher&quot;, &quot;Dishes and silverware&quot;, &quot;Backyard&quot;, &quot;Kitchen&quot;, &quot;Refrigerator&quot;, &quot;Washer&quot;, &quot;Paid parking lot on premises \u2013 1 space&quot;, &quot;Cleaning available during stay&quot;, &quot;TV&quot;, &quot;Lock on bedroom door&quot;, &quot;Lockbox&quot;]"/>
    <x v="16"/>
    <n v="90"/>
    <n v="365"/>
    <n v="90"/>
    <n v="90"/>
    <n v="365"/>
    <n v="365"/>
    <n v="90"/>
    <n v="365"/>
    <m/>
    <s v="t"/>
    <n v="0"/>
    <n v="0"/>
    <n v="0"/>
    <n v="0"/>
    <d v="2025-03-03T00:00:00"/>
    <n v="8"/>
    <n v="1"/>
    <n v="0"/>
    <n v="0"/>
    <n v="1"/>
    <n v="180"/>
    <m/>
    <d v="2023-03-08T00:00:00"/>
    <d v="2024-06-02T00:00:00"/>
    <x v="112"/>
    <n v="4.38"/>
    <n v="3.88"/>
    <n v="4.63"/>
    <n v="4.75"/>
    <n v="4.88"/>
    <n v="4.38"/>
    <s v="PID-STRA-47203"/>
    <s v="t"/>
    <n v="8"/>
    <n v="0"/>
    <n v="8"/>
    <n v="0"/>
    <n v="0.33"/>
  </r>
  <r>
    <s v="798235491314981176"/>
    <s v="https://www.airbnb.com/rooms/798235491314981176"/>
    <n v="20250303043221"/>
    <d v="2025-03-03T00:00:00"/>
    <s v="city scrape"/>
    <s v="1BR Apartment in Rozelle, City Views"/>
    <s v="This 1 bedroom apartment is most comfortably accommodated for 2 adults, however can sleep up to 4. For guests in addition to 2, there will be an additional cost of $15 per person per night. &lt;br /&gt;&lt;br /&gt;1 x Queen bed located in bedroom &lt;br /&gt;1 x lounge in the lounge room that folds out to a double bed.&lt;br /&gt;1 x parking spot available.&lt;br /&gt;&lt;br /&gt;There are communal washing machines/dryer located on level 2, which require a $2 and $1 coin  per operation."/>
    <m/>
    <s v="https://a0.muscache.com/pictures/39f08ef4-2f43-405c-a527-4de07e35cf54.jpg"/>
    <n v="60718634"/>
    <s v="https://www.airbnb.com/users/show/60718634"/>
    <s v="Emily"/>
    <d v="2016-02-28T00:00:00"/>
    <m/>
    <m/>
    <s v="within a few hours"/>
    <n v="1"/>
    <n v="0.85"/>
    <s v="f"/>
    <s v="https://a0.muscache.com/im/pictures/user/125f490f-c6ef-40aa-9fa4-7599104166fa.jpg?aki_policy=profile_small"/>
    <s v="https://a0.muscache.com/im/pictures/user/125f490f-c6ef-40aa-9fa4-7599104166fa.jpg?aki_policy=profile_x_medium"/>
    <m/>
    <n v="1"/>
    <n v="1"/>
    <s v="['email', 'phone']"/>
    <s v="t"/>
    <s v="t"/>
    <m/>
    <x v="7"/>
    <m/>
    <n v="-33.86683"/>
    <n v="151.17411999999999"/>
    <s v="Entire rental unit"/>
    <s v="Entire home/apt"/>
    <n v="4"/>
    <n v="1"/>
    <s v="1 bath"/>
    <n v="1"/>
    <n v="2"/>
    <s v="[&quot;Coffee maker: Nespresso&quot;, &quot;Dishwasher&quot;, &quot;Smoke alarm&quot;, &quot;Cooking basics&quot;, &quot;Dishes and silverware&quot;, &quot;Baking sheet&quot;, &quot;Refrigerator&quot;, &quot;Cleaning products&quot;, &quot;Heating&quot;, &quot;Paid dryer \u2013 In building&quot;, &quot;Body soap&quot;, &quot;Microwave&quot;, &quot;Toaster&quot;, &quot;Laundromat nearby&quot;, &quot;Hair dryer&quot;, &quot;Paid washer \u2013 In building&quot;, &quot;Iron&quot;, &quot;Freezer&quot;, &quot;Wifi&quot;, &quot;Wine glasses&quot;, &quot;Free parking on premises&quot;, &quot;Dining table&quot;, &quot;Essentials&quot;, &quot;Room-darkening shades&quot;, &quot;Conditioner&quot;, &quot;TV&quot;, &quot;First aid kit&quot;, &quot;Carbon monoxide alarm&quot;, &quot;Elevator&quot;, &quot;Shower gel&quot;, &quot;Shampoo&quot;, &quot;Kitchen&quot;, &quot;Hot water&quot;, &quot;Air conditioning&quot;, &quot;Drying rack for clothing&quot;, &quot;Clothing storage: wardrobe&quot;, &quot;Coffee&quot;, &quot;Self check-in&quot;, &quot;City skyline view&quot;, &quot;Hangers&quot;, &quot;Stainless steel oven&quot;, &quot;Bed linens&quot;, &quot;Hot water kettle&quot;, &quot;Private patio or balcony&quot;, &quot;Gas stove&quot;, &quot;Keypad&quot;]"/>
    <x v="56"/>
    <n v="1"/>
    <n v="20"/>
    <n v="1"/>
    <n v="1"/>
    <n v="20"/>
    <n v="20"/>
    <n v="1"/>
    <n v="20"/>
    <m/>
    <s v="t"/>
    <n v="15"/>
    <n v="27"/>
    <n v="57"/>
    <n v="328"/>
    <d v="2025-03-03T00:00:00"/>
    <n v="67"/>
    <n v="38"/>
    <n v="5"/>
    <n v="267"/>
    <n v="35"/>
    <n v="228"/>
    <n v="39444"/>
    <d v="2023-04-02T00:00:00"/>
    <d v="2025-03-02T00:00:00"/>
    <x v="57"/>
    <n v="4.72"/>
    <n v="4.8099999999999996"/>
    <n v="4.82"/>
    <n v="4.88"/>
    <n v="4.6900000000000004"/>
    <n v="4.58"/>
    <s v="PID-STRA-47931"/>
    <s v="f"/>
    <n v="1"/>
    <n v="1"/>
    <n v="0"/>
    <n v="0"/>
    <n v="2.86"/>
  </r>
  <r>
    <s v="798343724986405378"/>
    <s v="https://www.airbnb.com/rooms/798343724986405378"/>
    <n v="20250303043221"/>
    <d v="2025-03-03T00:00:00"/>
    <s v="city scrape"/>
    <s v="Private room next Macquarie Uni"/>
    <s v="Cosy room close to Macquarie Uni, super market and train station."/>
    <m/>
    <s v="https://a0.muscache.com/pictures/miso/Hosting-798343724986405378/original/37c0d04e-f990-4e45-bdc5-8bfe501e2d01.jpeg"/>
    <n v="22946523"/>
    <s v="https://www.airbnb.com/users/show/22946523"/>
    <s v="Liang"/>
    <d v="2014-10-25T00:00:00"/>
    <m/>
    <s v="Hi I am an real estate agent and I love badminton! I have been to Hongkong, Qatar and Thailand! "/>
    <s v="within an hour"/>
    <n v="1"/>
    <n v="0.98"/>
    <s v="t"/>
    <s v="https://a0.muscache.com/im/pictures/user/ed265527-76c1-4e69-82f3-7e98b55d6a80.jpg?aki_policy=profile_small"/>
    <s v="https://a0.muscache.com/im/pictures/user/ed265527-76c1-4e69-82f3-7e98b55d6a80.jpg?aki_policy=profile_x_medium"/>
    <m/>
    <n v="5"/>
    <n v="5"/>
    <s v="['email', 'phone']"/>
    <s v="t"/>
    <s v="t"/>
    <m/>
    <x v="22"/>
    <m/>
    <n v="-33.7790848"/>
    <n v="151.1092141"/>
    <s v="Private room in home"/>
    <s v="Private room"/>
    <n v="2"/>
    <n v="1"/>
    <s v="1 shared bath"/>
    <n v="1"/>
    <n v="1"/>
    <s v="[&quot;Wifi&quot;, &quot;Shared pool&quot;, &quot;Smoke alarm&quot;, &quot;Fire extinguisher&quot;, &quot;Outdoor dining area&quot;, &quot;Lock on bedroom door&quot;, &quot;Kitchen&quot;, &quot;Washer&quot;, &quot;Smoking allowed&quot;, &quot;TV&quot;, &quot;Air conditioning&quot;]"/>
    <x v="108"/>
    <n v="3"/>
    <n v="365"/>
    <n v="3"/>
    <n v="3"/>
    <n v="365"/>
    <n v="365"/>
    <n v="3"/>
    <n v="365"/>
    <m/>
    <s v="t"/>
    <n v="16"/>
    <n v="46"/>
    <n v="76"/>
    <n v="351"/>
    <d v="2025-03-03T00:00:00"/>
    <n v="32"/>
    <n v="15"/>
    <n v="2"/>
    <n v="290"/>
    <n v="16"/>
    <n v="90"/>
    <n v="7200"/>
    <d v="2023-01-12T00:00:00"/>
    <d v="2025-02-09T00:00:00"/>
    <x v="27"/>
    <n v="4.84"/>
    <n v="4.6900000000000004"/>
    <n v="5"/>
    <n v="5"/>
    <n v="4.88"/>
    <n v="4.84"/>
    <s v="PID-STRA-8683"/>
    <s v="f"/>
    <n v="5"/>
    <n v="0"/>
    <n v="5"/>
    <n v="0"/>
    <n v="1.23"/>
  </r>
  <r>
    <s v="798898574863073388"/>
    <s v="https://www.airbnb.com/rooms/798898574863073388"/>
    <n v="20250303043221"/>
    <d v="2025-03-03T00:00:00"/>
    <s v="city scrape"/>
    <s v="Sydney Escape @ Walk To Kings Cross - Parking"/>
    <s v="In the heart of a village pocket, within walking distance to Elizabeth Bay, Ruscutters Bay and Kings Cross, this cosy studio apartment is perfect for your next Sydney getaway.&lt;br /&gt;&lt;br /&gt;Features;&lt;br /&gt;-Open plan studio apartment&lt;br /&gt;-Comfortable Queen bed&lt;br /&gt;-Two-seater twin electric recliner lounge&lt;br /&gt;-Bathroom with Shower&lt;br /&gt;-Wi-fi &lt;br /&gt;-Smart TV&lt;br /&gt;-Kitchen&lt;br /&gt;-Lift access&lt;br /&gt;-Balcony with dining table and chairs&lt;br /&gt;-District views with water glimpses&lt;br /&gt;-Secure parking for 1 car in basement"/>
    <s v="Beautiful Elizabeth Bay. Within walking distance to Potts Point, Kings Cross, the beautiful bay side and the city! The ultimate Sydney location"/>
    <s v="https://a0.muscache.com/pictures/94f61ca6-cbce-4a21-ad08-81e1093a7337.jp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s v="Neighborhood highlights"/>
    <x v="1"/>
    <m/>
    <n v="-33.875107399999997"/>
    <n v="151.22684279999999"/>
    <s v="Entire rental unit"/>
    <s v="Entire home/apt"/>
    <n v="2"/>
    <n v="1"/>
    <s v="1 bath"/>
    <n v="0"/>
    <n v="1"/>
    <s v="[&quot;Outdoor furniture&quot;, &quot;Dishwasher&quot;, &quot;Smoke alarm&quot;, &quot;Fire extinguisher&quot;, &quot;Cooking basics&quot;, &quot;Dishes and silverware&quot;, &quot;Outdoor dining area&quot;, &quot;Baking sheet&quot;, &quot;Cleaning products&quot;, &quot;Paid dryer \u2013 In building&quot;, &quot;Body soap&quot;, &quot;Microwave&quot;, &quot;Toaster&quot;, &quot;Hair dryer&quot;, &quot;Paid washer \u2013 In building&quot;, &quot;Iron&quot;, &quot;Freezer&quot;, &quot;Clothing storage: closet&quot;, &quot;Bathtub&quot;, &quot;Wifi&quot;, &quot;Stove&quot;, &quot;Wine glasses&quot;, &quot;Dining table&quot;, &quot;Portable fans&quot;, &quot;Single level home&quot;, &quot;Essentials&quot;, &quot;Conditioner&quot;, &quot;TV&quot;, &quot;First aid kit&quot;, &quot;Oven&quot;, &quot;Elevator&quot;, &quot;Shower gel&quot;, &quot;Shampoo&quot;, &quot;Kitchen&quot;, &quot;Hot water&quot;, &quot;Long term stays allowed&quot;, &quot;Lockbox&quot;, &quot;Coffee&quot;, &quot;Self check-in&quot;, &quot;Hangers&quot;, &quot;Bed linens&quot;, &quot;Hot water kettle&quot;, &quot;Private patio or balcony&quot;, &quot;Mini fridge&quot;, &quot;Free parking garage on premises \u2013 1 space&quot;]"/>
    <x v="193"/>
    <n v="1"/>
    <n v="365"/>
    <n v="2"/>
    <n v="5"/>
    <n v="1125"/>
    <n v="1125"/>
    <n v="4.8"/>
    <n v="1125"/>
    <m/>
    <s v="t"/>
    <n v="9"/>
    <n v="21"/>
    <n v="51"/>
    <n v="82"/>
    <d v="2025-03-03T00:00:00"/>
    <n v="42"/>
    <n v="22"/>
    <n v="1"/>
    <n v="82"/>
    <n v="25"/>
    <n v="132"/>
    <n v="21912"/>
    <d v="2023-01-13T00:00:00"/>
    <d v="2025-02-13T00:00:00"/>
    <x v="25"/>
    <n v="5"/>
    <n v="4.83"/>
    <n v="4.95"/>
    <n v="5"/>
    <n v="4.83"/>
    <n v="4.9000000000000004"/>
    <s v="PID-STRA-47191"/>
    <s v="f"/>
    <n v="58"/>
    <n v="58"/>
    <n v="0"/>
    <n v="0"/>
    <n v="1.61"/>
  </r>
  <r>
    <s v="798902481253901161"/>
    <s v="https://www.airbnb.com/rooms/798902481253901161"/>
    <n v="20250303043221"/>
    <d v="2025-03-03T00:00:00"/>
    <s v="city scrape"/>
    <s v="Modern New Home in Epping (Views+Study+Parking)"/>
    <s v="Sock up in greenviews, this apartment centrally sits in Epping which located in SYD north with fantastic city transport. Shops, dinnings, trains, buses, postoffice, medicals. etc are all in steps. &lt;br /&gt;&lt;br /&gt;Flooded with natural light, the stylish space provides maximum comfort and privacy. Bright study area, fast wifi suit best for your business and study.&lt;br /&gt;&lt;br /&gt;Brand new equipments and furnitures, Contemporary Dual-size sofa bed designed for 2 people incase you need.&lt;br /&gt;&lt;br /&gt;We fully sanitised before everytime use"/>
    <s v="Epping is on the state government's list of 'priority precincts', it has excellent rail and bus links providing access to Chatswood, Macquarie Park, Macquarie University, Macquarie Centre, and the Sydney city. Newly built North West Rail Link provides a direct link to the Norwest Business Centre and all northwest suburbs. Big Coles, Macquarie shopping centre fulfill all shopping needs and the nearest Chinese and Korean shopping area is in Eastwood. Epping Aquatic and Leisure Centre &amp; Macquarie university sport and Aquatic centre is around. West Epping Park &amp; Boronia Park are the most popular open space with facilities and play ground. If you are interested in bush walk, you may try Terryâ€™s Creek walk."/>
    <s v="https://a0.muscache.com/pictures/a85708c8-87d5-4ad8-befe-fcf5e7547418.jpg"/>
    <n v="494744908"/>
    <s v="https://www.airbnb.com/users/show/494744908"/>
    <s v="Sudan"/>
    <d v="2023-01-07T00:00:00"/>
    <s v="Sydney, Australia"/>
    <m/>
    <s v="within an hour"/>
    <n v="1"/>
    <n v="1"/>
    <s v="f"/>
    <s v="https://a0.muscache.com/im/pictures/user/34d77cc1-db84-440f-b939-edbaa1845d36.jpg?aki_policy=profile_small"/>
    <s v="https://a0.muscache.com/im/pictures/user/34d77cc1-db84-440f-b939-edbaa1845d36.jpg?aki_policy=profile_x_medium"/>
    <m/>
    <n v="1"/>
    <n v="2"/>
    <s v="['email', 'phone']"/>
    <s v="t"/>
    <s v="t"/>
    <s v="Neighborhood highlights"/>
    <x v="10"/>
    <m/>
    <n v="-33.772246113982497"/>
    <s v="151.08416220488064"/>
    <s v="Entire rental unit"/>
    <s v="Entire home/apt"/>
    <n v="4"/>
    <n v="2"/>
    <s v="2 baths"/>
    <n v="2"/>
    <n v="3"/>
    <s v="[&quot;Dishwasher&quot;, &quot;Smoke alarm&quot;, &quot;Children\u2019s books and toys for ages 5-10 years old and 10+ years old&quot;, &quot;Cooking basics&quot;, &quot;Dishes and silverware&quot;, &quot;Safe&quot;, &quot;Refrigerator&quot;, &quot;Cleaning products&quot;, &quot;Free street parking&quot;, &quot;Board games&quot;, &quot;Microwave&quot;, &quot;Toaster&quot;, &quot;Rice maker&quot;, &quot;Hair dryer&quot;, &quot;Australia Natural Brands from local chemist conditioner&quot;, &quot;Iron&quot;, &quot;Wifi&quot;, &quot;Wine glasses&quot;, &quot;Free parking on premises&quot;, &quot;Dedicated workspace&quot;, &quot;Dining table&quot;, &quot;Essentials&quot;, &quot;Room-darkening shades&quot;, &quot;Trash compactor&quot;, &quot;Extra pillows and blankets&quot;, &quot;Free washer \u2013 In unit&quot;, &quot;Miele oven&quot;, &quot;Free dryer \u2013 In unit&quot;, &quot;Elevator&quot;, &quot;Shower gel&quot;, &quot;Kitchen&quot;, &quot;Hot water&quot;, &quot;50 inch HDTV with Chromecast&quot;, &quot;Long term stays allowed&quot;, &quot;Lockbox&quot;, &quot;Drying rack for clothing&quot;, &quot;Australia Natural Brands from local chemist shampoo&quot;, &quot;Clothing storage: wardrobe&quot;, &quot;Central air conditioning&quot;, &quot;Self check-in&quot;, &quot;Hangers&quot;, &quot;Bed linens&quot;, &quot;Hot water kettle&quot;, &quot;Private patio or balcony&quot;, &quot;Gas stove&quot;, &quot;Books and reading material&quot;]"/>
    <x v="244"/>
    <n v="5"/>
    <n v="90"/>
    <n v="5"/>
    <n v="5"/>
    <n v="90"/>
    <n v="90"/>
    <n v="5"/>
    <n v="90"/>
    <m/>
    <s v="t"/>
    <n v="13"/>
    <n v="13"/>
    <n v="13"/>
    <n v="13"/>
    <d v="2025-03-03T00:00:00"/>
    <n v="14"/>
    <n v="6"/>
    <n v="0"/>
    <n v="13"/>
    <n v="5"/>
    <n v="60"/>
    <n v="13080"/>
    <d v="2023-02-26T00:00:00"/>
    <d v="2025-01-05T00:00:00"/>
    <x v="37"/>
    <n v="5"/>
    <n v="5"/>
    <n v="4.93"/>
    <n v="5"/>
    <n v="4.93"/>
    <n v="4.93"/>
    <s v="PID-STRA-69409"/>
    <s v="t"/>
    <n v="1"/>
    <n v="1"/>
    <n v="0"/>
    <n v="0"/>
    <n v="0.56999999999999995"/>
  </r>
  <r>
    <s v="798933009383520323"/>
    <s v="https://www.airbnb.com/rooms/798933009383520323"/>
    <n v="20250303043221"/>
    <d v="2025-03-03T00:00:00"/>
    <s v="city scrape"/>
    <s v="Comfy 2 Bedroom Apartment near Darling Harbour"/>
    <s v="This 2-bed apartment is in the stunning suburb of Pyrmont. A 2-minute walk from Darling Harbour in Sydney CBD where youâ€™ll find of Sydneyâ€™s best harbour side restaurants and beautiful bay walks. Guests can enjoy a short walk to Sydney CBD, bars, nightclubs, Glebe and local tourist attractions such as The Sea life Sydney aquarium, Wildlife Sydney Zoo and the National maritime museum. The international convention Centre is only 600m away. The star casino is located 700m from the apartment."/>
    <s v="This 2-bed apartment is in the stunning suburb of Pyrmont. A 2-minute walk from Darling Harbour in Sydney CBD where youâ€™ll find of Sydneyâ€™s best harbour side restaurants and beautiful bay walks. Guests can enjoy a short walk to Sydney CBD, bars, nightclubs, Glebe and local tourist attractions such as The Sea life Sydney aquarium, Wildlife Sydney Zoo and the National maritime museum. The international convention Centre is only 600m away.&lt;br /&gt;The star casino is located 700m from the apartment. Itâ€™s also located next to the convention station which gives you access to transport links across Sydney. The world-famous Sydney Opera House and Harbour bridge is only 3.8km from the apartment."/>
    <s v="https://a0.muscache.com/pictures/miso/Hosting-798933009383520323/original/f7eda4ab-8e5c-4424-8a83-250ff2780c19.jpeg"/>
    <n v="189269005"/>
    <s v="https://www.airbnb.com/users/show/189269005"/>
    <s v="Bill"/>
    <d v="2018-05-12T00:00:00"/>
    <s v="Kirribilli, Australia"/>
    <m/>
    <s v="within an hour"/>
    <n v="1"/>
    <n v="0.98"/>
    <s v="f"/>
    <s v="https://a0.muscache.com/im/pictures/user/a56613b9-d2ad-479f-a185-462f13cbe7a1.jpg?aki_policy=profile_small"/>
    <s v="https://a0.muscache.com/im/pictures/user/a56613b9-d2ad-479f-a185-462f13cbe7a1.jpg?aki_policy=profile_x_medium"/>
    <m/>
    <n v="3"/>
    <n v="3"/>
    <s v="['phone']"/>
    <s v="t"/>
    <s v="t"/>
    <s v="Neighborhood highlights"/>
    <x v="1"/>
    <m/>
    <n v="-33.872857199999999"/>
    <n v="151.1965391"/>
    <s v="Entire rental unit"/>
    <s v="Entire home/apt"/>
    <n v="4"/>
    <n v="2"/>
    <s v="2 baths"/>
    <n v="2"/>
    <n v="2"/>
    <s v="[&quot;Children\u2019s books and toys&quot;, &quot;Outdoor furniture&quot;, &quot;Dishwasher&quot;, &quot;Smoke alarm&quot;, &quot;Cooking basics&quot;, &quot;Outdoor dining area&quot;, &quot;Dishes and silverware&quot;, &quot;Baking sheet&quot;, &quot;Refrigerator&quot;, &quot;Cleaning products&quot;, &quot;Microwave&quot;, &quot;Body soap&quot;, &quot;Toaster&quot;, &quot;Paid parking lot off premises&quot;, &quot;Pack \u2019n play/Travel crib&quot;, &quot;Hair dryer&quot;, &quot;Freezer&quot;, &quot;Iron&quot;, &quot;Wifi&quot;, &quot;Bathtub&quot;, &quot;Wine glasses&quot;, &quot;Stainless steel double oven&quot;, &quot;Dedicated workspace&quot;, &quot;Dining table&quot;, &quot;AC - split type ductless system&quot;, &quot;Essentials&quot;, &quot;Washer&quot;, &quot;Room-darkening shades&quot;, &quot;Conditioner&quot;, &quot;TV&quot;, &quot;Extra pillows and blankets&quot;, &quot;Carbon monoxide alarm&quot;, &quot;Elevator&quot;, &quot;Stainless steel electric stove&quot;, &quot;Shower gel&quot;, &quot;Shampoo&quot;, &quot;Kitchen&quot;, &quot;Hot water&quot;, &quot;Private hot tub&quot;, &quot;Lockbox&quot;, &quot;Drying rack for clothing&quot;, &quot;Crib - always at the listing&quot;, &quot;Clothing storage: wardrobe&quot;, &quot;Portable heater&quot;, &quot;Coffee&quot;, &quot;Central air conditioning&quot;, &quot;Self check-in&quot;, &quot;Hangers&quot;, &quot;Bed linens&quot;, &quot;Hot water kettle&quot;, &quot;Private patio or balcony&quot;, &quot;High chair&quot;]"/>
    <x v="27"/>
    <n v="2"/>
    <n v="31"/>
    <n v="2"/>
    <n v="2"/>
    <n v="1125"/>
    <n v="1125"/>
    <n v="2"/>
    <n v="1125"/>
    <m/>
    <s v="t"/>
    <n v="7"/>
    <n v="15"/>
    <n v="30"/>
    <n v="111"/>
    <d v="2025-03-03T00:00:00"/>
    <n v="38"/>
    <n v="16"/>
    <n v="0"/>
    <n v="111"/>
    <n v="20"/>
    <n v="96"/>
    <n v="28800"/>
    <d v="2023-02-11T00:00:00"/>
    <d v="2025-01-28T00:00:00"/>
    <x v="56"/>
    <n v="4.74"/>
    <n v="4.79"/>
    <n v="4.66"/>
    <n v="4.92"/>
    <n v="4.82"/>
    <n v="4.68"/>
    <s v="PID-STRA-19940"/>
    <s v="f"/>
    <n v="3"/>
    <n v="3"/>
    <n v="0"/>
    <n v="0"/>
    <n v="1.52"/>
  </r>
  <r>
    <s v="806827152672960709"/>
    <s v="https://www.airbnb.com/rooms/806827152672960709"/>
    <n v="20250303043221"/>
    <d v="2025-03-03T00:00:00"/>
    <s v="city scrape"/>
    <s v="Pool House Sanctuary!"/>
    <s v="Hideaway and unwind in a newly refurbished Pool House. Escape the heat with a dip in the large pool or enjoy a wine with a book next to your own firepit. &lt;br /&gt;This cozy yet practical space provides you with all that you need for your stay and can become a useful workspace if required. This property is located at the back of a modern house, with access gained through your own side entrance.  Nip down to one of Cronulla's  beautiful beaches (7 mins away)."/>
    <m/>
    <s v="https://a0.muscache.com/pictures/miso/Hosting-806827152672960709/original/27d0c09b-b4f3-4a7f-bf73-ed6363394d6e.jpeg"/>
    <n v="59573433"/>
    <s v="https://www.airbnb.com/users/show/59573433"/>
    <s v="Stephen"/>
    <d v="2016-02-20T00:00:00"/>
    <s v="Sydney, Australia"/>
    <m/>
    <s v="N/A"/>
    <s v="N/A"/>
    <s v="N/A"/>
    <s v="f"/>
    <s v="https://a0.muscache.com/im/pictures/user/8917647a-d0c0-4d50-a309-84a71a959ea8.jpg?aki_policy=profile_small"/>
    <s v="https://a0.muscache.com/im/pictures/user/8917647a-d0c0-4d50-a309-84a71a959ea8.jpg?aki_policy=profile_x_medium"/>
    <m/>
    <n v="2"/>
    <n v="2"/>
    <s v="['email', 'phone', 'work_email']"/>
    <s v="t"/>
    <s v="t"/>
    <m/>
    <x v="2"/>
    <m/>
    <n v="-34.057299999999998"/>
    <n v="151.1189"/>
    <s v="Entire guesthouse"/>
    <s v="Entire home/apt"/>
    <n v="2"/>
    <n v="1"/>
    <s v="1 bath"/>
    <n v="1"/>
    <n v="1"/>
    <s v="[&quot;Wifi&quot;, &quot;Shared pool&quot;, &quot;Self check-in&quot;, &quot;Smoke alarm&quot;, &quot;Free parking on premises&quot;, &quot;Fire extinguisher&quot;, &quot;Dedicated workspace&quot;, &quot;Lockbox&quot;, &quot;First aid kit&quot;, &quot;BBQ grill&quot;, &quot;Fire pit&quot;, &quot;Piano&quot;]"/>
    <x v="353"/>
    <n v="90"/>
    <n v="365"/>
    <n v="90"/>
    <n v="90"/>
    <n v="365"/>
    <n v="365"/>
    <n v="90"/>
    <n v="365"/>
    <m/>
    <s v="t"/>
    <n v="29"/>
    <n v="59"/>
    <n v="89"/>
    <n v="364"/>
    <d v="2025-03-03T00:00:00"/>
    <n v="4"/>
    <n v="0"/>
    <n v="0"/>
    <n v="303"/>
    <n v="0"/>
    <n v="0"/>
    <n v="0"/>
    <d v="2023-02-11T00:00:00"/>
    <d v="2023-06-04T00:00:00"/>
    <x v="42"/>
    <n v="4.75"/>
    <n v="5"/>
    <n v="5"/>
    <n v="5"/>
    <n v="5"/>
    <n v="4.25"/>
    <s v="PID-STRA-44583"/>
    <s v="f"/>
    <n v="2"/>
    <n v="2"/>
    <n v="0"/>
    <n v="0"/>
    <n v="0.16"/>
  </r>
  <r>
    <s v="806878033454635747"/>
    <s v="https://www.airbnb.com/rooms/806878033454635747"/>
    <n v="20250303043221"/>
    <d v="2025-03-03T00:00:00"/>
    <s v="city scrape"/>
    <s v="Cottage Cabbage Tree Hollow"/>
    <s v="Step into the tranquility of 6 acres of beautiful bushland where you will feel worlds away from the hustle and bustle of suburban life, whilst it being only minutes away.&lt;br /&gt;&lt;br /&gt;Cabbage Tree Hollow is a 1960s cabin relocated and converted into a charming 3 bedroom cottage, where you can feel an immediate sense of &quot;stepping into another world&quot; when you walk in the door."/>
    <s v="Tucked away in a bush setting next to Berowra Valley National Park. Peaceful and quite."/>
    <s v="https://a0.muscache.com/pictures/miso/Hosting-806878033454635747/original/5b3b4541-0a34-4140-8325-5de4f07c39a8.jpeg"/>
    <n v="496685647"/>
    <s v="https://www.airbnb.com/users/show/496685647"/>
    <s v="Galabadage"/>
    <d v="2023-01-18T00:00:00"/>
    <m/>
    <m/>
    <s v="within an hour"/>
    <n v="1"/>
    <n v="0.83"/>
    <s v="f"/>
    <s v="https://a0.muscache.com/defaults/user_pic-50x50.png?v=3"/>
    <s v="https://a0.muscache.com/defaults/user_pic-225x225.png?v=3"/>
    <m/>
    <n v="1"/>
    <n v="1"/>
    <s v="['email', 'phone']"/>
    <s v="f"/>
    <s v="f"/>
    <s v="Neighborhood highlights"/>
    <x v="10"/>
    <m/>
    <n v="-33.664400000000001"/>
    <n v="151.05054000000001"/>
    <s v="Entire cottage"/>
    <s v="Entire home/apt"/>
    <n v="7"/>
    <n v="1"/>
    <s v="1 bath"/>
    <n v="3"/>
    <n v="4"/>
    <s v="[&quot;Children\u2019s books and toys&quot;, &quot;Outdoor furniture&quot;, &quot;Dishwasher&quot;, &quot;Smoke alarm&quot;, &quot;Luggage dropoff allowed&quot;, &quot;Fire extinguisher&quot;, &quot;Ceiling fan&quot;, &quot;Cooking basics&quot;, &quot;Dishes and silverware&quot;, &quot;Outdoor dining area&quot;, &quot;Refrigerator&quot;, &quot;Cleaning products&quot;, &quot;Valley view&quot;, &quot;Heating&quot;, &quot;Board games&quot;, &quot;Body soap&quot;, &quot;Microwave&quot;, &quot;Toaster&quot;, &quot;Single oven&quot;, &quot;Hair dryer&quot;, &quot;Iron&quot;, &quot;Wifi&quot;, &quot;Wine glasses&quot;, &quot;Barbecue utensils&quot;, &quot;Free parking on premises&quot;, &quot;Dedicated workspace&quot;, &quot;Dining table&quot;, &quot;Portable fans&quot;, &quot;AC - split type ductless system&quot;, &quot;Essentials&quot;, &quot;Washer&quot;, &quot;Conditioner&quot;, &quot;TV&quot;, &quot;First aid kit&quot;, &quot;Carbon monoxide alarm&quot;, &quot;Electric stove&quot;, &quot;Pets allowed&quot;, &quot;Exterior security cameras on property&quot;, &quot;Shower gel&quot;, &quot;Shampoo&quot;, &quot;Kitchen&quot;, &quot;Hot water&quot;, &quot;Long term stays allowed&quot;, &quot;Lockbox&quot;, &quot;Drying rack for clothing&quot;, &quot;BBQ grill&quot;, &quot;Coffee&quot;, &quot;Self check-in&quot;, &quot;Hangers&quot;, &quot;Free dryer \u2013 In building&quot;, &quot;Bed linens&quot;, &quot;Hot water kettle&quot;, &quot;Private patio or balcony&quot;, &quot;Books and reading material&quot;, &quot;Private backyard \u2013 Not fully fenced&quot;, &quot;Fire pit&quot;, &quot;Indoor fireplace&quot;]"/>
    <x v="465"/>
    <n v="3"/>
    <n v="30"/>
    <n v="3"/>
    <n v="3"/>
    <n v="30"/>
    <n v="30"/>
    <n v="3"/>
    <n v="30"/>
    <m/>
    <s v="t"/>
    <n v="0"/>
    <n v="15"/>
    <n v="45"/>
    <n v="45"/>
    <d v="2025-03-03T00:00:00"/>
    <n v="11"/>
    <n v="7"/>
    <n v="0"/>
    <n v="45"/>
    <n v="8"/>
    <n v="42"/>
    <n v="12264"/>
    <d v="2023-07-30T00:00:00"/>
    <d v="2025-01-01T00:00:00"/>
    <x v="15"/>
    <n v="5"/>
    <n v="4.6399999999999997"/>
    <n v="5"/>
    <n v="5"/>
    <n v="4.91"/>
    <n v="4.91"/>
    <s v="PID-STRA-47567"/>
    <s v="f"/>
    <n v="1"/>
    <n v="1"/>
    <n v="0"/>
    <n v="0"/>
    <n v="0.56999999999999995"/>
  </r>
  <r>
    <s v="806954813809975097"/>
    <s v="https://www.airbnb.com/rooms/806954813809975097"/>
    <n v="20250303043221"/>
    <d v="2025-03-03T00:00:00"/>
    <s v="city scrape"/>
    <s v="Sunny 3-bed Townhouse, Rose-Bay"/>
    <s v="Explore our sunny 3-bed, 2.5-bathrooms Rose Bay townhouse. Spacious living, master suite with king bed and ensuite, and cozy 2nd bedroom with queen bed, and 3rd bedroom with double and single bunk bed â€“ perfect for young families.&lt;br /&gt;Enjoy a fully equipped kitchen, Wi-Fi, reverse air conditioning and a sunny courtyard for outdoor relaxation. Discover coastal living in Rose Bay, with nearby Bondi Beach and CBD access. Your hosts are here to make your stay seamless. Book now for a Sydney escape!"/>
    <s v="Welcome to Rose Bay, NSW 2029: Your Coastal Haven&lt;br /&gt;&lt;br /&gt;Nestled along the iconic Sydney Harbour, Rose Bay beckons with its unparalleled charm and breathtaking views. This prestigious suburb, just a stone's throw from the city centre, offers a unique blend of coastal tranquillity and urban vibrancy. Your Airbnb stay in Rose Bay promises an unforgettable experience.&lt;br /&gt;&lt;br /&gt;Coastal Elegance:&lt;br /&gt;Rose Bay is synonymous with upscale coastal living. Feel the soft sea breeze as you explore the pristine harborside beaches, including the renowned Rose Bay Beach just a short stroll away. The glistening waters and sandy shores create a picturesque backdrop for relaxation and leisure.&lt;br /&gt;&lt;br /&gt;Iconic Bondi Proximity:&lt;br /&gt;A mere 10-minute drive takes you to the world-famous Bondi Beach. Dive into the vibrant surf culture, stroll along the Bondi to Coogee coastal walk, or simply bask in the sun on Bondi's golden sands.&lt;br /&gt;&lt;br /&gt;Scenic Escapes:&lt;br /&gt;Discover the natural wonders of Rose"/>
    <s v="https://a0.muscache.com/pictures/miso/Hosting-806954813809975097/original/634b5090-2d90-4fbf-94b4-ca1cf6067349.jpeg"/>
    <n v="369925291"/>
    <s v="https://www.airbnb.com/users/show/369925291"/>
    <s v="Craig"/>
    <d v="2020-09-30T00:00:00"/>
    <s v="Rose Bay, Australia"/>
    <m/>
    <s v="within a day"/>
    <n v="1"/>
    <n v="1"/>
    <s v="f"/>
    <s v="https://a0.muscache.com/im/pictures/user/User-369925291/original/3da252a3-5e55-406f-8951-f16a10af98dd.jpeg?aki_policy=profile_small"/>
    <s v="https://a0.muscache.com/im/pictures/user/User-369925291/original/3da252a3-5e55-406f-8951-f16a10af98dd.jpeg?aki_policy=profile_x_medium"/>
    <m/>
    <n v="1"/>
    <n v="2"/>
    <s v="['email', 'phone']"/>
    <s v="t"/>
    <s v="f"/>
    <s v="Neighborhood highlights"/>
    <x v="8"/>
    <m/>
    <n v="-33.871589999999998"/>
    <n v="151.274382"/>
    <s v="Entire townhouse"/>
    <s v="Entire home/apt"/>
    <n v="7"/>
    <n v="2.5"/>
    <s v="2.5 baths"/>
    <n v="3"/>
    <n v="4"/>
    <s v="[&quot;Coffee maker&quot;, &quot;Outdoor furniture&quot;, &quot;Dishwasher&quot;, &quot;Smoke alarm&quot;, &quot;Window guards&quot;, &quot;Cooking basics&quot;, &quot;Private backyard \u2013 Fully fenced&quot;, &quot;Dishes and silverware&quot;, &quot;Baking sheet&quot;, &quot;Private entrance&quot;, &quot;Refrigerator&quot;, &quot;Westinghouse stainless steel gas stove&quot;, &quot;Cleaning products&quot;, &quot;Free street parking&quot;, &quot;Board games&quot;, &quot;Microwave&quot;, &quot;Toaster&quot;, &quot;Laundromat nearby&quot;, &quot;Sun loungers&quot;, &quot;Hair dryer&quot;, &quot;Freezer&quot;, &quot;Iron&quot;, &quot;Wifi&quot;, &quot;Bathtub&quot;, &quot;Children\u2019s books and toys for ages 5-10 years old&quot;, &quot;Wine glasses&quot;, &quot;Barbecue utensils&quot;, &quot;Dedicated workspace&quot;, &quot;Dining table&quot;, &quot;Heating - split type ductless system&quot;, &quot;Room-darkening shades&quot;, &quot;TV&quot;, &quot;First aid kit&quot;, &quot;Extra pillows and blankets&quot;, &quot;Free washer \u2013 In unit&quot;, &quot;Free dryer \u2013 In unit&quot;, &quot;Children\u2019s dinnerware&quot;, &quot;Kitchen&quot;, &quot;Hot water&quot;, &quot;Air conditioning&quot;, &quot;Lockbox&quot;, &quot;Drying rack for clothing&quot;, &quot;BBQ grill&quot;, &quot;Clothing storage: wardrobe and dresser&quot;, &quot;Coffee&quot;, &quot;Self check-in&quot;, &quot;Hangers&quot;, &quot;Bed linens&quot;, &quot;Hot water kettle&quot;, &quot;Westinghouse single oven&quot;, &quot;Books and reading material&quot;]"/>
    <x v="670"/>
    <n v="5"/>
    <n v="365"/>
    <n v="5"/>
    <n v="5"/>
    <n v="365"/>
    <n v="365"/>
    <n v="5"/>
    <n v="365"/>
    <m/>
    <s v="t"/>
    <n v="0"/>
    <n v="13"/>
    <n v="13"/>
    <n v="126"/>
    <d v="2025-03-03T00:00:00"/>
    <n v="3"/>
    <n v="2"/>
    <n v="0"/>
    <n v="75"/>
    <n v="3"/>
    <n v="20"/>
    <n v="12240"/>
    <d v="2024-01-05T00:00:00"/>
    <d v="2024-12-31T00:00:00"/>
    <x v="15"/>
    <n v="5"/>
    <n v="5"/>
    <n v="4.67"/>
    <n v="5"/>
    <n v="4.67"/>
    <n v="4.67"/>
    <s v="PID-STRA-59270"/>
    <s v="f"/>
    <n v="1"/>
    <n v="1"/>
    <n v="0"/>
    <n v="0"/>
    <n v="0.21"/>
  </r>
  <r>
    <s v="807036896238591821"/>
    <s v="https://www.airbnb.com/rooms/807036896238591821"/>
    <n v="20250303043221"/>
    <d v="2025-03-03T00:00:00"/>
    <s v="city scrape"/>
    <s v="Beachfront studio in Bondi beach"/>
    <s v="Unique BEACHFRONT studio in Bondi Beach"/>
    <m/>
    <s v="https://a0.muscache.com/pictures/hosting/Hosting-807036896238591821/original/00a0776b-8ce1-4f15-9f84-cd413e6e62f3.jpeg"/>
    <n v="368822694"/>
    <s v="https://www.airbnb.com/users/show/368822694"/>
    <s v="Juliany"/>
    <d v="2020-09-23T00:00:00"/>
    <s v="Darling Point, Australia"/>
    <m/>
    <s v="within an hour"/>
    <n v="1"/>
    <n v="0.62"/>
    <s v="f"/>
    <s v="https://a0.muscache.com/im/pictures/user/User-368822694/original/a5e83836-6063-4b0f-9c53-8f02588b188b.jpeg?aki_policy=profile_small"/>
    <s v="https://a0.muscache.com/im/pictures/user/User-368822694/original/a5e83836-6063-4b0f-9c53-8f02588b188b.jpeg?aki_policy=profile_x_medium"/>
    <m/>
    <n v="1"/>
    <n v="1"/>
    <s v="['phone']"/>
    <s v="t"/>
    <s v="t"/>
    <m/>
    <x v="11"/>
    <m/>
    <n v="-33.889331588230903"/>
    <s v="151.27983558923006"/>
    <s v="Entire rental unit"/>
    <s v="Entire home/apt"/>
    <n v="2"/>
    <n v="1"/>
    <s v="1 bath"/>
    <n v="1"/>
    <n v="1"/>
    <s v="[&quot;Beach access \u2013 Beachfront&quot;, &quot;Dishwasher&quot;, &quot;Smoke alarm&quot;, &quot;Window guards&quot;, &quot;Cooking basics&quot;, &quot;Ceiling fan&quot;, &quot;Dishes and silverware&quot;, &quot;Baking sheet&quot;, &quot;Refrigerator&quot;, &quot;Cleaning products&quot;, &quot;Aesop body soap&quot;, &quot;Microwave&quot;, &quot;Toaster&quot;, &quot;Hair dryer&quot;, &quot;Freezer&quot;, &quot;Iron&quot;, &quot;Induction stove&quot;, &quot;Wifi&quot;, &quot;Wine glasses&quot;, &quot;Essentials&quot;, &quot;Washer&quot;, &quot;Room-darkening shades&quot;, &quot;Conditioner&quot;, &quot;TV&quot;, &quot;Waterfront&quot;, &quot;Extra pillows and blankets&quot;, &quot;Carbon monoxide alarm&quot;, &quot;Oven&quot;, &quot;Free dryer \u2013 In unit&quot;, &quot;Shower gel&quot;, &quot;Shampoo&quot;, &quot;Kitchen&quot;, &quot;Hot water&quot;, &quot;Long term stays allowed&quot;, &quot;Lockbox&quot;, &quot;Drying rack for clothing&quot;, &quot;Clothing storage: wardrobe&quot;, &quot;Self check-in&quot;, &quot;Hangers&quot;, &quot;Hot water kettle&quot;]"/>
    <x v="428"/>
    <n v="2"/>
    <n v="300"/>
    <n v="2"/>
    <n v="2"/>
    <n v="300"/>
    <n v="300"/>
    <n v="2"/>
    <n v="300"/>
    <m/>
    <s v="t"/>
    <n v="10"/>
    <n v="40"/>
    <n v="70"/>
    <n v="345"/>
    <d v="2025-03-03T00:00:00"/>
    <n v="10"/>
    <n v="8"/>
    <n v="3"/>
    <n v="284"/>
    <n v="4"/>
    <n v="48"/>
    <n v="10656"/>
    <d v="2024-01-01T00:00:00"/>
    <d v="2025-02-15T00:00:00"/>
    <x v="21"/>
    <n v="4.8"/>
    <n v="4.8"/>
    <n v="4.9000000000000004"/>
    <n v="4.9000000000000004"/>
    <n v="4.9000000000000004"/>
    <n v="4.7"/>
    <s v="Exempt"/>
    <s v="f"/>
    <n v="1"/>
    <n v="1"/>
    <n v="0"/>
    <n v="0"/>
    <n v="0.7"/>
  </r>
  <r>
    <s v="807391796840770918"/>
    <s v="https://www.airbnb.com/rooms/807391796840770918"/>
    <n v="20250303043221"/>
    <d v="2025-03-03T00:00:00"/>
    <s v="city scrape"/>
    <s v="Free City Parking*/3Levels Near Airport/Beach/City"/>
    <s v="â˜†Great for exploring all Sydney City has to offer during the day &amp; night! &lt;br /&gt;â˜†Great for families with children&lt;br /&gt;â˜†FREE SYDNEY City CBD Parking**&lt;br /&gt;â˜†15mins drive to city centre&lt;br /&gt;â˜†Comfortable accommodation with a great outdoor area&lt;br /&gt;&lt;br /&gt;Close to&lt;br /&gt;â—AIRPORT Domestic4.6km(9min drive)&lt;br /&gt;â—AIRPORT International8km(11min drive)&lt;br /&gt;â—SYDNEY Opera House11km(14min drive)&lt;br /&gt;â—Maroubra Beach4.2km(11min drive)&lt;br /&gt;â—UNSW5km(11min drive)&lt;br /&gt;â—Coogee Beach6.8km(14min drive)&lt;br /&gt;â—La Perouse Beach6.8km(12min drive)&lt;br /&gt;â—Centennial Park8km(13min drive)"/>
    <m/>
    <s v="https://a0.muscache.com/pictures/hosting/Hosting-U3RheVN1cHBseUxpc3Rpbmc6ODA3MzkxNzk2ODQwNzcwOTE4/original/512c3470-00aa-47e3-a1a7-9d81160f574b.jpeg"/>
    <n v="73460728"/>
    <s v="https://www.airbnb.com/users/show/73460728"/>
    <s v="Lianna"/>
    <d v="2016-05-23T00:00:00"/>
    <s v="Sydney, Australia"/>
    <m/>
    <s v="within a few hours"/>
    <n v="1"/>
    <n v="0.97"/>
    <s v="t"/>
    <s v="https://a0.muscache.com/im/pictures/user/92cbacf4-dc15-4f6f-92ab-1d7a10817809.jpg?aki_policy=profile_small"/>
    <s v="https://a0.muscache.com/im/pictures/user/92cbacf4-dc15-4f6f-92ab-1d7a10817809.jpg?aki_policy=profile_x_medium"/>
    <m/>
    <n v="4"/>
    <n v="4"/>
    <s v="['email', 'phone']"/>
    <s v="t"/>
    <s v="t"/>
    <m/>
    <x v="32"/>
    <m/>
    <n v="-33.94361"/>
    <n v="151.21045000000001"/>
    <s v="Entire townhouse"/>
    <s v="Entire home/apt"/>
    <n v="13"/>
    <n v="2.5"/>
    <s v="2.5 baths"/>
    <n v="3"/>
    <n v="5"/>
    <s v="[&quot;Sound system&quot;, &quot;Children\u2019s books and toys&quot;, &quot;Coffee maker: Nespresso&quot;, &quot;Outdoor furniture&quot;, &quot;Dishwasher&quot;, &quot;Smoke alarm&quot;, &quot;Luggage dropoff allowed&quot;, &quot;Fire extinguisher&quot;, &quot;Mosquito net&quot;, &quot;Cooking basics&quot;, &quot;Dishes and silverware&quot;, &quot;Baking sheet&quot;, &quot;Private entrance&quot;, &quot;Refrigerator&quot;, &quot;Outdoor dining area&quot;, &quot;Cleaning products&quot;, &quot;Shared backyard&quot;, &quot;Heating&quot;, &quot;Free street parking&quot;, &quot;Microwave&quot;, &quot;Body soap&quot;, &quot;Toaster&quot;, &quot;Outdoor playground&quot;, &quot;Rice maker&quot;, &quot;Sun loungers&quot;, &quot;Pack \u2019n play/Travel crib&quot;, &quot;Hair dryer&quot;, &quot;Freezer&quot;, &quot;Iron&quot;, &quot;Bidet&quot;, &quot;Bathtub&quot;, &quot;Wifi&quot;, &quot;Wine glasses&quot;, &quot;Stainless steel gas stove&quot;, &quot;Dedicated workspace&quot;, &quot;Dining table&quot;, &quot;Essentials&quot;, &quot;Room-darkening shades&quot;, &quot;Garden view&quot;, &quot;Conditioner&quot;, &quot;Free washer \u2013 In unit&quot;, &quot;75 inch HDTV with Netflix&quot;, &quot;Oven&quot;, &quot;Free dryer \u2013 In unit&quot;, &quot;Children\u2019s dinnerware&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High chair&quot;, &quot;Clothing storage&quot;]"/>
    <x v="1005"/>
    <n v="1"/>
    <n v="1125"/>
    <n v="1"/>
    <n v="2"/>
    <n v="1125"/>
    <n v="1125"/>
    <n v="1.4"/>
    <n v="1125"/>
    <m/>
    <s v="t"/>
    <n v="26"/>
    <n v="54"/>
    <n v="84"/>
    <n v="145"/>
    <d v="2025-03-03T00:00:00"/>
    <n v="51"/>
    <n v="19"/>
    <n v="0"/>
    <n v="145"/>
    <n v="20"/>
    <n v="114"/>
    <n v="82194"/>
    <d v="2023-03-04T00:00:00"/>
    <d v="2024-09-06T00:00:00"/>
    <x v="11"/>
    <n v="4.96"/>
    <n v="4.92"/>
    <n v="4.9400000000000004"/>
    <n v="4.96"/>
    <n v="4.9000000000000004"/>
    <n v="4.84"/>
    <s v="PID-STRA-76379"/>
    <s v="f"/>
    <n v="3"/>
    <n v="3"/>
    <n v="0"/>
    <n v="0"/>
    <n v="2.09"/>
  </r>
  <r>
    <s v="807547014153475788"/>
    <s v="https://www.airbnb.com/rooms/807547014153475788"/>
    <n v="20250303043221"/>
    <d v="2025-03-03T00:00:00"/>
    <s v="city scrape"/>
    <s v="Family Friendly Wingala Cottage"/>
    <s v="Wingala Cottage is placed on a quiet street, located on the  North Curl Curl and Dee Why headland. &lt;br /&gt;This stylish, sunlit 2 bedroom home is perfect for a family with a king bed and a cot. Outdoor entertainments a must with an outdoor bbq and dining area as well as a seperate fire pit area . Enjoy the Northern beaches lifestyle holiday with some of Sydneyâ€™s best beaches, cafÃ©s, and restaurants nearby.&lt;br /&gt;This home also includes a 4 person outdoor sauna - a perfect way to start or finish your day!"/>
    <m/>
    <s v="https://a0.muscache.com/pictures/miso/Hosting-807547014153475788/original/69ca357c-29bb-4874-85fa-e3499ee810fd.jpeg"/>
    <n v="65697087"/>
    <s v="https://www.airbnb.com/users/show/65697087"/>
    <s v="Tommy And Tara"/>
    <d v="2016-04-04T00:00:00"/>
    <s v="Dee Why, Australia"/>
    <s v="We are both born and raised on Sydneyâ€™s  Northern Beaches and love travelling around with our 2 young boys! _x000a_We want you to enjoy our family cottage and enjoy all of what this area has to offer._x000d__x000a_We are surrounded by beaches, shops, cafes, pubs, bars and more and we are excited to help you enjoy your stay in any way possible!_x000d__x000a_We hope you enjoy your time here as much as we do!"/>
    <s v="N/A"/>
    <s v="N/A"/>
    <s v="N/A"/>
    <s v="f"/>
    <s v="https://a0.muscache.com/im/pictures/user/0c7d5008-21aa-46a7-a7c4-4c06bf6f1845.jpg?aki_policy=profile_small"/>
    <s v="https://a0.muscache.com/im/pictures/user/0c7d5008-21aa-46a7-a7c4-4c06bf6f1845.jpg?aki_policy=profile_x_medium"/>
    <m/>
    <n v="1"/>
    <n v="2"/>
    <s v="['email', 'phone']"/>
    <s v="t"/>
    <s v="t"/>
    <m/>
    <x v="13"/>
    <m/>
    <n v="-33.759266508936498"/>
    <s v="151.2873442938579"/>
    <s v="Entire home"/>
    <s v="Entire home/apt"/>
    <n v="4"/>
    <n v="1.5"/>
    <s v="1.5 baths"/>
    <n v="2"/>
    <n v="1"/>
    <s v="[&quot;Children\u2019s books and toys&quot;, &quot;Blender&quot;, &quot;Beach access \u2013 Beachfront&quot;, &quot;Outdoor furniture&quot;, &quot;Dishwasher&quot;, &quot;Smoke alarm&quot;, &quot;Luggage dropoff allowed&quot;, &quot;Cooking basics&quot;, &quot;Private backyard \u2013 Fully fenced&quot;, &quot;Dishes and silverware&quot;, &quot;Outdoor dining area&quot;, &quot;Baking sheet&quot;, &quot;Private entrance&quot;, &quot;Refrigerator&quot;, &quot;Cleaning products&quot;, &quot;Free street parking&quot;, &quot;Board games&quot;, &quot;Microwave&quot;, &quot;Toaster&quot;, &quot;Outdoor shower&quot;, &quot;Pack \u2019n play/Travel crib&quot;, &quot;Freezer&quot;, &quot;Central heating&quot;, &quot;Induction stove&quot;, &quot;Wifi&quot;, &quot;Wine glasses&quot;, &quot;Barbecue utensils&quot;, &quot;Private sauna&quot;, &quot;Free parking on premises&quot;, &quot;Dedicated workspace&quot;, &quot;Dining table&quot;, &quot;Single level home&quot;, &quot;Essentials&quot;, &quot;Garden view&quot;, &quot;TV&quot;, &quot;Changing table&quot;, &quot;First aid kit&quot;, &quot;Pets allowed&quot;, &quot;Free washer \u2013 In unit&quot;, &quot;Oven&quot;, &quot;Free dryer \u2013 In unit&quot;, &quot;Children\u2019s dinnerware&quot;, &quot;Crib&quot;, &quot;Kitchen&quot;, &quot;Hot water&quot;, &quot;Long term stays allowed&quot;, &quot;Lockbox&quot;, &quot;Drying rack for clothing&quot;, &quot;BBQ grill&quot;, &quot;Clothing storage: wardrobe&quot;, &quot;Portable heater&quot;, &quot;Coffee&quot;, &quot;Central air conditioning&quot;, &quot;Self check-in&quot;, &quot;Hangers&quot;, &quot;Bed linens&quot;, &quot;Hot water kettle&quot;, &quot;Private patio or balcony&quot;, &quot;High chair&quot;, &quot;Mini fridge&quot;, &quot;Fire pit&quot;]"/>
    <x v="162"/>
    <n v="90"/>
    <n v="365"/>
    <n v="90"/>
    <n v="90"/>
    <n v="1125"/>
    <n v="1125"/>
    <n v="90"/>
    <n v="1125"/>
    <m/>
    <s v="t"/>
    <n v="0"/>
    <n v="0"/>
    <n v="15"/>
    <n v="289"/>
    <d v="2025-03-03T00:00:00"/>
    <n v="3"/>
    <n v="0"/>
    <n v="0"/>
    <n v="229"/>
    <n v="1"/>
    <n v="0"/>
    <n v="0"/>
    <d v="2023-09-24T00:00:00"/>
    <d v="2024-01-07T00:00:00"/>
    <x v="15"/>
    <n v="5"/>
    <n v="4.33"/>
    <n v="5"/>
    <n v="5"/>
    <n v="5"/>
    <n v="5"/>
    <s v="PID-STRA-48435"/>
    <s v="t"/>
    <n v="1"/>
    <n v="1"/>
    <n v="0"/>
    <n v="0"/>
    <n v="0.17"/>
  </r>
  <r>
    <s v="807755350998635897"/>
    <s v="https://www.airbnb.com/rooms/807755350998635897"/>
    <n v="20250303043221"/>
    <d v="2025-03-03T00:00:00"/>
    <s v="city scrape"/>
    <s v="Tranquil Haven Retreatï½œAdorable 4 Br homeï½œParking"/>
    <s v="Relax and enjoy all the comforts of home at this adorable &amp; stylish two-level house in  Edmondson Park. It is located in a peaceful &amp; quiet street with walking distance of a mosque,  public transport, and malls.&lt;br /&gt;&lt;br /&gt;Around us:&lt;br /&gt;- Ed Squad Shopping Centre (3 mins by drive)&lt;br /&gt;- Edmondson Park Train Station (3 mins by drive)&lt;br /&gt;- The Australian Islamic House Masjid (4 mins by drive)&lt;br /&gt;- Costco/ Bunnings/Chemist Warehouse( 6 mins by drive)&lt;br /&gt;- Casula Mall ( 7 mins by drive)&lt;br /&gt;&lt;br /&gt;&lt;br /&gt;See more below!"/>
    <s v="Shopping:&lt;br /&gt;&lt;br /&gt;Edmondson Park Town Centre: Approximately 500 meters from the guesthouse, offering a range of shopping options including supermarkets, clothing stores, and general merchandise outlets.&lt;br /&gt;Crossroads Homemaker Centre: Approximately 5 kilometers away, a large shopping center providing home goods, furniture, and appliances.&lt;br /&gt;Dining:&lt;br /&gt;&lt;br /&gt;Restaurants within Edmondson Park Town Centre: Offering a variety of cuisines including Asian fare, cafes, and fast-food options.&lt;br /&gt;Restaurant precinct near Edmondson Park: Approximately 1 kilometer from the guesthouse, offering additional dining choices including Western restaurants, Italian eateries, and fast-food outlets.&lt;br /&gt;Attractions:&lt;br /&gt;&lt;br /&gt;Edmondson Park Park: Approximately 1 kilometer from the guesthouse, a beautiful park ideal for walking, jogging, and outdoor activities.&lt;br /&gt;Village Square Park: Approximately 2 kilometers away, a tranquil community park suitable for relaxation and leisure activities.&lt;b"/>
    <s v="https://a0.muscache.com/pictures/miso/Hosting-807755350998635897/original/fbbf0193-cf41-403c-bc2a-6602542084f8.jpeg"/>
    <n v="475784592"/>
    <s v="https://www.airbnb.com/users/show/475784592"/>
    <s v="Vivian"/>
    <d v="2022-08-19T00:00:00"/>
    <m/>
    <m/>
    <s v="within an hour"/>
    <n v="1"/>
    <n v="1"/>
    <s v="f"/>
    <s v="https://a0.muscache.com/im/pictures/user/4bfa2031-97de-4681-8257-926ff76364f6.jpg?aki_policy=profile_small"/>
    <s v="https://a0.muscache.com/im/pictures/user/4bfa2031-97de-4681-8257-926ff76364f6.jpg?aki_policy=profile_x_medium"/>
    <m/>
    <n v="1"/>
    <n v="2"/>
    <s v="['email', 'phone']"/>
    <s v="t"/>
    <s v="t"/>
    <s v="Neighborhood highlights"/>
    <x v="28"/>
    <m/>
    <n v="-33.967579408712702"/>
    <s v="150.86553442361628"/>
    <s v="Entire home"/>
    <s v="Entire home/apt"/>
    <n v="8"/>
    <n v="2.5"/>
    <s v="2.5 baths"/>
    <n v="4"/>
    <n v="4"/>
    <s v="[&quot;Smoke alarm&quot;, &quot;Dishes and silverware&quot;, &quot;Refrigerator&quot;, &quot;Heating&quot;, &quot;Microwave&quot;, &quot;Toaster&quot;, &quot;Hair dryer&quot;, &quot;Iron&quot;, &quot;Wifi&quot;, &quot;Bathtub&quot;, &quot;Stove&quot;, &quot;Wine glasses&quot;, &quot;Free parking on premises&quot;, &quot;AC - split type ductless system&quot;, &quot;Essentials&quot;, &quot;Washer&quot;, &quot;TV&quot;, &quot;Oven&quot;, &quot;Free dryer \u2013 In unit&quot;, &quot;Shower gel&quot;, &quot;Shampoo&quot;, &quot;Kitchen&quot;, &quot;Lockbox&quot;, &quot;Self check-in&quot;, &quot;Bed linens&quot;, &quot;Clothing storage&quot;]"/>
    <x v="244"/>
    <n v="2"/>
    <n v="365"/>
    <n v="2"/>
    <n v="2"/>
    <n v="1125"/>
    <n v="1125"/>
    <n v="2"/>
    <n v="1125"/>
    <m/>
    <s v="t"/>
    <n v="17"/>
    <n v="44"/>
    <n v="74"/>
    <n v="166"/>
    <d v="2025-03-03T00:00:00"/>
    <n v="40"/>
    <n v="22"/>
    <n v="0"/>
    <n v="166"/>
    <n v="23"/>
    <n v="132"/>
    <n v="28776"/>
    <d v="2023-03-24T00:00:00"/>
    <d v="2025-01-26T00:00:00"/>
    <x v="43"/>
    <n v="4.7300000000000004"/>
    <n v="4.53"/>
    <n v="4.8499999999999996"/>
    <n v="4.8499999999999996"/>
    <n v="4.75"/>
    <n v="4.6500000000000004"/>
    <s v="PID-STRA-47677"/>
    <s v="f"/>
    <n v="1"/>
    <n v="1"/>
    <n v="0"/>
    <n v="0"/>
    <n v="1.69"/>
  </r>
  <r>
    <s v="807758156193041288"/>
    <s v="https://www.airbnb.com/rooms/807758156193041288"/>
    <n v="20250303043221"/>
    <d v="2025-03-03T00:00:00"/>
    <s v="city scrape"/>
    <s v="Heart of Campbelltown - 2 Bedroom Granny Flat"/>
    <s v="Keep it simple at this peaceful and centrally located place, with the local shops and Leeâ€™s bakery seated right across the road.&lt;br /&gt;Perched with an incredibly central location with just 2 mins to Campbelltown Mall, 3 mins to Queen St (restaurants/shops)4 mins to Bradbury Shopping Centre, 6 mins to Macarthur Square (Kingpin/ Event Cinemas) and Station, and 6 mins to the Hume Motorway. 4 mins to Catholic Club/The Cube, 7 mins to West Leagues Club and 3 mins to Dumaresq Street Cinemas ($7.50 movies)"/>
    <s v="Quiet neighbourhood"/>
    <s v="https://a0.muscache.com/pictures/6fc54222-4385-46e8-beec-a39032682dcf.jpg"/>
    <n v="390039234"/>
    <s v="https://www.airbnb.com/users/show/390039234"/>
    <s v="Sean"/>
    <d v="2021-02-25T00:00:00"/>
    <s v="Minto, Australia"/>
    <s v="Hi Iâ€™m Sean, I love being outside with nature with my little family. I love travelling and being on the  road or on a plane seeing new places."/>
    <s v="within an hour"/>
    <n v="1"/>
    <n v="0.98"/>
    <s v="t"/>
    <s v="https://a0.muscache.com/im/pictures/user/User-390039234/original/47d00974-b15f-4909-a1ad-14936e0beacf.jpeg?aki_policy=profile_small"/>
    <s v="https://a0.muscache.com/im/pictures/user/User-390039234/original/47d00974-b15f-4909-a1ad-14936e0beacf.jpeg?aki_policy=profile_x_medium"/>
    <m/>
    <n v="1"/>
    <n v="1"/>
    <s v="['email', 'phone']"/>
    <s v="t"/>
    <s v="t"/>
    <s v="Neighborhood highlights"/>
    <x v="35"/>
    <m/>
    <n v="-34.074376572347298"/>
    <s v="150.81462152539072"/>
    <s v="Entire guesthouse"/>
    <s v="Entire home/apt"/>
    <n v="4"/>
    <n v="1"/>
    <s v="1 bath"/>
    <n v="2"/>
    <n v="2"/>
    <s v="[&quot;Smoke alarm&quot;, &quot;Cooking basics&quot;, &quot;Outdoor dining area&quot;, &quot;Dishes and silverware&quot;, &quot;Private entrance&quot;, &quot;Refrigerator&quot;, &quot;Cleaning products&quot;, &quot;Microwave&quot;, &quot;Body soap&quot;, &quot;Toaster&quot;, &quot;Rice maker&quot;, &quot;Freezer&quot;, &quot;Iron&quot;, &quot;Stove&quot;, &quot;Free parking on premises&quot;, &quot;Fast wifi \u2013 56 Mbps&quot;, &quot;Dining table&quot;, &quot;Heating - split type ductless system&quot;, &quot;AC - split type ductless system&quot;, &quot;Essentials&quot;, &quot;Washer&quot;, &quot;Conditioner&quot;, &quot;Garden view&quot;, &quot;TV&quot;, &quot;Trash compactor&quot;, &quot;Carbon monoxide alarm&quot;, &quot;Oven&quot;, &quot;Free dryer \u2013 In unit&quot;, &quot;Backyard&quot;, &quot;Shower gel&quot;, &quot;Shampoo&quot;, &quot;Kitchen&quot;, &quot;Hot water&quot;, &quot;Drying rack for clothing&quot;, &quot;Coffee&quot;, &quot;Hangers&quot;, &quot;Bed linens&quot;, &quot;Hot water kettle&quot;, &quot;Clothing storage&quot;]"/>
    <x v="32"/>
    <n v="2"/>
    <n v="1125"/>
    <n v="2"/>
    <n v="2"/>
    <n v="1125"/>
    <n v="1125"/>
    <n v="2"/>
    <n v="1125"/>
    <m/>
    <s v="t"/>
    <n v="15"/>
    <n v="43"/>
    <n v="67"/>
    <n v="288"/>
    <d v="2025-03-03T00:00:00"/>
    <n v="66"/>
    <n v="31"/>
    <n v="4"/>
    <n v="227"/>
    <n v="30"/>
    <n v="186"/>
    <n v="28830"/>
    <d v="2023-01-28T00:00:00"/>
    <d v="2025-02-26T00:00:00"/>
    <x v="21"/>
    <n v="4.8"/>
    <n v="4.76"/>
    <n v="4.91"/>
    <n v="4.8600000000000003"/>
    <n v="4.71"/>
    <n v="4.7"/>
    <s v="PID-STRA-47723"/>
    <s v="f"/>
    <n v="1"/>
    <n v="1"/>
    <n v="0"/>
    <n v="0"/>
    <n v="2.58"/>
  </r>
  <r>
    <s v="808244985133252536"/>
    <s v="https://www.airbnb.com/rooms/808244985133252536"/>
    <n v="20250303043221"/>
    <d v="2025-03-03T00:00:00"/>
    <s v="city scrape"/>
    <s v="Ultra modern 1 bedroom in North Sydney"/>
    <s v="These modern, spacious and beautifully designed one bedroom apartments are located in the heart of North Sydney, just across the harbour from the CBD in the North Sydney business district. Your own balcony, open plan living, floor-to-ceiling windows all designed to emphasise light and space. Includes access to a shared rooftop with views over the harbour."/>
    <s v="North Sydney is a suburb and central commercial district on the Lower North Shore of Sydney. During the weekdays, office workers fill the contemporary eateries clustered around Miller Street. On weekends, locals visit the twice-a-month Northside Produce Market for organic produce and gourmet food."/>
    <s v="https://a0.muscache.com/pictures/miso/Hosting-808244985133252536/original/4d3fb354-756a-4b0e-a8af-99ed1d198180.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6"/>
    <m/>
    <n v="-33.835922199999999"/>
    <n v="151.2049494"/>
    <s v="Entire rental unit"/>
    <s v="Entire home/apt"/>
    <n v="2"/>
    <n v="1"/>
    <s v="1 bath"/>
    <n v="1"/>
    <n v="1"/>
    <s v="[&quot;Coffee maker&quot;, &quot;Dishwasher&quot;, &quot;Smoke alarm&quot;, &quot;Cooking basics&quot;, &quot;Dishes and silverware&quot;, &quot;Refrigerator&quot;, &quot;Heating&quot;, &quot;Microwave&quot;, &quot;Body soap&quot;, &quot;Toaster&quot;, &quot;Hair dryer&quot;, &quot;Iron&quot;, &quot;Wifi&quot;, &quot;Stove&quot;, &quot;Essentials&quot;, &quot;Washer&quot;, &quot;Conditioner&quot;, &quot;TV&quot;, &quot;Carbon monoxide alarm&quot;, &quot;Pets allowed&quot;, &quot;Free dryer&quot;, &quot;Oven&quot;, &quot;Elevator&quot;, &quot;Shower gel&quot;, &quot;Shampoo&quot;, &quot;Kitchen&quot;, &quot;Hot water&quot;, &quot;Long term stays allowed&quot;, &quot;Air conditioning&quot;, &quot;Patio or balcony&quot;, &quot;BBQ grill&quot;, &quot;Hangers&quot;, &quot;Bed linens&quot;, &quot;Hot water kettle&quot;]"/>
    <x v="127"/>
    <n v="4"/>
    <n v="365"/>
    <n v="3"/>
    <n v="14"/>
    <n v="1125"/>
    <n v="1125"/>
    <n v="11.9"/>
    <n v="1125"/>
    <m/>
    <s v="t"/>
    <n v="20"/>
    <n v="48"/>
    <n v="78"/>
    <n v="353"/>
    <d v="2025-03-03T00:00:00"/>
    <n v="12"/>
    <n v="11"/>
    <n v="0"/>
    <n v="292"/>
    <n v="11"/>
    <n v="88"/>
    <n v="28336"/>
    <d v="2024-03-01T00:00:00"/>
    <d v="2025-01-04T00:00:00"/>
    <x v="24"/>
    <n v="4.83"/>
    <n v="4.92"/>
    <n v="4.75"/>
    <n v="4.92"/>
    <n v="4.67"/>
    <n v="4.92"/>
    <s v="PID-STRA-47743"/>
    <s v="f"/>
    <n v="61"/>
    <n v="60"/>
    <n v="1"/>
    <n v="0"/>
    <n v="0.98"/>
  </r>
  <r>
    <s v="798933662168925202"/>
    <s v="https://www.airbnb.com/rooms/798933662168925202"/>
    <n v="20250303043221"/>
    <d v="2025-03-03T00:00:00"/>
    <s v="city scrape"/>
    <s v="New Penthouse apartment with stunning outlook"/>
    <s v="If you love golf, the beach, or getting married at Long Reef Golf Club or want a beachside holiday, you've found your perfect luxury base. This brand new apartment building has 7 stunning apartments available for short and long term rental.&lt;br /&gt;&lt;br /&gt;After your walk, run or golf game, take to the beach for the day. Finish off with a drink at the Golf Club overlooking the Aquatic Reserve or if you still have more energy, a game of tennis across the road.&lt;br /&gt;&lt;br /&gt;Contact us for longer term rates-Phoenix Collaroy."/>
    <s v="Collaroy Basin is a tight-knit beachside community. It is laid back, friendly and the perfect place to enjoy the surf, sun and a good mix of cafes and bars along the beachfront. Long Reef is located between Dee Why and Collaroy beaches and boasts a beautiful 18 hole golf course with views over the ocean. Here you'll find a tennis centre and parklands. Long Reef is also popular for kite surfing, kayaking, windsurfing and Fliteboarding. &lt;br /&gt;&lt;br /&gt;Narrabeen Lakes is up the road where you can hire kayaks, boats, SUP boards, etc.&lt;br /&gt;&lt;br /&gt;Collaroy offers access to some of the best beaches in the world, right here on Sydney's Northern Beaches peninsula."/>
    <s v="https://a0.muscache.com/pictures/miso/Hosting-798933662168925202/original/46a0cada-93a2-4462-b072-ef4b51e483a6.jpe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13"/>
    <m/>
    <n v="-33.738768100000001"/>
    <n v="151.30309199999999"/>
    <s v="Entire rental unit"/>
    <s v="Entire home/apt"/>
    <n v="6"/>
    <n v="2"/>
    <s v="2 baths"/>
    <n v="3"/>
    <n v="3"/>
    <s v="[&quot;Beach access \u2013 Beachfront&quot;, &quot;Outdoor furniture&quot;, &quot;Dishwasher&quot;, &quot;Smoke alarm&quot;, &quot;Luggage dropoff allowed&quot;, &quot;Fire extinguisher&quot;, &quot;Ceiling fan&quot;, &quot;Cooking basics&quot;, &quot;Dishes and silverware&quot;, &quot;Baking sheet&quot;, &quot;Outdoor dining area&quot;, &quot;Refrigerator&quot;, &quot;Cleaning available during stay&quot;, &quot;Cleaning products&quot;, &quot;Heating&quot;, &quot;Free street parking&quot;, &quot;Microwave&quot;, &quot;Body soap&quot;, &quot;Toaster&quot;, &quot;Outdoor playground&quot;, &quot;Movie theater&quot;, &quot;Pack \u2019n play/Travel crib&quot;, &quot;Hair dryer&quot;, &quot;Freezer&quot;, &quot;Iron&quot;, &quot;Wifi&quot;, &quot;Bathtub&quot;, &quot;Wine glasses&quot;, &quot;Boat slip&quot;, &quot;Indoor fireplace: ethanol&quot;, &quot;Free parking on premises&quot;, &quot;Dedicated workspace&quot;, &quot;Dining table&quot;, &quot;Park view&quot;, &quot;Single level home&quot;, &quot;Essentials&quot;, &quot;Room-darkening shades&quot;, &quot;Baby bath&quot;, &quot;Conditioner&quot;, &quot;Ocean view&quot;, &quot;Miele stainless steel gas stove&quot;, &quot;Extra pillows and blankets&quot;, &quot;Free washer \u2013 In unit&quot;, &quot;Bowling alley&quot;, &quot;Exterior security cameras on property&quot;, &quot;Oven&quot;, &quot;Free dryer \u2013 In unit&quot;, &quot;Elevator&quot;, &quot;Children\u2019s dinnerware&quot;, &quot;Shower gel&quot;, &quot;Shampoo&quot;, &quot;55 inch HDTV with Amazon Prime Video, Disney+, Netflix&quot;, &quot;Hot water&quot;, &quot;Crib&quot;, &quot;Kitchen&quot;, &quot;Long term stays allowed&quot;, &quot;Drying rack for clothing&quot;, &quot;Bikes&quot;, &quot;Coffee&quot;, &quot;Central air conditioning&quot;, &quot;Self check-in&quot;, &quot;Golf course view&quot;, &quot;Hangers&quot;, &quot;Bed linens&quot;, &quot;Hot water kettle&quot;, &quot;Private patio or balcony&quot;, &quot;High chair&quot;, &quot;Clothing storage&quot;, &quot;Coffee maker: french press&quot;, &quot;Bay view&quot;, &quot;Keypad&quot;]"/>
    <x v="997"/>
    <n v="3"/>
    <n v="120"/>
    <n v="3"/>
    <n v="7"/>
    <n v="120"/>
    <n v="120"/>
    <n v="3.2"/>
    <n v="120"/>
    <m/>
    <s v="t"/>
    <n v="16"/>
    <n v="18"/>
    <n v="18"/>
    <n v="18"/>
    <d v="2025-03-03T00:00:00"/>
    <n v="11"/>
    <n v="4"/>
    <n v="0"/>
    <n v="18"/>
    <n v="7"/>
    <n v="24"/>
    <n v="16056"/>
    <d v="2023-01-29T00:00:00"/>
    <d v="2024-12-28T00:00:00"/>
    <x v="15"/>
    <n v="5"/>
    <n v="5"/>
    <n v="5"/>
    <n v="5"/>
    <n v="5"/>
    <n v="4.82"/>
    <s v="PID-STRA-47704"/>
    <s v="f"/>
    <n v="19"/>
    <n v="19"/>
    <n v="0"/>
    <n v="0"/>
    <n v="0.43"/>
  </r>
  <r>
    <s v="799155915939231606"/>
    <s v="https://www.airbnb.com/rooms/799155915939231606"/>
    <n v="20250303043221"/>
    <d v="2025-03-03T00:00:00"/>
    <s v="city scrape"/>
    <s v="Charming One-Bed Apt in the Heart of Parramatta"/>
    <s v="Stay at our cozy one-bedroom apartment in the heart of Parramatta! This modern place is just steps away from the train station and shopping centre, with comfortable furnishings, high-quality finishes, and all the amenities you need for a comfortable stay. Enjoy easy access to dining, shopping, restaurants and entertainment options in the area. Perfect for couples or solo travelers, our apartment is the ideal choice for anyone looking for a convenient and comfortable stay in Parramatta."/>
    <m/>
    <s v="https://a0.muscache.com/pictures/8afee20f-c080-4b69-9463-ff4eda266f59.jpg"/>
    <n v="365755852"/>
    <s v="https://www.airbnb.com/users/show/365755852"/>
    <s v="Bill"/>
    <d v="2020-09-03T00:00:00"/>
    <s v="Strathfield, Australia"/>
    <s v="Welcome to my AirBnB profile! As an avid traveler, I understand the importance of comfortable and convenient accommodations. That's why I strive to provide the best possible experience for my guests._x000a__x000a_In addition to being a seasoned traveler, I am also a basketball enthusiast, an avid reader, and have a passion for economics. When I'm not exploring new destinations or catching up on my favorite books, I enjoy analyzing the latest economic trends and applying my experience in business and property development to identify investment opportunities._x000a__x000a_With my wealth of experience in the hospitality and real estate industries, you can trust that I will provide you with a comfortable and enjoyable stay. Whether you're traveling for business or pleasure, I look forward to welcoming you to my place and ensuring that your stay is unforgettable."/>
    <s v="N/A"/>
    <s v="N/A"/>
    <n v="1"/>
    <s v="f"/>
    <s v="https://a0.muscache.com/im/pictures/user/0828d498-3e6a-49a7-91a0-a9e938c9e994.jpg?aki_policy=profile_small"/>
    <s v="https://a0.muscache.com/im/pictures/user/0828d498-3e6a-49a7-91a0-a9e938c9e994.jpg?aki_policy=profile_x_medium"/>
    <m/>
    <n v="2"/>
    <n v="3"/>
    <s v="['email', 'phone']"/>
    <s v="t"/>
    <s v="t"/>
    <m/>
    <x v="9"/>
    <m/>
    <n v="-33.819925231785298"/>
    <s v="151.00675216560666"/>
    <s v="Entire rental unit"/>
    <s v="Entire home/apt"/>
    <n v="2"/>
    <n v="1"/>
    <s v="1 bath"/>
    <n v="1"/>
    <n v="1"/>
    <s v="[&quot;Outdoor furniture&quot;, &quot;Dishwasher&quot;, &quot;Smoke alarm&quot;, &quot;Cooking basics&quot;, &quot;Dishes and silverware&quot;, &quot;Refrigerator&quot;, &quot;Cleaning products&quot;, &quot;Board games&quot;, &quot;Microwave&quot;, &quot;Toaster&quot;, &quot;Hair dryer&quot;, &quot;Freezer&quot;, &quot;Iron&quot;, &quot;Bidet&quot;, &quot;Bathtub&quot;, &quot;Wine glasses&quot;, &quot;Enriched body soap&quot;, &quot;Dedicated workspace&quot;, &quot;Dining table&quot;, &quot;Single level home&quot;, &quot;Essentials&quot;, &quot;Washer&quot;, &quot;Extra pillows and blankets&quot;, &quot;Clothing storage: closet and wardrobe&quot;, &quot;Enriched conditioner&quot;, &quot;Oven&quot;, &quot;Dryer&quot;, &quot;Elevator&quot;, &quot;Shower gel&quot;, &quot;Kitchen&quot;, &quot;Hot water&quot;, &quot;Long term stays allowed&quot;, &quot;64 inch TV&quot;, &quot;Air conditioning&quot;, &quot;Wifi \u2013 27 Mbps&quot;, &quot;Lockbox&quot;, &quot;Drying rack for clothing&quot;, &quot;Paid street parking off premises&quot;, &quot;Self check-in&quot;, &quot;Hangers&quot;, &quot;Bed linens&quot;, &quot;Hot water kettle&quot;, &quot;Enriched shampoo&quot;, &quot;Mini fridge&quot;]"/>
    <x v="299"/>
    <n v="5"/>
    <n v="90"/>
    <n v="5"/>
    <n v="5"/>
    <n v="1125"/>
    <n v="1125"/>
    <n v="5"/>
    <n v="1125"/>
    <m/>
    <s v="t"/>
    <n v="29"/>
    <n v="45"/>
    <n v="75"/>
    <n v="165"/>
    <d v="2025-03-03T00:00:00"/>
    <n v="13"/>
    <n v="3"/>
    <n v="0"/>
    <n v="165"/>
    <n v="4"/>
    <n v="30"/>
    <n v="5760"/>
    <d v="2023-03-05T00:00:00"/>
    <d v="2024-12-07T00:00:00"/>
    <x v="23"/>
    <n v="4.7699999999999996"/>
    <n v="4.3099999999999996"/>
    <n v="5"/>
    <n v="4.8499999999999996"/>
    <n v="4.92"/>
    <n v="4.7699999999999996"/>
    <s v="PID-STRA-48182"/>
    <s v="t"/>
    <n v="1"/>
    <n v="1"/>
    <n v="0"/>
    <n v="0"/>
    <n v="0.53"/>
  </r>
  <r>
    <s v="799365243462121792"/>
    <s v="https://www.airbnb.com/rooms/799365243462121792"/>
    <n v="20250303043221"/>
    <d v="2025-03-03T00:00:00"/>
    <s v="city scrape"/>
    <s v="Own room with ensuite and views"/>
    <m/>
    <m/>
    <s v="https://a0.muscache.com/pictures/57b1617f-4332-401d-a2c6-7e6ba263d69d.jpg"/>
    <n v="411595757"/>
    <s v="https://www.airbnb.com/users/show/411595757"/>
    <s v="Figen"/>
    <d v="2021-07-08T00:00:00"/>
    <m/>
    <m/>
    <s v="N/A"/>
    <s v="N/A"/>
    <s v="N/A"/>
    <s v="f"/>
    <s v="https://a0.muscache.com/defaults/user_pic-50x50.png?v=3"/>
    <s v="https://a0.muscache.com/defaults/user_pic-225x225.png?v=3"/>
    <m/>
    <n v="1"/>
    <n v="2"/>
    <s v="['phone']"/>
    <s v="f"/>
    <s v="t"/>
    <m/>
    <x v="13"/>
    <m/>
    <n v="-33.728000000000002"/>
    <n v="151.29750999999999"/>
    <s v="Private room in home"/>
    <s v="Private room"/>
    <n v="2"/>
    <n v="1"/>
    <s v="1 private bath"/>
    <n v="1"/>
    <n v="1"/>
    <s v="[&quot;Beach access \u2013 Beachfront&quot;, &quot;Outdoor furniture&quot;, &quot;Smoke alarm&quot;, &quot;Fire extinguisher&quot;, &quot;Outdoor dining area&quot;, &quot;Hair dryer&quot;, &quot;Iron&quot;, &quot;Wifi&quot;, &quot;Free parking on premises&quot;, &quot;Courtyard view&quot;, &quot;Dedicated workspace&quot;, &quot;Washer&quot;, &quot;Garden view&quot;, &quot;TV&quot;, &quot;First aid kit&quot;, &quot;Carbon monoxide alarm&quot;, &quot;Pets allowed&quot;, &quot;Beach view&quot;, &quot;Kitchen&quot;, &quot;Air conditioning&quot;, &quot;BBQ grill&quot;, &quot;Free dryer \u2013 In building&quot;, &quot;Exercise equipment&quot;, &quot;Shared gym in building&quot;]"/>
    <x v="35"/>
    <n v="90"/>
    <n v="365"/>
    <n v="90"/>
    <n v="90"/>
    <n v="365"/>
    <n v="365"/>
    <n v="90"/>
    <n v="365"/>
    <m/>
    <m/>
    <n v="29"/>
    <n v="59"/>
    <n v="89"/>
    <n v="364"/>
    <d v="2025-03-03T00:00:00"/>
    <n v="0"/>
    <n v="0"/>
    <n v="0"/>
    <n v="303"/>
    <n v="0"/>
    <n v="0"/>
    <n v="0"/>
    <m/>
    <m/>
    <x v="31"/>
    <m/>
    <m/>
    <m/>
    <m/>
    <m/>
    <m/>
    <m/>
    <s v="f"/>
    <n v="1"/>
    <n v="0"/>
    <n v="1"/>
    <n v="0"/>
    <m/>
  </r>
  <r>
    <s v="799376734754125050"/>
    <s v="https://www.airbnb.com/rooms/799376734754125050"/>
    <n v="20250303043221"/>
    <d v="2025-03-03T00:00:00"/>
    <s v="city scrape"/>
    <s v="Retro, 5-Star Harbour View,Free Parking, SuperHost"/>
    <s v="Welcome to your luxurious 2-bedroom 1 bathroom retro apartment.  &lt;br /&gt;Stunning views overlooking Sydney Harbour. Located in Kirribilli, short 4-minute walk from Milsons Point train station and Milsons Point ferry, offering direct access to Circular Quay in just 1 stop&lt;br /&gt;&lt;br /&gt;STRICTLY NO PARTIES OR SOCIAL GATHERINGS. This is a quiet building and any breech will result in immediate eviction. If you think you may be noisy after 10pm please choose another listing."/>
    <s v="Welcome to Kirribilli, one of Sydney's most sought-after and charming neighbourhoods. Situated on the north shore of Sydney Harbour, Kirribilli is known for its stunning waterfront views, picturesque streets, and laid-back atmosphere. It's the perfect place to stay if you want to be close to the city but still enjoy the peace and quiet.&lt;br /&gt;&lt;br /&gt;You'll find a great selection of cafes, restaurants, and boutique shops. Take a stroll along the tree-lined streets and enjoy the historic architecture of the grand old homes that line the streets.&lt;br /&gt;&lt;br /&gt;If you're a fan of the outdoors, you'll love Kirribilli's many parks and walking trails. Take a leisurely walk along the Kirribilli foreshore, which offers stunning views of the Sydney Harbour Bridge and the Opera House. You can also walk to the nearby Wendy Whiteley's Secret Garden, a hidden oasis filled with lush greenery and native Australian plants.&lt;br /&gt;&lt;br /&gt;Transportation is a breeze in Kirribilli, with a train station and ferry w"/>
    <s v="https://a0.muscache.com/pictures/miso/Hosting-799376734754125050/original/e68af6d0-74d1-4993-843e-bdcb2810f370.jpeg"/>
    <n v="335554136"/>
    <s v="https://www.airbnb.com/users/show/335554136"/>
    <s v="Nina"/>
    <d v="2020-02-12T00:00:00"/>
    <s v="Sydney, Australia"/>
    <s v="Born and raised in Sweden. _x000a_Living in Sydney with my husband and  son. _x000a_Love the ocean and the sun. _x000a_Iâ€™m very easygoing and always want to get to know new people. Traveling is my biggest passion, discover every corner is a dream._x000a_Airbnb host and guest globally._x000a_Follow us on insta sydneyharbourviewgems"/>
    <s v="within an hour"/>
    <n v="1"/>
    <n v="1"/>
    <s v="t"/>
    <s v="https://a0.muscache.com/im/pictures/user/60bb23cf-d74b-4420-810e-67a77afaf8e6.jpg?aki_policy=profile_small"/>
    <s v="https://a0.muscache.com/im/pictures/user/60bb23cf-d74b-4420-810e-67a77afaf8e6.jpg?aki_policy=profile_x_medium"/>
    <m/>
    <n v="2"/>
    <n v="3"/>
    <s v="['phone']"/>
    <s v="t"/>
    <s v="t"/>
    <s v="Neighborhood highlights"/>
    <x v="6"/>
    <m/>
    <n v="-33.847630000000002"/>
    <n v="151.21469999999999"/>
    <s v="Entire rental unit"/>
    <s v="Entire home/apt"/>
    <n v="6"/>
    <n v="1"/>
    <s v="1 bath"/>
    <n v="2"/>
    <n v="3"/>
    <s v="[&quot;Smoke alarm&quot;, &quot;Fire extinguisher&quot;, &quot;Cooking basics&quot;, &quot;Dishes and silverware&quot;, &quot;Cleaning products&quot;, &quot;Paid dryer \u2013 In building&quot;, &quot;Body soap&quot;, &quot;Board games&quot;, &quot;Microwave&quot;, &quot;Toaster&quot;, &quot;Rice maker&quot;, &quot;Laundromat nearby&quot;, &quot;Hair dryer&quot;, &quot;Paid washer \u2013 In building&quot;, &quot;Iron&quot;, &quot;Free parking on premises \u2013 1 space&quot;, &quot;Wifi&quot;, &quot;Wine glasses&quot;, &quot;Dedicated workspace&quot;, &quot;Dining table&quot;, &quot;Portable fans&quot;, &quot;Single level home&quot;, &quot;Essentials&quot;, &quot;Conditioner&quot;, &quot;Ocean view&quot;, &quot;Waterfront&quot;, &quot;Extra pillows and blankets&quot;, &quot;Carbon monoxide alarm&quot;, &quot;Smeg oven&quot;, &quot;43 inch HDTV with Chromecast, Netflix&quot;, &quot;Elevator&quot;, &quot;Shower gel&quot;, &quot;Shampoo&quot;, &quot;Kitchen&quot;, &quot;Hot water&quot;, &quot;Long term stays allowed&quot;, &quot;Portable air conditioning&quot;, &quot;Lockbox&quot;, &quot;Drying rack for clothing&quot;, &quot;Clothing storage: wardrobe&quot;, &quot;Portable heater&quot;, &quot;Coffee&quot;, &quot;Sea view&quot;, &quot;Self check-in&quot;, &quot;City skyline view&quot;, &quot;Hangers&quot;, &quot;Bed linens&quot;, &quot;Harbor view&quot;, &quot;Hot water kettle&quot;, &quot;Coffee maker: espresso machine&quot;, &quot;Books and reading material&quot;, &quot;Mini fridge&quot;, &quot;Bay view&quot;, &quot;Electric stove&quot;]"/>
    <x v="323"/>
    <n v="1"/>
    <n v="365"/>
    <n v="1"/>
    <n v="1"/>
    <n v="365"/>
    <n v="365"/>
    <n v="1"/>
    <n v="365"/>
    <m/>
    <s v="t"/>
    <n v="9"/>
    <n v="29"/>
    <n v="59"/>
    <n v="219"/>
    <d v="2025-03-03T00:00:00"/>
    <n v="199"/>
    <n v="89"/>
    <n v="10"/>
    <n v="219"/>
    <n v="91"/>
    <n v="255"/>
    <n v="91035"/>
    <d v="2023-04-19T00:00:00"/>
    <d v="2025-02-24T00:00:00"/>
    <x v="12"/>
    <n v="4.87"/>
    <n v="4.82"/>
    <n v="4.8499999999999996"/>
    <n v="4.9800000000000004"/>
    <n v="4.96"/>
    <n v="4.7300000000000004"/>
    <s v="PID-STRA-50719"/>
    <s v="t"/>
    <n v="2"/>
    <n v="2"/>
    <n v="0"/>
    <n v="0"/>
    <n v="8.7200000000000006"/>
  </r>
  <r>
    <s v="799447522617501184"/>
    <s v="https://www.airbnb.com/rooms/799447522617501184"/>
    <n v="20250303043221"/>
    <d v="2025-03-03T00:00:00"/>
    <s v="previous scrape"/>
    <s v="Modern 1-bedroom apartment in Newport"/>
    <s v="This unique place is part of a brand new Hampton-style house,  located in a quiet &amp; easily accessible street. &lt;br /&gt;It is only 6-minute stroll to the beach and to Newport's best restaurants, public transport and shops. &lt;br /&gt;It has separate entry &amp; parking in front of premises &amp; offers both privacy &amp; home-like feeling.&lt;br /&gt;It is adjacent to a small rainforest area &amp; gives feeling of tropical paradise.&lt;br /&gt;It comprises a cosy living area, separate bedroom, kitchenette , bathroom &amp; small courtyard."/>
    <s v="There is lots of privacy, as house is not situated directly next to the street. Neighbours, if any seen, are pleasant and friendly. Occasionally, dogs can be heard barking, or kookaburras laughing."/>
    <s v="https://a0.muscache.com/pictures/miso/Hosting-799447522617501184/original/a6d32fd2-2af2-4778-8e0c-98af3311a1d3.jpeg"/>
    <n v="39490146"/>
    <s v="https://www.airbnb.com/users/show/39490146"/>
    <s v="Dragan"/>
    <d v="2015-07-25T00:00:00"/>
    <s v="Newport, Australia"/>
    <m/>
    <s v="N/A"/>
    <s v="N/A"/>
    <n v="0.95"/>
    <s v="t"/>
    <s v="https://a0.muscache.com/im/pictures/user/ad851fc4-a724-41d2-ac21-acd6e18a1256.jpg?aki_policy=profile_small"/>
    <s v="https://a0.muscache.com/im/pictures/user/ad851fc4-a724-41d2-ac21-acd6e18a1256.jpg?aki_policy=profile_x_medium"/>
    <m/>
    <n v="1"/>
    <n v="1"/>
    <s v="['email', 'phone']"/>
    <s v="t"/>
    <s v="t"/>
    <s v="Neighborhood highlights"/>
    <x v="0"/>
    <m/>
    <n v="-33.651739999999997"/>
    <n v="151.31530000000001"/>
    <s v="Entire home"/>
    <s v="Entire home/apt"/>
    <n v="2"/>
    <m/>
    <s v="1 bath"/>
    <n v="1"/>
    <m/>
    <s v="[&quot;Luggage dropoff allowed&quot;, &quot;Smoke alarm&quot;, &quot;Cooking basics&quot;, &quot;Mosquito net&quot;, &quot;Dishes and silverware&quot;, &quot;LG refrigerator&quot;, &quot;Private entrance&quot;, &quot;Bosch stainless steel single oven&quot;, &quot;Cleaning products&quot;, &quot;Microwave&quot;, &quot;Body soap&quot;, &quot;Toaster&quot;, &quot;Shared beach access \u2013 Beachfront&quot;, &quot;Hair dryer&quot;, &quot;Freezer&quot;, &quot;Iron&quot;, &quot;Wifi&quot;, &quot;Bosch induction stove&quot;, &quot;Wine glasses&quot;, &quot;Dining table&quot;, &quot;60 inch HDTV with Amazon Prime Video, Apple TV, Disney+, Netflix&quot;, &quot;Heating - split type ductless system&quot;, &quot;Single level home&quot;, &quot;Essentials&quot;, &quot;Room-darkening shades&quot;, &quot;Conditioner&quot;, &quot;Washer \u2013\u00a0In unit&quot;, &quot;First aid kit&quot;, &quot;Extra pillows and blankets&quot;, &quot;Exterior security cameras on property&quot;, &quot;Free driveway parking on premises \u2013 1 space&quot;, &quot;Shower gel&quot;, &quot;Shampoo&quot;, &quot;Kitchen&quot;, &quot;Hot water&quot;, &quot;Long term stays allowed&quot;, &quot;Air conditioning&quot;, &quot;EV charger&quot;, &quot;Lockbox&quot;, &quot;Drying rack for clothing&quot;, &quot;Clothing storage: wardrobe&quot;, &quot;Coffee&quot;, &quot;Self check-in&quot;, &quot;Hangers&quot;, &quot;Bed linens&quot;, &quot;Hot water kettle&quot;, &quot;Coffee maker: espresso machine&quot;]"/>
    <x v="16"/>
    <n v="1"/>
    <n v="21"/>
    <n v="1"/>
    <n v="1"/>
    <n v="21"/>
    <n v="21"/>
    <n v="1"/>
    <n v="21"/>
    <m/>
    <s v="t"/>
    <n v="0"/>
    <n v="0"/>
    <n v="0"/>
    <n v="0"/>
    <d v="2025-03-03T00:00:00"/>
    <n v="172"/>
    <n v="33"/>
    <n v="0"/>
    <n v="0"/>
    <n v="63"/>
    <n v="198"/>
    <m/>
    <d v="2023-01-13T00:00:00"/>
    <d v="2024-07-12T00:00:00"/>
    <x v="13"/>
    <n v="4.93"/>
    <n v="4.96"/>
    <n v="4.93"/>
    <n v="4.97"/>
    <n v="4.9400000000000004"/>
    <n v="4.9000000000000004"/>
    <s v="PID-STRA-47261"/>
    <s v="f"/>
    <n v="1"/>
    <n v="1"/>
    <n v="0"/>
    <n v="0"/>
    <n v="6.61"/>
  </r>
  <r>
    <s v="799491055197849121"/>
    <s v="https://www.airbnb.com/rooms/799491055197849121"/>
    <n v="20250303043221"/>
    <d v="2025-03-03T00:00:00"/>
    <s v="city scrape"/>
    <s v="Sunset Palms: luxe coastal home, pool+spa"/>
    <s v="Escape through the palm-green front door to your tropical oasis! Luxurious light-filled home on Sydney's Northern Beaches. Alfresco living, huge balconies, cafÃ©-style servery, heated spa, plunge-pool &amp; glorious sunsets. Peaceful, fenced home sits on 1150sqm including gym, fire-pit, surfboards &amp; bikes. 1km flat walk to Newport Beach, footsteps to Pittwater foreshore, short stroll to bus stops, marinas, local ferry, Newport Village shops, cafes, The Newport pub &amp; exclusive Berts restaurant."/>
    <s v="Newport is a seaside suburb on Sydney's Northern beaches between the iconic Manly Beach &amp; Palm Beach (where Home &amp; Away is filmed). It is a peaceful escape from the city (but still able to access it). Newport has some of the best quality beaches - beautiful sand &amp; crystal clear water - making it perfect for swimming in the ocean pools or surfing the world famous beaches. Try all manner of water sports on Pittwater, which is just footsteps away, through Dearin Reserve, where the sunsets are spectacular. There is easy access to public transport thanks to a bus stop right outside the back gate. There are also many restaurants, cafes, shops &amp; beautiful venues for weddings or special occasions in Newport."/>
    <s v="https://a0.muscache.com/pictures/miso/Hosting-799491055197849121/original/3add1e4e-ddc9-46c1-a19c-b8afdef0c9a7.jpeg"/>
    <n v="321318434"/>
    <s v="https://www.airbnb.com/users/show/321318434"/>
    <s v="Kieren"/>
    <d v="2019-12-26T00:00:00"/>
    <s v="Newport, Australia"/>
    <s v="Love traveling, surfing, hiking, and anything thatâ€™s healthy, outdoors or active._x000a_The house is quiet as our kids are athletes, living away from home for most of the year._x000a_Enjoy being Airbnb hosts so guests can experience this incredible part of the world we are very lucky to call home!"/>
    <s v="within an hour"/>
    <n v="1"/>
    <n v="1"/>
    <s v="t"/>
    <s v="https://a0.muscache.com/im/pictures/user/User-321318434/original/aa3c2288-a1a3-4b46-937c-578d721b6eb4.jpeg?aki_policy=profile_small"/>
    <s v="https://a0.muscache.com/im/pictures/user/User-321318434/original/aa3c2288-a1a3-4b46-937c-578d721b6eb4.jpeg?aki_policy=profile_x_medium"/>
    <m/>
    <n v="2"/>
    <n v="3"/>
    <s v="['email', 'phone']"/>
    <s v="t"/>
    <s v="t"/>
    <s v="Neighborhood highlights"/>
    <x v="0"/>
    <m/>
    <n v="-33.657697563570999"/>
    <s v="151.30927786560673"/>
    <s v="Entire home"/>
    <s v="Entire home/apt"/>
    <n v="7"/>
    <n v="4"/>
    <s v="4 baths"/>
    <n v="4"/>
    <n v="4"/>
    <s v="[&quot;Beach access \u2013 Beachfront&quot;, &quot;Blender&quot;, &quot;Coffee maker&quot;, &quot;Outdoor furniture&quot;, &quot;Lake access&quot;, &quot;Dishwasher&quot;, &quot;Smoke alarm&quot;, &quot;Private outdoor kitchen&quot;, &quot;Private outdoor pool - available all year, heated&quot;, &quot;Luggage dropoff allowed&quot;, &quot;Cooking basics&quot;, &quot;Ceiling fan&quot;, &quot;Dishes and silverware&quot;, &quot;Private backyard \u2013 Fully fenced&quot;, &quot;Baking sheet&quot;, &quot;Private entrance&quot;, &quot;Refrigerator&quot;, &quot;Outdoor dining area&quot;, &quot;Cleaning products&quot;, &quot;Cleaning available during stay&quot;, &quot;Board games&quot;, &quot;Body soap&quot;, &quot;Microwave&quot;, &quot;Toaster&quot;, &quot;Outdoor shower&quot;, &quot;Rice maker&quot;, &quot;Laundromat nearby&quot;, &quot;Sun loungers&quot;, &quot;Private gym&quot;, &quot;Hair dryer&quot;, &quot;Freezer&quot;, &quot;Iron&quot;, &quot;Wifi&quot;, &quot;Stove&quot;, &quot;Barbecue utensils&quot;, &quot;Free parking on premises&quot;, &quot;Dining table&quot;, &quot;Portable fans&quot;, &quot;Heating - split type ductless system&quot;, &quot;Essentials&quot;, &quot;Washer&quot;, &quot;Conditioner&quot;, &quot;TV&quot;, &quot;Exterior security cameras on property&quot;, &quot;Beach essentials&quot;, &quot;Children\u2019s dinnerware&quot;, &quot;Shower gel&quot;, &quot;Shampoo&quot;, &quot;Kitchen&quot;, &quot;Hot water&quot;, &quot;Long term stays allowed&quot;, &quot;Private hot tub&quot;, &quot;Air conditioning&quot;, &quot;Exercise equipment: free weights, stationary bike, yoga mat&quot;, &quot;Drying rack for clothing&quot;, &quot;BBQ grill&quot;, &quot;Lockbox&quot;, &quot;Bikes&quot;, &quot;Coffee&quot;, &quot;Self check-in&quot;, &quot;Hangers&quot;, &quot;Stainless steel oven&quot;, &quot;Bed linens&quot;, &quot;Hot water kettle&quot;, &quot;Private patio or balcony&quot;, &quot;Clothing storage&quot;, &quot;Mini fridge&quot;, &quot;Fire pit&quot;]"/>
    <x v="104"/>
    <n v="10"/>
    <n v="90"/>
    <n v="10"/>
    <n v="10"/>
    <n v="1125"/>
    <n v="1125"/>
    <n v="10"/>
    <n v="1125"/>
    <m/>
    <s v="t"/>
    <n v="0"/>
    <n v="0"/>
    <n v="0"/>
    <n v="75"/>
    <d v="2025-03-03T00:00:00"/>
    <n v="3"/>
    <n v="1"/>
    <n v="0"/>
    <n v="17"/>
    <n v="1"/>
    <n v="20"/>
    <n v="18000"/>
    <d v="2023-12-29T00:00:00"/>
    <d v="2025-01-02T00:00:00"/>
    <x v="15"/>
    <n v="5"/>
    <n v="5"/>
    <n v="5"/>
    <n v="5"/>
    <n v="5"/>
    <n v="5"/>
    <s v="PID-STRA-47847"/>
    <s v="f"/>
    <n v="2"/>
    <n v="2"/>
    <n v="0"/>
    <n v="0"/>
    <n v="0.21"/>
  </r>
  <r>
    <s v="799593149986464189"/>
    <s v="https://www.airbnb.com/rooms/799593149986464189"/>
    <n v="20250303043221"/>
    <d v="2025-03-03T00:00:00"/>
    <s v="city scrape"/>
    <s v="Studio with parking, pool &amp; great location"/>
    <s v="Welcome to my Paddo Pad, my home when Iâ€™m in Sydney.  The studio apartment may be small and compact, but it has everything you need and more.&lt;br /&gt;&lt;br /&gt;Located in the fashionable, inner Sydney suburb of Paddington, you are surrounded by some of the best cafes, restaurants, pubs, galleries and boutique shopping.  Famous Oxford street is just a few minutes walk away, with beautiful parks, beaches, sports grounds &amp; the city not far.&lt;br /&gt;&lt;br /&gt;The building also has a pool and you will receive your own parking bay."/>
    <s v="Paddington is a lively, upscale inner city suburb of Sydney, with busy shops in the Victorian terraced buildings along the infamous Oxford Street and â€˜Five Waysâ€™.  A cluster of boutiques at the â€˜Intersectionâ€™ (only a 5 minute walk from the apartment), showcases Australian design, while Paddington Markets sells trendy crafts and clothes every Saturday. The galleries of the contemporary art precinct form a local creative hub. Make sure to check out the beautiful Reservoir Gardens.  With plenty of great cafes, restaurants and cool bars, thereâ€™s really no need to leave the area.  Itâ€™s also fun to explore all the little side streets and be awed by the interesting architecture.  Itâ€™s a â€˜walkerâ€™sâ€™ dream. Thereâ€™s no need for a car.&lt;br /&gt;&lt;br /&gt;Paddington is only 3 kilometres from the Sydney central business district.  Itâ€™s about a good 20 minute scenic (via Hyde Park) power walk from the apartment, alternatively jump on one of the frequently passing buses on Oxford Street. &lt;br /&gt;&lt;br /&gt;Paddingto"/>
    <s v="https://a0.muscache.com/pictures/665abfa2-dda2-4d4e-a8cf-53bfba33ae0a.jpg"/>
    <n v="13045299"/>
    <s v="https://www.airbnb.com/users/show/13045299"/>
    <s v="Sandra"/>
    <d v="2014-03-12T00:00:00"/>
    <s v="Australia"/>
    <s v="We are a brother and sister team who share a passion for travel and staying in alternative, quirky accommodation. As we both love beautiful Jervis Bay, the opportunity to purchase Retro Sands Beach House in Nov 2013, was the ideal way to obtain our own little slice of heaven. _x000a__x000a_As we have both experienced many different types of accommodation through personal and work related travel over the years, we have combined as many positive experiences as possible, and used them to create a home away from home.  _x000a__x000a_Having traveled the globe, with a passion for renovating, design and architecture, a love for the outdoors including diving, snorkelling, water sports, beautiful beaches, bush walking and Australian wildlife, delicious cuisine and wine, made Jervis Bay the ideal place to purchase a beach house.  In our opinion, there is no better place that offers everything in one package.  _x000a__x000a_I have also listed my â€˜Paddo Padâ€™ for you to stay at when in Sydney.  Located in the inner city suburb of Paddington, itâ€™s a small studio, sleeping a maximum of 2 guests.  It has everything you need, including parking.  Of course there are many â€˜modern retroâ€™ touches ha, ha! "/>
    <s v="within an hour"/>
    <n v="1"/>
    <n v="0.92"/>
    <s v="t"/>
    <s v="https://a0.muscache.com/im/users/13045299/profile_pic/1395581920/original.jpg?aki_policy=profile_small"/>
    <s v="https://a0.muscache.com/im/users/13045299/profile_pic/1395581920/original.jpg?aki_policy=profile_x_medium"/>
    <m/>
    <n v="1"/>
    <n v="2"/>
    <s v="['email', 'phone']"/>
    <s v="t"/>
    <s v="t"/>
    <s v="Neighborhood highlights"/>
    <x v="8"/>
    <m/>
    <n v="-33.880223963914297"/>
    <s v="151.22373946528793"/>
    <s v="Entire rental unit"/>
    <s v="Entire home/apt"/>
    <n v="2"/>
    <n v="1"/>
    <s v="1 bath"/>
    <n v="0"/>
    <n v="0"/>
    <s v="[&quot;Coffee maker: Nespresso&quot;, &quot;Blender&quot;, &quot;Westinghouse oven&quot;, &quot;Dishwasher&quot;, &quot;Smoke alarm&quot;, &quot;Free carport on premises \u2013 1 space&quot;, &quot;Fire extinguisher&quot;, &quot;Cooking basics&quot;, &quot;Dishes and silverware&quot;, &quot;Baking sheet&quot;, &quot;Fast wifi \u2013 113 Mbps&quot;, &quot;Private entrance&quot;, &quot;Cleaning available during stay&quot;, &quot;Cleaning products&quot;, &quot;Free street parking&quot;, &quot;Paid dryer \u2013 In building&quot;, &quot;Board games&quot;, &quot;Microwave&quot;, &quot;Toaster&quot;, &quot;Outdoor shower&quot;, &quot;Laundromat nearby&quot;, &quot;Hair dryer&quot;, &quot;Freezer&quot;, &quot;Iron&quot;, &quot;Wine glasses&quot;, &quot;Westinghouse  electric stove&quot;, &quot;Dedicated workspace&quot;, &quot;Dining table&quot;, &quot;Heating - split type ductless system&quot;, &quot;AC - split type ductless system&quot;, &quot;Essentials&quot;, &quot;Zero Co shampoo&quot;, &quot;First aid kit&quot;, &quot;Extra pillows and blankets&quot;, &quot;Free washer \u2013 In unit&quot;, &quot;Shared outdoor pool - available all year&quot;, &quot;Zero Co conditioner&quot;, &quot;Elevator&quot;, &quot;Westinghouse refrigerator&quot;, &quot;Shower gel&quot;, &quot;Kitchen&quot;, &quot;Hot water&quot;, &quot;Long term stays allowed&quot;, &quot;43 inch HDTV with Amazon Prime Video, DVD player&quot;, &quot;Lockbox&quot;, &quot;Drying rack for clothing&quot;, &quot;Clothing storage: wardrobe&quot;, &quot;Coffee&quot;, &quot;Self check-in&quot;, &quot;Hangers&quot;, &quot;Bed linens&quot;, &quot;Zero Co body soap&quot;, &quot;Bose Bluetooth sound system&quot;, &quot;Hot water kettle&quot;, &quot;Private patio or balcony&quot;, &quot;Books and reading material&quot;]"/>
    <x v="35"/>
    <n v="2"/>
    <n v="1125"/>
    <n v="2"/>
    <n v="2"/>
    <n v="1125"/>
    <n v="1125"/>
    <n v="2"/>
    <n v="1125"/>
    <m/>
    <s v="t"/>
    <n v="7"/>
    <n v="7"/>
    <n v="35"/>
    <n v="286"/>
    <d v="2025-03-03T00:00:00"/>
    <n v="28"/>
    <n v="14"/>
    <n v="2"/>
    <n v="241"/>
    <n v="14"/>
    <n v="84"/>
    <n v="15120"/>
    <d v="2023-02-21T00:00:00"/>
    <d v="2025-02-15T00:00:00"/>
    <x v="7"/>
    <n v="4.8600000000000003"/>
    <n v="4.8899999999999997"/>
    <n v="5"/>
    <n v="4.96"/>
    <n v="4.8899999999999997"/>
    <n v="4.71"/>
    <s v="PID-STRA-47273"/>
    <s v="f"/>
    <n v="1"/>
    <n v="1"/>
    <n v="0"/>
    <n v="0"/>
    <n v="1.1299999999999999"/>
  </r>
  <r>
    <s v="808260085511793660"/>
    <s v="https://www.airbnb.com/rooms/808260085511793660"/>
    <n v="20250303043221"/>
    <d v="2025-03-03T00:00:00"/>
    <s v="city scrape"/>
    <s v="Ultra modern 1 bedroom plus study in North Sydney"/>
    <s v="These modern, spacious and beautifully designed one bedroom plus study apartments are located in the heart of North Sydney, just across the harbour from the CBD in the North Sydney business district. Your own balcony, open plan living, floor-to-ceiling windows all designed to emphasise light and space. Includes access to a shared rooftop with views over the harbour."/>
    <s v="North Sydney is a suburb and central commercial district on the Lower North Shore of Sydney. During the weekdays, office workers fill the contemporary eateries clustered around Miller Street. On weekends, locals visit the twice-a-month Northside Produce Market for organic produce and gourmet food."/>
    <s v="https://a0.muscache.com/pictures/miso/Hosting-808260085511793660/original/30a98247-da33-416e-83b7-65fce89b74b6.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6"/>
    <m/>
    <n v="-33.836161400000002"/>
    <n v="151.20493959999999"/>
    <s v="Entire rental unit"/>
    <s v="Entire home/apt"/>
    <n v="2"/>
    <n v="1"/>
    <s v="1 bath"/>
    <n v="1"/>
    <n v="1"/>
    <s v="[&quot;Coffee maker&quot;, &quot;Dishwasher&quot;, &quot;Smoke alarm&quot;, &quot;Cooking basics&quot;, &quot;Dishes and silverware&quot;, &quot;Refrigerator&quot;, &quot;Heating&quot;, &quot;Microwave&quot;, &quot;Body soap&quot;, &quot;Toaster&quot;, &quot;Hair dryer&quot;, &quot;Iron&quot;, &quot;Wifi&quot;, &quot;Stove&quot;, &quot;Essentials&quot;, &quot;Washer&quot;, &quot;Conditioner&quot;, &quot;TV&quot;, &quot;Carbon monoxide alarm&quot;, &quot;Pets allowed&quot;, &quot;Oven&quot;, &quot;Dryer&quot;, &quot;Elevator&quot;, &quot;Shower gel&quot;, &quot;Shampoo&quot;, &quot;Kitchen&quot;, &quot;Hot water&quot;, &quot;Long term stays allowed&quot;, &quot;Air conditioning&quot;, &quot;Patio or balcony&quot;, &quot;BBQ grill&quot;, &quot;Hangers&quot;, &quot;Bed linens&quot;, &quot;Hot water kettle&quot;]"/>
    <x v="898"/>
    <n v="4"/>
    <n v="365"/>
    <n v="3"/>
    <n v="14"/>
    <n v="1125"/>
    <n v="1125"/>
    <n v="11.8"/>
    <n v="1125"/>
    <m/>
    <s v="t"/>
    <n v="3"/>
    <n v="33"/>
    <n v="63"/>
    <n v="338"/>
    <d v="2025-03-03T00:00:00"/>
    <n v="3"/>
    <n v="3"/>
    <n v="0"/>
    <n v="277"/>
    <n v="3"/>
    <n v="24"/>
    <n v="8520"/>
    <d v="2024-03-06T00:00:00"/>
    <d v="2024-06-21T00:00:00"/>
    <x v="15"/>
    <n v="5"/>
    <n v="4.33"/>
    <n v="4.67"/>
    <n v="5"/>
    <n v="4.67"/>
    <n v="4.67"/>
    <s v="PID-STRA-47707"/>
    <s v="f"/>
    <n v="61"/>
    <n v="60"/>
    <n v="1"/>
    <n v="0"/>
    <n v="0.25"/>
  </r>
  <r>
    <s v="808262575565056173"/>
    <s v="https://www.airbnb.com/rooms/808262575565056173"/>
    <n v="20250303043221"/>
    <d v="2025-03-03T00:00:00"/>
    <s v="city scrape"/>
    <s v="Ultra modern Studio apartment in North Sydney"/>
    <s v="These modern, spacious and beautifully designed studio apartments are located in the heart of North Sydney, just across the harbour from the CBD in the North Sydney business district. Your own balcony, open plan living, floor-to-ceiling windows all designed to emphasise light and space. Includes access to a shared rooftop with views over the harbour."/>
    <s v="North Sydney is a suburb and central commercial district on the Lower North Shore of Sydney. During the weekdays, office workers fill the contemporary eateries clustered around Miller Street. On weekends, locals visit the twice-a-month Northside Produce Market for organic produce and gourmet food."/>
    <s v="https://a0.muscache.com/pictures/miso/Hosting-808262575565056173/original/b3993c82-33f0-4779-931e-250fed264570.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6"/>
    <m/>
    <n v="-33.836161400000002"/>
    <n v="151.20493959999999"/>
    <s v="Entire rental unit"/>
    <s v="Entire home/apt"/>
    <n v="2"/>
    <n v="1"/>
    <s v="1 bath"/>
    <n v="1"/>
    <n v="1"/>
    <s v="[&quot;Coffee maker&quot;, &quot;Smoke alarm&quot;, &quot;Cooking basics&quot;, &quot;Dishes and silverware&quot;, &quot;Refrigerator&quot;, &quot;Heating&quot;, &quot;Microwave&quot;, &quot;Body soap&quot;, &quot;Toaster&quot;, &quot;Hair dryer&quot;, &quot;Iron&quot;, &quot;Wifi&quot;, &quot;Stove&quot;, &quot;Essentials&quot;, &quot;Washer&quot;, &quot;Conditioner&quot;, &quot;TV&quot;, &quot;Carbon monoxide alarm&quot;, &quot;Pets allowed&quot;, &quot;Oven&quot;, &quot;Free dryer \u2013 In unit&quot;, &quot;Elevator&quot;, &quot;Shower gel&quot;, &quot;Shampoo&quot;, &quot;Kitchen&quot;, &quot;Hot water&quot;, &quot;Long term stays allowed&quot;, &quot;Air conditioning&quot;, &quot;Patio or balcony&quot;, &quot;BBQ grill&quot;, &quot;Hangers&quot;, &quot;Bed linens&quot;, &quot;Hot water kettle&quot;]"/>
    <x v="102"/>
    <n v="4"/>
    <n v="365"/>
    <n v="3"/>
    <n v="14"/>
    <n v="1125"/>
    <n v="1125"/>
    <n v="11.9"/>
    <n v="1125"/>
    <m/>
    <s v="t"/>
    <n v="24"/>
    <n v="54"/>
    <n v="84"/>
    <n v="359"/>
    <d v="2025-03-03T00:00:00"/>
    <n v="13"/>
    <n v="12"/>
    <n v="0"/>
    <n v="298"/>
    <n v="12"/>
    <n v="96"/>
    <n v="26496"/>
    <d v="2024-02-29T00:00:00"/>
    <d v="2025-01-04T00:00:00"/>
    <x v="24"/>
    <n v="4.6900000000000004"/>
    <n v="4.92"/>
    <n v="4.8499999999999996"/>
    <n v="4.92"/>
    <n v="4.7699999999999996"/>
    <n v="4.62"/>
    <s v="PID-STRA-47728"/>
    <s v="f"/>
    <n v="61"/>
    <n v="60"/>
    <n v="1"/>
    <n v="0"/>
    <n v="1.06"/>
  </r>
  <r>
    <s v="808265148887761977"/>
    <s v="https://www.airbnb.com/rooms/808265148887761977"/>
    <n v="20250303043221"/>
    <d v="2025-03-03T00:00:00"/>
    <s v="city scrape"/>
    <s v="Ultra modern 2 bedroom apartment in North Sydney"/>
    <s v="These modern, spacious and beautifully designed two bedroom apartments are located in the heart of North Sydney, just across the harbour from the CBD in the North Sydney business district. Your own balcony, open plan living, floor-to-ceiling windows all designed to emphasise light and space. Includes access to a shared rooftop with views over the harbour."/>
    <s v="North Sydney is a suburb and central commercial district on the Lower North Shore of Sydney. During the weekdays, office workers fill the contemporary eateries clustered around Miller Street. On weekends, locals visit the twice-a-month Northside Produce Market for organic produce and gourmet food."/>
    <s v="https://a0.muscache.com/pictures/miso/Hosting-808265148887761977/original/ecddec5f-bbdd-4c72-acc9-1cd8637c666b.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6"/>
    <m/>
    <n v="-33.836161400000002"/>
    <n v="151.20493959999999"/>
    <s v="Entire rental unit"/>
    <s v="Entire home/apt"/>
    <n v="4"/>
    <n v="2"/>
    <s v="2 baths"/>
    <n v="2"/>
    <n v="3"/>
    <s v="[&quot;Coffee maker&quot;, &quot;Dishwasher&quot;, &quot;Smoke alarm&quot;, &quot;Cooking basics&quot;, &quot;Dishes and silverware&quot;, &quot;Refrigerator&quot;, &quot;Heating&quot;, &quot;Microwave&quot;, &quot;Body soap&quot;, &quot;Toaster&quot;, &quot;Hair dryer&quot;, &quot;Iron&quot;, &quot;Wifi&quot;, &quot;Stove&quot;, &quot;Essentials&quot;, &quot;Washer&quot;, &quot;Conditioner&quot;, &quot;TV&quot;, &quot;Carbon monoxide alarm&quot;, &quot;Pets allowed&quot;, &quot;Oven&quot;, &quot;Dryer&quot;, &quot;Elevator&quot;, &quot;Shower gel&quot;, &quot;Shampoo&quot;, &quot;Kitchen&quot;, &quot;Hot water&quot;, &quot;Long term stays allowed&quot;, &quot;Air conditioning&quot;, &quot;Patio or balcony&quot;, &quot;BBQ grill&quot;, &quot;Hangers&quot;, &quot;Bed linens&quot;, &quot;Hot water kettle&quot;]"/>
    <x v="594"/>
    <n v="4"/>
    <n v="365"/>
    <n v="3"/>
    <n v="14"/>
    <n v="1125"/>
    <n v="1125"/>
    <n v="11.9"/>
    <n v="1125"/>
    <m/>
    <s v="t"/>
    <n v="29"/>
    <n v="59"/>
    <n v="89"/>
    <n v="364"/>
    <d v="2025-03-03T00:00:00"/>
    <n v="70"/>
    <n v="69"/>
    <n v="1"/>
    <n v="303"/>
    <n v="65"/>
    <n v="255"/>
    <n v="96135"/>
    <d v="2024-02-29T00:00:00"/>
    <d v="2025-02-24T00:00:00"/>
    <x v="33"/>
    <n v="4.74"/>
    <n v="4.87"/>
    <n v="4.76"/>
    <n v="4.8"/>
    <n v="4.71"/>
    <n v="4.74"/>
    <s v="PID-STRA-47747"/>
    <s v="f"/>
    <n v="61"/>
    <n v="60"/>
    <n v="1"/>
    <n v="0"/>
    <n v="5.69"/>
  </r>
  <r>
    <s v="808266529204949534"/>
    <s v="https://www.airbnb.com/rooms/808266529204949534"/>
    <n v="20250303043221"/>
    <d v="2025-03-03T00:00:00"/>
    <s v="city scrape"/>
    <s v="Ultra modern 2 bedroom with a view in North Sydney"/>
    <s v="These modern, spacious and beautifully designed two bedroom apartments are located in the heart of North Sydney, just across the harbour from the CBD in the North Sydney business district. Your own balcony with views of the harbour, open plan living, floor-to-ceiling windows all designed to emphasise light and space. Includes access to a shared rooftop."/>
    <s v="North Sydney is a suburb and central commercial district on the Lower North Shore of Sydney. During the weekdays, office workers fill the contemporary eateries clustered around Miller Street. On weekends, locals visit the twice-a-month Northside Produce Market for organic produce and gourmet food."/>
    <s v="https://a0.muscache.com/pictures/miso/Hosting-808266529204949534/original/1e669d04-c6ef-43d9-9969-856a6545f8c8.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6"/>
    <m/>
    <n v="-33.836161400000002"/>
    <n v="151.20493959999999"/>
    <s v="Entire rental unit"/>
    <s v="Entire home/apt"/>
    <n v="4"/>
    <n v="2"/>
    <s v="2 baths"/>
    <n v="2"/>
    <n v="3"/>
    <s v="[&quot;Coffee maker&quot;, &quot;Dishwasher&quot;, &quot;Smoke alarm&quot;, &quot;Cooking basics&quot;, &quot;Dishes and silverware&quot;, &quot;Refrigerator&quot;, &quot;Heating&quot;, &quot;Microwave&quot;, &quot;Body soap&quot;, &quot;Toaster&quot;, &quot;Hair dryer&quot;, &quot;Iron&quot;, &quot;Wifi&quot;, &quot;Stove&quot;, &quot;Essentials&quot;, &quot;Washer&quot;, &quot;Conditioner&quot;, &quot;TV&quot;, &quot;Carbon monoxide alarm&quot;, &quot;Pets allowed&quot;, &quot;Free dryer&quot;, &quot;Oven&quot;, &quot;Elevator&quot;, &quot;Shower gel&quot;, &quot;Shampoo&quot;, &quot;Kitchen&quot;, &quot;Hot water&quot;, &quot;Long term stays allowed&quot;, &quot;Air conditioning&quot;, &quot;Patio or balcony&quot;, &quot;BBQ grill&quot;, &quot;Hangers&quot;, &quot;Bed linens&quot;, &quot;Hot water kettle&quot;]"/>
    <x v="250"/>
    <n v="4"/>
    <n v="365"/>
    <n v="3"/>
    <n v="14"/>
    <n v="1125"/>
    <n v="1125"/>
    <n v="11.9"/>
    <n v="1125"/>
    <m/>
    <s v="t"/>
    <n v="18"/>
    <n v="48"/>
    <n v="78"/>
    <n v="353"/>
    <d v="2025-03-03T00:00:00"/>
    <n v="34"/>
    <n v="34"/>
    <n v="1"/>
    <n v="292"/>
    <n v="29"/>
    <n v="255"/>
    <n v="124695"/>
    <d v="2024-03-31T00:00:00"/>
    <d v="2025-02-04T00:00:00"/>
    <x v="29"/>
    <n v="4.79"/>
    <n v="4.88"/>
    <n v="4.97"/>
    <n v="4.91"/>
    <n v="4.97"/>
    <n v="4.82"/>
    <s v="PID-STRA-49273"/>
    <s v="f"/>
    <n v="61"/>
    <n v="60"/>
    <n v="1"/>
    <n v="0"/>
    <n v="3.02"/>
  </r>
  <r>
    <s v="808268372775072661"/>
    <s v="https://www.airbnb.com/rooms/808268372775072661"/>
    <n v="20250303043221"/>
    <d v="2025-03-03T00:00:00"/>
    <s v="city scrape"/>
    <s v="Ultra modern 3 bedroom apartment in North Sydney"/>
    <s v="These modern, spacious and beautifully designed three bedroom apartments are located in the heart of North Sydney, just across the harbour from the CBD in the North Sydney business district. Your own balcony, open plan living, floor-to-ceiling windows all designed to emphasise light and space. Includes access to a shared rooftop with views of the harbour."/>
    <s v="North Sydney is a suburb and central commercial district on the Lower North Shore of Sydney. During the weekdays, office workers fill the contemporary eateries clustered around Miller Street. On weekends, locals visit the twice-a-month Northside Produce Market for organic produce and gourmet food."/>
    <s v="https://a0.muscache.com/pictures/miso/Hosting-808268372775072661/original/2d2b3c11-40b9-483d-9c54-9eb3c812684f.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6"/>
    <m/>
    <n v="-33.836161400000002"/>
    <n v="151.20493959999999"/>
    <s v="Entire rental unit"/>
    <s v="Entire home/apt"/>
    <n v="6"/>
    <n v="2"/>
    <s v="2 baths"/>
    <n v="3"/>
    <n v="4"/>
    <s v="[&quot;Coffee maker&quot;, &quot;Dishwasher&quot;, &quot;Smoke alarm&quot;, &quot;Cooking basics&quot;, &quot;Dishes and silverware&quot;, &quot;Refrigerator&quot;, &quot;Heating&quot;, &quot;Microwave&quot;, &quot;Body soap&quot;, &quot;Toaster&quot;, &quot;Hair dryer&quot;, &quot;Iron&quot;, &quot;Wifi&quot;, &quot;Stove&quot;, &quot;Essentials&quot;, &quot;Washer&quot;, &quot;Conditioner&quot;, &quot;TV&quot;, &quot;Carbon monoxide alarm&quot;, &quot;Pets allowed&quot;, &quot;Free dryer&quot;, &quot;Oven&quot;, &quot;Elevator&quot;, &quot;Shower gel&quot;, &quot;Shampoo&quot;, &quot;Kitchen&quot;, &quot;Hot water&quot;, &quot;Long term stays allowed&quot;, &quot;Air conditioning&quot;, &quot;Patio or balcony&quot;, &quot;BBQ grill&quot;, &quot;Hangers&quot;, &quot;Bed linens&quot;, &quot;Hot water kettle&quot;]"/>
    <x v="691"/>
    <n v="4"/>
    <n v="365"/>
    <n v="3"/>
    <n v="14"/>
    <n v="1125"/>
    <n v="1125"/>
    <n v="11.9"/>
    <n v="1125"/>
    <m/>
    <s v="t"/>
    <n v="25"/>
    <n v="55"/>
    <n v="85"/>
    <n v="360"/>
    <d v="2025-03-03T00:00:00"/>
    <n v="13"/>
    <n v="13"/>
    <n v="0"/>
    <n v="299"/>
    <n v="13"/>
    <n v="104"/>
    <n v="67912"/>
    <d v="2024-03-25T00:00:00"/>
    <d v="2024-11-30T00:00:00"/>
    <x v="23"/>
    <n v="4.8499999999999996"/>
    <n v="4.8499999999999996"/>
    <n v="5"/>
    <n v="4.7699999999999996"/>
    <n v="4.8499999999999996"/>
    <n v="4.6900000000000004"/>
    <s v="PID-STRA-49272"/>
    <s v="f"/>
    <n v="61"/>
    <n v="60"/>
    <n v="1"/>
    <n v="0"/>
    <n v="1.1299999999999999"/>
  </r>
  <r>
    <s v="808337834763703724"/>
    <s v="https://www.airbnb.com/rooms/808337834763703724"/>
    <n v="20250303043221"/>
    <d v="2025-03-03T00:00:00"/>
    <s v="city scrape"/>
    <s v="Extra large room in luxury apartment"/>
    <s v="Ultra luxurious penthouse-style apartment in the heart of Sydney city. 2 minute walk from Darling Harbour &amp; International Convention Centre (ICC Sydney). The apartment has a private entrance, private courtyard, 2 living &amp; 2 dining areas, a piano keyboard &amp; our own cinema room projecting 135&quot; 4K resolution movies. (see pictures) Next door to world class 50m pool, spa, steam room &amp; 85Â° Sauna at Ian Thorpe Centre, guests receive 3 free passes."/>
    <m/>
    <s v="https://a0.muscache.com/pictures/aaa9e7e3-0b43-4c0d-b890-bce473b633ac.jpg"/>
    <n v="191091448"/>
    <s v="https://www.airbnb.com/users/show/191091448"/>
    <s v="Arthur"/>
    <d v="2018-05-22T00:00:00"/>
    <s v="Ultimo, Australia"/>
    <s v="Hi I'm  Arthur. I travel often for work so like to rent out my master room in Sydney City while away."/>
    <s v="within an hour"/>
    <n v="1"/>
    <n v="1"/>
    <s v="f"/>
    <s v="https://a0.muscache.com/im/pictures/user/54fe4f6a-a1ad-4722-88f0-89026eaad31d.jpg?aki_policy=profile_small"/>
    <s v="https://a0.muscache.com/im/pictures/user/54fe4f6a-a1ad-4722-88f0-89026eaad31d.jpg?aki_policy=profile_x_medium"/>
    <m/>
    <n v="2"/>
    <n v="3"/>
    <s v="['email', 'phone']"/>
    <s v="t"/>
    <s v="t"/>
    <m/>
    <x v="1"/>
    <m/>
    <n v="-33.878077494435601"/>
    <s v="151.19814083294648"/>
    <s v="Private room in rental unit"/>
    <s v="Private room"/>
    <n v="2"/>
    <n v="1"/>
    <s v="1 shared bath"/>
    <n v="1"/>
    <n v="2"/>
    <s v="[&quot;Sound system&quot;, &quot;Coffee maker&quot;, &quot;Smoke alarm&quot;, &quot;Fire extinguisher&quot;, &quot;Ceiling fan&quot;, &quot;Dishes and silverware&quot;, &quot;Safe&quot;, &quot;Board games&quot;, &quot;Toaster&quot;, &quot;Paid resort access&quot;, &quot;Wifi&quot;, &quot;Stainless steel gas stove&quot;, &quot;Dining table&quot;, &quot;Portable fans&quot;, &quot;Ethernet connection&quot;, &quot;Elevator&quot;, &quot;Shower gel&quot;, &quot;BBQ grill&quot;, &quot;Paid street parking off premises&quot;, &quot;Game console: PS3&quot;, &quot;Central air conditioning&quot;, &quot;Shared indoor pool - available all year, open specific hours, heated, lap pool, olympic-sized&quot;, &quot;Bed linens&quot;, &quot;Arcade games&quot;, &quot;Private living room&quot;, &quot;Exercise equipment: yoga mat&quot;, &quot;Cooking basics&quot;, &quot;Baking sheet&quot;, &quot;Cleaning products&quot;, &quot;Piano&quot;, &quot;Iron&quot;, &quot;Bidet&quot;, &quot;Barbecue utensils&quot;, &quot;Dedicated workspace&quot;, &quot;Essentials&quot;, &quot;Pets allowed&quot;, &quot;Free washer \u2013 In unit&quot;, &quot;55 inch HDTV with Amazon Prime Video, Apple TV, Chromecast, Disney+, Fire TV, HBO Max, Hulu, Netflix, standard cable, Roku, premium cable&quot;, &quot;Kitchen&quot;, &quot;Sukin Botanical Body Wash (see pictures) body soap&quot;, &quot;Outdoor dining area&quot;, &quot;Private entrance&quot;, &quot;Refrigerator&quot;, &quot;Cleaning available during stay&quot;, &quot;Microwave&quot;, &quot;Rice maker&quot;, &quot;Laundromat nearby&quot;, &quot;Sun loungers&quot;, &quot;Hair dryer&quot;, &quot;Freezer&quot;, &quot;Central heating&quot;, &quot;Wine glasses&quot;, &quot;Bathtub&quot;, &quot;Sukin Deep Cleanse Conditioner (see pictures) conditioner&quot;, &quot;Kayak&quot;, &quot;Single level home&quot;, &quot;Lock on bedroom door&quot;, &quot;Trash compactor&quot;, &quot;First aid kit&quot;, &quot;Extra pillows and blankets&quot;, &quot;Shared sauna&quot;, &quot;Hot water&quot;, &quot;Drying rack for clothing&quot;, &quot;Portable heater&quot;, &quot;Coffee&quot;, &quot;Sukin Deep Cleanse Shampoo (see pictures) shampoo&quot;, &quot;Books and reading material&quot;, &quot;Mini fridge&quot;, &quot;Blender&quot;, &quot;Outdoor furniture&quot;, &quot;Dishwasher&quot;, &quot;Luggage dropoff allowed&quot;, &quot;Private backyard \u2013 Fully fenced&quot;, &quot;Host greets you&quot;, &quot;Pocket wifi&quot;, &quot;Paid parking lot on premises&quot;, &quot;Movie theater&quot;, &quot;Clothing storage: closet&quot;, &quot;Stainless steel double oven&quot;, &quot;Room-darkening shades&quot;, &quot;Shared hot tub - available all year, open specific hours&quot;, &quot;Carbon monoxide alarm&quot;, &quot;Shared gym nearby&quot;, &quot;Beach essentials&quot;, &quot;Free dryer \u2013 In unit&quot;, &quot;Long term stays allowed&quot;, &quot;Lockbox&quot;, &quot;Self check-in&quot;, &quot;Hangers&quot;, &quot;Hot water kettle&quot;, &quot;Private patio or balcony&quot;, &quot;Shared beach access&quot;]"/>
    <x v="205"/>
    <n v="2"/>
    <n v="1125"/>
    <n v="2"/>
    <n v="2"/>
    <n v="1125"/>
    <n v="1125"/>
    <n v="2"/>
    <n v="1125"/>
    <m/>
    <s v="t"/>
    <n v="5"/>
    <n v="5"/>
    <n v="5"/>
    <n v="5"/>
    <d v="2025-03-03T00:00:00"/>
    <n v="15"/>
    <n v="0"/>
    <n v="0"/>
    <n v="5"/>
    <n v="3"/>
    <n v="0"/>
    <n v="0"/>
    <d v="2023-01-23T00:00:00"/>
    <d v="2024-01-27T00:00:00"/>
    <x v="15"/>
    <n v="5"/>
    <n v="4.93"/>
    <n v="5"/>
    <n v="4.93"/>
    <n v="5"/>
    <n v="5"/>
    <s v="Exempt"/>
    <s v="f"/>
    <n v="2"/>
    <n v="0"/>
    <n v="2"/>
    <n v="0"/>
    <n v="0.57999999999999996"/>
  </r>
  <r>
    <s v="808378973892732384"/>
    <s v="https://www.airbnb.com/rooms/808378973892732384"/>
    <n v="20250303043221"/>
    <d v="2025-03-03T00:00:00"/>
    <s v="city scrape"/>
    <s v="Bondi Boheme - Bondi Beach"/>
    <s v="Luxury two bedroom apartment located in the popular Pacific Building."/>
    <m/>
    <s v="https://a0.muscache.com/pictures/miso/Hosting-808378973892732384/original/130f3c65-7a49-4dd0-8113-ebca018d2a10.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89145999999997"/>
    <n v="151.27583200000001"/>
    <s v="Entire rental unit"/>
    <s v="Entire home/apt"/>
    <n v="4"/>
    <n v="1"/>
    <s v="1 bath"/>
    <n v="2"/>
    <n v="2"/>
    <s v="[&quot;Coffee maker: Nespresso&quot;, &quot;Dishwasher&quot;, &quot;Smoke alarm&quot;, &quot;Cooking basics&quot;, &quot;Dishes and silverware&quot;, &quot;Cleaning products&quot;, &quot;Heating&quot;, &quot;Microwave&quot;, &quot;Body soap&quot;, &quot;Toaster&quot;, &quot;Paid pack \u2019n play/travel crib - available upon request&quot;, &quot;Hair dryer&quot;, &quot;Iron&quot;, &quot;Wifi&quot;, &quot;Wine glasses&quot;, &quot;Dedicated workspace&quot;, &quot;Dining table&quot;, &quot;Essentials&quot;, &quot;Conditioner&quot;, &quot;TV&quot;, &quot;Extra pillows and blankets&quot;, &quot;Free washer \u2013 In unit&quot;, &quot;Oven&quot;, &quot;Free dryer \u2013 In unit&quot;, &quot;Shower gel&quot;, &quot;Shampoo&quot;, &quot;Kitchen&quot;, &quot;Hot water&quot;, &quot;Long term stays allowed&quot;, &quot;Air conditioning&quot;, &quot;Lockbox&quot;, &quot;Self check-in&quot;, &quot;Hangers&quot;, &quot;Bed linens&quot;, &quot;Hot water kettle&quot;, &quot;Paid standalone high chair - available upon request&quot;, &quot;Clothing storage&quot;, &quot;Free parking on premises \u2013 1 space&quot;, &quot;Shared beach access&quot;]"/>
    <x v="1006"/>
    <n v="5"/>
    <n v="89"/>
    <n v="5"/>
    <n v="21"/>
    <n v="89"/>
    <n v="89"/>
    <n v="12"/>
    <n v="89"/>
    <m/>
    <s v="t"/>
    <n v="23"/>
    <n v="44"/>
    <n v="47"/>
    <n v="193"/>
    <d v="2025-03-03T00:00:00"/>
    <n v="10"/>
    <n v="3"/>
    <n v="0"/>
    <n v="193"/>
    <n v="5"/>
    <n v="30"/>
    <n v="16320"/>
    <d v="2023-03-06T00:00:00"/>
    <d v="2024-11-10T00:00:00"/>
    <x v="20"/>
    <n v="4.7"/>
    <n v="5"/>
    <n v="4.9000000000000004"/>
    <n v="5"/>
    <n v="5"/>
    <n v="4.7"/>
    <s v="PID-STRA-59729"/>
    <s v="f"/>
    <n v="108"/>
    <n v="108"/>
    <n v="0"/>
    <n v="0"/>
    <n v="0.41"/>
  </r>
  <r>
    <s v="808864174978863003"/>
    <s v="https://www.airbnb.com/rooms/808864174978863003"/>
    <n v="20250303043221"/>
    <d v="2025-03-03T00:00:00"/>
    <s v="city scrape"/>
    <s v="Newtown Hideaway Cottage | Pet Friendly"/>
    <s v="Nestled within the vibrant suburb of Newtown in Sydney, this charming cottage exudes warmth and character in every corner. Despite its compact size, it offers a comfortable retreat for guests seeking a peaceful getaway in the heart of the city.&lt;br /&gt;Newtown is a vibrant neighbourhood known for its eclectic culture, diverse dining scene, and artistic flair. King Street is the heart of the area, packed with trendy shops, multicultural eateries, and lively pubs."/>
    <s v="Welcome to our peaceful and friendly neighbourhood, where residents share mutual respect and camaraderie. Our neighborhood is quiet, friendly, and respectful, with a community of typically 50+ like-minded people.&lt;br /&gt;&lt;br /&gt;Just a short two-minute walk to King Street, where you can enjoy Newtownâ€™s famous outdoor dining, lively nightlife, bohemian cafÃ© scene, and vintage shopping. Easy access to Sydneyâ€™s cultural CBD, beautiful beaches, scenic walks, and a variety of restaurants is provided by convenient public transportation."/>
    <s v="https://a0.muscache.com/pictures/miso/Hosting-808864174978863003/original/49d55e66-5a57-49ee-acee-e1b92f3a4231.jpeg"/>
    <n v="497141891"/>
    <s v="https://www.airbnb.com/users/show/497141891"/>
    <s v="Vanessa"/>
    <d v="2023-01-20T00:00:00"/>
    <m/>
    <m/>
    <s v="within an hour"/>
    <n v="1"/>
    <n v="0.97"/>
    <s v="t"/>
    <s v="https://a0.muscache.com/im/pictures/user/5a8ae1b6-eaa2-4faf-bc87-502c1035d5b6.jpg?aki_policy=profile_small"/>
    <s v="https://a0.muscache.com/im/pictures/user/5a8ae1b6-eaa2-4faf-bc87-502c1035d5b6.jpg?aki_policy=profile_x_medium"/>
    <m/>
    <n v="1"/>
    <n v="1"/>
    <s v="['email', 'phone']"/>
    <s v="t"/>
    <s v="t"/>
    <s v="Neighborhood highlights"/>
    <x v="1"/>
    <m/>
    <n v="-33.891963212621398"/>
    <s v="151.18153594019128"/>
    <s v="Entire home"/>
    <s v="Entire home/apt"/>
    <n v="2"/>
    <n v="1.5"/>
    <s v="1.5 baths"/>
    <n v="1"/>
    <n v="1"/>
    <s v="[&quot;Blender&quot;, &quot;Outdoor furniture&quot;, &quot;Dishwasher&quot;, &quot;Smoke alarm&quot;, &quot;Fire extinguisher&quot;, &quot;Cooking basics&quot;, &quot;Dishes and silverware&quot;, &quot;Private backyard \u2013 Fully fenced&quot;, &quot;Baking sheet&quot;, &quot;Outdoor dining area&quot;, &quot;Refrigerator&quot;, &quot;Cleaning products&quot;, &quot;Microwave&quot;, &quot;Body soap&quot;, &quot;Toaster&quot;, &quot;Hair dryer&quot;, &quot;Freezer&quot;, &quot;Iron&quot;, &quot;Wifi&quot;, &quot;Wine glasses&quot;, &quot;Dedicated workspace&quot;, &quot;Dining table&quot;, &quot;Heating - split type ductless system&quot;, &quot;AC - split type ductless system&quot;, &quot;Essentials&quot;, &quot;Conditioner&quot;, &quot;TV&quot;, &quot;First aid kit&quot;, &quot;Extra pillows and blankets&quot;, &quot;Pets allowed&quot;, &quot;Free washer \u2013 In unit&quot;, &quot;Stainless steel single oven&quot;, &quot;Free dryer \u2013 In unit&quot;, &quot;Shower gel&quot;, &quot;Shampoo&quot;, &quot;Kitchen&quot;, &quot;Hot water&quot;, &quot;Lockbox&quot;, &quot;Drying rack for clothing&quot;, &quot;Clothing storage: wardrobe&quot;, &quot;Coffee&quot;, &quot;Self check-in&quot;, &quot;Hangers&quot;, &quot;Bed linens&quot;, &quot;Hot water kettle&quot;, &quot;Gas stove&quot;, &quot;Books and reading material&quot;, &quot;Indoor fireplace&quot;]"/>
    <x v="267"/>
    <n v="6"/>
    <n v="16"/>
    <n v="2"/>
    <n v="6"/>
    <n v="1125"/>
    <n v="1125"/>
    <n v="2.4"/>
    <n v="1125"/>
    <m/>
    <s v="t"/>
    <n v="0"/>
    <n v="23"/>
    <n v="33"/>
    <n v="83"/>
    <d v="2025-03-03T00:00:00"/>
    <n v="28"/>
    <n v="16"/>
    <n v="0"/>
    <n v="83"/>
    <n v="17"/>
    <n v="192"/>
    <n v="43392"/>
    <d v="2023-03-03T00:00:00"/>
    <d v="2024-12-13T00:00:00"/>
    <x v="7"/>
    <n v="4.96"/>
    <n v="4.79"/>
    <n v="4.96"/>
    <n v="4.93"/>
    <n v="5"/>
    <n v="5"/>
    <s v="PID-STRA-47760"/>
    <s v="f"/>
    <n v="1"/>
    <n v="1"/>
    <n v="0"/>
    <n v="0"/>
    <n v="1.1499999999999999"/>
  </r>
  <r>
    <s v="809005227100660441"/>
    <s v="https://www.airbnb.com/rooms/809005227100660441"/>
    <n v="20250303043221"/>
    <d v="2025-03-03T00:00:00"/>
    <s v="city scrape"/>
    <s v="The Treehouse, a unique studio in Annandale"/>
    <s v="The Treehouse is a unique place to stay - private, comfortable and completely self-contained.  Located at the bottom of the garden, separated from the main house by a timber fence, the Treehouse sits up high, nestled among frangipani and magnolia trees.  It has its own entrance via the rear lane, and offers privacy in a lovely and secure setting."/>
    <s v="Annandale is a lovely neighbourhood, close to the City and Universities, with wide tree-lined streets, small parks, and lots of local walks to enjoy.&lt;br /&gt;&lt;br /&gt;Nearby there are many cafes and restaurants, take-aways and small supermarkets.  There is also a pharmacy, a pub, and a newsagent."/>
    <s v="https://a0.muscache.com/pictures/miso/Hosting-809005227100660441/original/2ab4acc7-20df-48d6-80b9-70663e4c50be.jpeg"/>
    <n v="148225730"/>
    <s v="https://www.airbnb.com/users/show/148225730"/>
    <s v="Nicholas"/>
    <d v="2017-08-29T00:00:00"/>
    <s v="Sydney, Australia"/>
    <m/>
    <s v="within an hour"/>
    <n v="1"/>
    <n v="0.98"/>
    <s v="t"/>
    <s v="https://a0.muscache.com/im/pictures/user/9038e501-d240-402e-a3c9-856988fb92a2.jpg?aki_policy=profile_small"/>
    <s v="https://a0.muscache.com/im/pictures/user/9038e501-d240-402e-a3c9-856988fb92a2.jpg?aki_policy=profile_x_medium"/>
    <m/>
    <n v="2"/>
    <n v="2"/>
    <s v="['email', 'phone']"/>
    <s v="t"/>
    <s v="t"/>
    <s v="Neighborhood highlights"/>
    <x v="7"/>
    <m/>
    <n v="-33.8789657404621"/>
    <s v="151.17118003862308"/>
    <s v="Entire guesthouse"/>
    <s v="Entire home/apt"/>
    <n v="2"/>
    <n v="1"/>
    <s v="1 bath"/>
    <n v="1"/>
    <n v="1"/>
    <s v="[&quot;Smoke alarm&quot;, &quot;Fire extinguisher&quot;, &quot;Cooking basics&quot;, &quot;Dishes and silverware&quot;, &quot;Private entrance&quot;, &quot;Westinghouse 110 litre refrigerator&quot;, &quot;Cleaning products&quot;, &quot;Free street parking&quot;, &quot;Microwave&quot;, &quot;Toaster&quot;, &quot;Laundromat nearby&quot;, &quot;Hair dryer&quot;, &quot;Freezer&quot;, &quot;Iron&quot;, &quot;Wifi&quot;, &quot;Wine glasses&quot;, &quot;Free parking on premises&quot;, &quot;Dedicated workspace&quot;, &quot;Dining table&quot;, &quot;Portable fans&quot;, &quot;Essentials&quot;, &quot;Conditioner&quot;, &quot;First aid kit&quot;, &quot;Extra pillows and blankets&quot;, &quot;Shower gel&quot;, &quot;Shampoo&quot;, &quot;Kitchen&quot;, &quot;Hot water&quot;, &quot;Long term stays allowed&quot;, &quot;Portable air conditioning&quot;, &quot;Lockbox&quot;, &quot;Drying rack for clothing&quot;, &quot;Clothing storage: wardrobe&quot;, &quot;Portable heater&quot;, &quot;Coffee&quot;, &quot;40 inch HDTV with Chromecast&quot;, &quot;Self check-in&quot;, &quot;Hangers&quot;, &quot;Free dryer \u2013 In building&quot;, &quot;Bed linens&quot;, &quot;Hot water kettle&quot;, &quot;Coffee maker: french press&quot;, &quot;Mini fridge&quot;]"/>
    <x v="20"/>
    <n v="2"/>
    <n v="90"/>
    <n v="1"/>
    <n v="4"/>
    <n v="90"/>
    <n v="90"/>
    <n v="2"/>
    <n v="90"/>
    <m/>
    <s v="t"/>
    <n v="8"/>
    <n v="20"/>
    <n v="48"/>
    <n v="253"/>
    <d v="2025-03-03T00:00:00"/>
    <n v="72"/>
    <n v="40"/>
    <n v="5"/>
    <n v="198"/>
    <n v="35"/>
    <n v="240"/>
    <n v="33600"/>
    <d v="2023-03-10T00:00:00"/>
    <d v="2025-03-01T00:00:00"/>
    <x v="7"/>
    <n v="4.92"/>
    <n v="4.97"/>
    <n v="4.92"/>
    <n v="4.99"/>
    <n v="4.9000000000000004"/>
    <n v="4.8499999999999996"/>
    <s v="PID-STRA-49091"/>
    <s v="f"/>
    <n v="2"/>
    <n v="1"/>
    <n v="1"/>
    <n v="0"/>
    <n v="2.98"/>
  </r>
  <r>
    <s v="809013965529443984"/>
    <s v="https://www.airbnb.com/rooms/809013965529443984"/>
    <n v="20250303043221"/>
    <d v="2025-03-03T00:00:00"/>
    <s v="previous scrape"/>
    <s v="Hyde Park studio w/ big balcony"/>
    <s v="âœª Sleeps Up to 4 Guests&lt;br /&gt;âœª 1 Queen Bed&lt;br /&gt;âœª 1 Sofa bed&lt;br /&gt;âœª Split AC unit &lt;br /&gt;âœª Free NBN WiFi&lt;br /&gt;âœª Fully Equipped Kitchen&lt;br /&gt;âœª Sydney Opera House - 25m walk&lt;br /&gt;âœª Sydney Harbour Bridge - 30m walk&lt;br /&gt;âœª Rooftop pool &amp; spa&lt;br /&gt;âœª  Newly renovated rooftop gym&lt;br /&gt;âœª Sauna &lt;br /&gt;âœª  Paid on-site parking - message prior to arrange.&lt;br /&gt;&lt;br /&gt;âœª If you have any questions, please message us."/>
    <s v="Sydney's hippest and gayest neighbourhood is also home to its most interesting dining and bar scene. Oxford street's buzzing life is just around the corner with all the rooftop bars and cool cafes you can wish for. You also got Hyde Park located in the central business district of Sydney."/>
    <s v="https://a0.muscache.com/pictures/miso/Hosting-809013965529443984/original/24178461-c371-4d97-a396-8c3b58347f2c.jpeg"/>
    <n v="69555651"/>
    <s v="https://www.airbnb.com/users/show/69555651"/>
    <s v="Michelle"/>
    <d v="2016-04-29T00:00:00"/>
    <s v="Forest Lodge, Australia"/>
    <s v="Hej! _x000a__x000a_My name is Michelle and Iâ€™m a Swede that fell in love with Australia - and before you ask, yes we tend to do that ;) _x000a__x000a_Iâ€™m an engineer with a passion for design, sustainability and solving problems. So now, Iâ€™m trying to create the same experience I had when first moving here, for other lucky travellers or Australians. All my homes have a Swedish touch and I am always here to help with anything. _x000a__x000a_VÃ¤lkommen hem! (Welcome home) "/>
    <s v="within an hour"/>
    <n v="1"/>
    <n v="1"/>
    <s v="t"/>
    <s v="https://a0.muscache.com/im/pictures/user/26943fd7-5567-45f4-813a-61faf6df0e48.jpg?aki_policy=profile_small"/>
    <s v="https://a0.muscache.com/im/pictures/user/26943fd7-5567-45f4-813a-61faf6df0e48.jpg?aki_policy=profile_x_medium"/>
    <m/>
    <n v="12"/>
    <n v="12"/>
    <s v="['email', 'phone']"/>
    <s v="t"/>
    <s v="t"/>
    <s v="Neighborhood highlights"/>
    <x v="1"/>
    <m/>
    <n v="-33.876682951337699"/>
    <s v="151.2124887134918"/>
    <s v="Entire rental unit"/>
    <s v="Entire home/apt"/>
    <n v="4"/>
    <m/>
    <s v="1 bath"/>
    <m/>
    <m/>
    <s v="[&quot;Outdoor furniture&quot;, &quot;Shared pool&quot;, &quot;Smoke alarm&quot;, &quot;Fire extinguisher&quot;, &quot;Cooking basics&quot;, &quot;Dishes and silverware&quot;, &quot;Outdoor dining area&quot;, &quot;Cleaning available during stay&quot;, &quot;Cleaning products&quot;, &quot;Paid dryer \u2013 In building&quot;, &quot;Microwave&quot;, &quot;Toaster&quot;, &quot;Rice maker&quot;, &quot;Laundromat nearby&quot;, &quot;Building staff&quot;, &quot;Sun loungers&quot;, &quot;Hair dryer&quot;, &quot;Paid washer \u2013 In building&quot;, &quot;Iron&quot;, &quot;Freezer&quot;, &quot;Sukin conditioner&quot;, &quot;Bathtub&quot;, &quot;Clothing storage: closet&quot;, &quot;Wifi&quot;, &quot;Induction stove&quot;, &quot;Wine glasses&quot;, &quot;Sukin body soap&quot;, &quot;Dedicated workspace&quot;, &quot;Heating - split type ductless system&quot;, &quot;Dining table&quot;, &quot;AC - split type ductless system&quot;, &quot;Sukin shampoo&quot;, &quot;Essentials&quot;, &quot;Room-darkening shades&quot;, &quot;Coffee maker: french press, Nespresso&quot;, &quot;Single level home&quot;, &quot;First aid kit&quot;, &quot;Extra pillows and blankets&quot;, &quot;Carbon monoxide alarm&quot;, &quot;Free resort access&quot;, &quot;32 inch HDTV with Chromecast&quot;, &quot;Stainless steel single oven&quot;, &quot;Shared sauna&quot;, &quot;Elevator&quot;, &quot;Shower gel&quot;, &quot;Kitchen&quot;, &quot;Hot water&quot;, &quot;Long term stays allowed&quot;, &quot;Paid parking garage off premises&quot;, &quot;Drying rack for clothing&quot;, &quot;JBL Bluetooth sound system&quot;, &quot;Coffee&quot;, &quot;Self check-in&quot;, &quot;Hangers&quot;, &quot;Paid parking garage on premises \u2013 1 space&quot;, &quot;Shared hot tub&quot;, &quot;Shared gym in building&quot;, &quot;Bed linens&quot;, &quot;Exercise equipment: elliptical, free weights, stationary bike, treadmill, yoga mat, workout bench, rowing&quot;, &quot;Hot water kettle&quot;, &quot;Private patio or balcony&quot;, &quot;Mini fridge&quot;]"/>
    <x v="16"/>
    <n v="1"/>
    <n v="365"/>
    <n v="2"/>
    <n v="3"/>
    <n v="365"/>
    <n v="365"/>
    <n v="2.2999999999999998"/>
    <n v="365"/>
    <m/>
    <s v="t"/>
    <n v="0"/>
    <n v="0"/>
    <n v="0"/>
    <n v="0"/>
    <d v="2025-03-03T00:00:00"/>
    <n v="90"/>
    <n v="38"/>
    <n v="0"/>
    <n v="0"/>
    <n v="37"/>
    <n v="228"/>
    <m/>
    <d v="2023-02-09T00:00:00"/>
    <d v="2025-01-27T00:00:00"/>
    <x v="5"/>
    <n v="4.91"/>
    <n v="4.8600000000000003"/>
    <n v="4.99"/>
    <n v="4.9800000000000004"/>
    <n v="4.92"/>
    <n v="4.79"/>
    <s v="Exempt"/>
    <s v="t"/>
    <n v="12"/>
    <n v="12"/>
    <n v="0"/>
    <n v="0"/>
    <n v="3.58"/>
  </r>
  <r>
    <s v="809042334906116376"/>
    <s v="https://www.airbnb.com/rooms/809042334906116376"/>
    <n v="20250303043221"/>
    <d v="2025-03-03T00:00:00"/>
    <s v="city scrape"/>
    <s v="Luxury 2 bedroom apartment in Maroubra Beach"/>
    <s v="Luxurious newly renovated 2 bed in the heart of Maroubra. Indulge in brand new Sofitel beds (choose between king beds or two singles in each bedroom) Enjoy the huge sun-drenched outdoor private terrace or retreat in the airconditioned modern apt. Master bedroom with walk in wardrobe/ dressing room and workspace. Beautiful and modern sunlit full kitchen, lounge room and dining room. Full laundry. Just a quick walk to beach, Maroubra junction shops, restaurants and public transport to Sydney CBD"/>
    <s v="Maroubra has become one of the most sought-after addresses in Sydneyâ€™s Eastern Suburbs. An alluring coastline and a well catered shopping district keeps the localsâ€™ local and visitors keen. Maroubraâ€™s biggest drawcard is the proximity to the CBD and the 1-kilometre stretch of beach, which has the prestigious status of National Surfing Reserve. Renowned for conditions that are conducive to beginners, there are plenty of budding surfers who congregate along the shoreline. There are plenty of gorgeous hikes nearby also."/>
    <s v="https://a0.muscache.com/pictures/miso/Hosting-809042334906116376/original/8c73f3ac-4694-4c63-9448-1482977598c4.jpeg"/>
    <n v="8524633"/>
    <s v="https://www.airbnb.com/users/show/8524633"/>
    <s v="EdgeTrip"/>
    <d v="2013-08-30T00:00:00"/>
    <s v="Sydney, Australia"/>
    <m/>
    <s v="within a few hours"/>
    <n v="1"/>
    <n v="1"/>
    <s v="t"/>
    <s v="https://a0.muscache.com/im/users/8524633/profile_pic/1380581342/original.jpg?aki_policy=profile_small"/>
    <s v="https://a0.muscache.com/im/users/8524633/profile_pic/1380581342/original.jpg?aki_policy=profile_x_medium"/>
    <m/>
    <n v="7"/>
    <n v="12"/>
    <s v="['phone']"/>
    <s v="t"/>
    <s v="t"/>
    <s v="Neighborhood highlights"/>
    <x v="3"/>
    <m/>
    <n v="-33.945264199999997"/>
    <n v="151.244372"/>
    <s v="Entire rental unit"/>
    <s v="Entire home/apt"/>
    <n v="4"/>
    <n v="1"/>
    <s v="1 bath"/>
    <n v="2"/>
    <n v="3"/>
    <s v="[&quot;Beach access \u2013 Beachfront&quot;, &quot;Coffee maker&quot;, &quot;Outdoor furniture&quot;, &quot;Luggage dropoff allowed&quot;, &quot;Smoke alarm&quot;, &quot;Fire extinguisher&quot;, &quot;Ceiling fan&quot;, &quot;Cooking basics&quot;, &quot;Children\u2019s books and toys for ages 2-5 years old&quot;, &quot;Dishes and silverware&quot;, &quot;Baking sheet&quot;, &quot;Safe&quot;, &quot;Refrigerator&quot;, &quot;Private backyard \u2013 Fully fenced&quot;, &quot;Outdoor dining area&quot;, &quot;Heating&quot;, &quot;Free street parking&quot;, &quot;Board games&quot;, &quot;Microwave&quot;, &quot;Toaster&quot;, &quot;Hair dryer&quot;, &quot;Freezer&quot;, &quot;Iron&quot;, &quot;Wifi&quot;, &quot;Stove&quot;, &quot;Wine glasses&quot;, &quot;Dedicated workspace&quot;, &quot;Babysitter recommendations&quot;, &quot;Dining table&quot;, &quot;Essentials&quot;, &quot;Washer&quot;, &quot;Room-darkening shades&quot;, &quot;Conditioner&quot;, &quot;TV&quot;, &quot;Trash compactor&quot;, &quot;First aid kit&quot;, &quot;Extra pillows and blankets&quot;, &quot;Carbon monoxide alarm&quot;, &quot;Pets allowed&quot;, &quot;Oven&quot;, &quot;Dryer&quot;, &quot;Children\u2019s dinnerware&quot;, &quot;Shower gel&quot;, &quot;Shampoo&quot;, &quot;Kitchen&quot;, &quot;Hot water&quot;, &quot;Long term stays allowed&quot;, &quot;Clothing storage: walk-in closet and wardrobe&quot;, &quot;Air conditioning&quot;, &quot;Lockbox&quot;, &quot;Drying rack for clothing&quot;, &quot;Crib - always at the listing&quot;, &quot;Coffee&quot;, &quot;Self check-in&quot;, &quot;Hangers&quot;, &quot;Bed linens&quot;, &quot;Hot water kettle&quot;, &quot;Private patio or balcony&quot;]"/>
    <x v="221"/>
    <n v="3"/>
    <n v="365"/>
    <n v="3"/>
    <n v="3"/>
    <n v="365"/>
    <n v="365"/>
    <n v="3"/>
    <n v="365"/>
    <m/>
    <s v="t"/>
    <n v="2"/>
    <n v="6"/>
    <n v="36"/>
    <n v="210"/>
    <d v="2025-03-03T00:00:00"/>
    <n v="39"/>
    <n v="14"/>
    <n v="2"/>
    <n v="210"/>
    <n v="14"/>
    <n v="84"/>
    <n v="31920"/>
    <d v="2023-01-24T00:00:00"/>
    <d v="2025-02-24T00:00:00"/>
    <x v="23"/>
    <n v="4.8499999999999996"/>
    <n v="4.82"/>
    <n v="4.8499999999999996"/>
    <n v="4.87"/>
    <n v="4.82"/>
    <n v="4.72"/>
    <s v="PID-STRA-47779"/>
    <s v="f"/>
    <n v="3"/>
    <n v="3"/>
    <n v="0"/>
    <n v="0"/>
    <n v="1.52"/>
  </r>
  <r>
    <s v="799654440477594177"/>
    <s v="https://www.airbnb.com/rooms/799654440477594177"/>
    <n v="20250303043221"/>
    <d v="2025-03-03T00:00:00"/>
    <s v="city scrape"/>
    <s v="Green Square | Spacious 2 Beds Garden View Free P."/>
    <s v="Conveniently located between Sydney CBD and the Airport next to Moore Park, walking distance to East Village shopping malI (0.4 km), Green Square train station (0.4 km) and bus stop nearby with multiple routes to various landmarks in Sydney. There are varieties of shops and restaurants around the neighbourhood. Our apartment will be perfect to accommodate whether you are on a business trip or taking the family on holiday in Sydney."/>
    <m/>
    <s v="https://a0.muscache.com/pictures/miso/Hosting-799654440477594177/original/0ca9db65-7aaa-4c5f-b194-7cf34c3d1ef7.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1"/>
    <m/>
    <n v="-33.904235200000002"/>
    <n v="151.20738410000001"/>
    <s v="Entire rental unit"/>
    <s v="Entire home/apt"/>
    <n v="4"/>
    <n v="2"/>
    <s v="2 baths"/>
    <n v="2"/>
    <n v="2"/>
    <s v="[&quot;Smeg stainless steel gas stove&quot;, &quot;Outdoor furniture&quot;, &quot;Dishwasher&quot;, &quot;Smoke alarm&quot;, &quot;Window guards&quot;, &quot;Luggage dropoff allowed&quot;, &quot;Fire extinguisher&quot;, &quot;Cooking basics&quot;, &quot;Dishes and silverware&quot;, &quot;Outdoor dining area&quot;, &quot;Private entrance&quot;, &quot;Refrigerator&quot;, &quot;Cleaning available during stay&quot;, &quot;Cleaning products&quot;, &quot;Microwave&quot;, &quot;Toaster&quot;, &quot;Laundromat nearby&quot;, &quot;Hair dryer&quot;, &quot;Freezer&quot;, &quot;Iron&quot;, &quot;Wine glasses&quot;, &quot;Dedicated workspace&quot;, &quot;Dining table&quot;, &quot;Heating - split type ductless system&quot;, &quot;Single level home&quot;, &quot;AC - split type ductless system&quot;, &quot;Essentials&quot;, &quot;Room-darkening shades&quot;, &quot;Baby bath&quot;, &quot;Conditioner&quot;, &quot;Crib - available upon request&quot;, &quot;Standalone high chair - always at the listing&quot;, &quot;Trash compactor&quot;, &quot;Changing table&quot;, &quot;Extra pillows and blankets&quot;, &quot;Carbon monoxide alarm&quot;, &quot;Free residential garage on premises \u2013 1 space&quot;, &quot;Free washer \u2013 In unit&quot;, &quot;Free dryer \u2013 In unit&quot;, &quot;Elevator&quot;, &quot;Children\u2019s dinnerware&quot;, &quot;Shower gel&quot;, &quot;Hotel bottles shampoo&quot;, &quot;Hot water&quot;, &quot;Kitchen&quot;, &quot;Long term stays allowed&quot;, &quot;Lockbox&quot;, &quot;Drying rack for clothing&quot;, &quot;Clothing storage: wardrobe&quot;, &quot;Coffee&quot;, &quot;Self check-in&quot;, &quot;Hangers&quot;, &quot;Stainless steel oven&quot;, &quot;Wifi \u2013 28 Mbps&quot;, &quot;Bed linens&quot;, &quot;Hot water kettle&quot;, &quot;Private patio or balcony&quot;]"/>
    <x v="540"/>
    <n v="2"/>
    <n v="365"/>
    <n v="2"/>
    <n v="4"/>
    <n v="1125"/>
    <n v="1125"/>
    <n v="3.8"/>
    <n v="1125"/>
    <m/>
    <s v="t"/>
    <n v="0"/>
    <n v="0"/>
    <n v="0"/>
    <n v="0"/>
    <d v="2025-03-03T00:00:00"/>
    <n v="52"/>
    <n v="18"/>
    <n v="1"/>
    <n v="0"/>
    <n v="22"/>
    <n v="108"/>
    <n v="50652"/>
    <d v="2023-01-28T00:00:00"/>
    <d v="2025-02-02T00:00:00"/>
    <x v="41"/>
    <n v="4.83"/>
    <n v="4.58"/>
    <n v="4.8099999999999996"/>
    <n v="4.8099999999999996"/>
    <n v="4.8499999999999996"/>
    <n v="4.58"/>
    <s v="PID-STRA-73484"/>
    <s v="f"/>
    <n v="30"/>
    <n v="30"/>
    <n v="0"/>
    <n v="0"/>
    <n v="2.04"/>
  </r>
  <r>
    <s v="799714448952103256"/>
    <s v="https://www.airbnb.com/rooms/799714448952103256"/>
    <n v="20250303043221"/>
    <d v="2025-03-03T00:00:00"/>
    <s v="city scrape"/>
    <s v="Narrabeen beachside pad, best location"/>
    <s v="Sun-filled and relaxed apartment. You have exclusive use of the bedroom with a desk, your own private bathroom, courtyard, and shared use of the kitchen and living areas. &lt;br /&gt;&lt;br /&gt;Located in the heart of Narrabeen, walking distance to shops &amp; restaurants. 2 minutes stroll to the beach and 4 minutes to the Lagoon. Surfing, biking, and kayaking, are all at your fingertips. &lt;br /&gt;&lt;br /&gt;Walking distance to B1 bus stop, B1 bus connects you to the rest of the Northern Beaches and takes you to Sydney CBD in 45 minutes."/>
    <s v="Narrabeen is a beachside suburb located 23 kilometres north of Sydneyâ€™s central business district. Part of the northern beaches region, this town is known for its lake called Narrabeen Lagoon, beautiful beaches and great surfing. &lt;br /&gt;Narrabeen truly is an amazing place to visit and stay, a peaceful area where you can relax and still close to the action."/>
    <s v="https://a0.muscache.com/pictures/miso/Hosting-799714448952103256/original/87692e88-dbaf-4c96-bfd5-c5d59002b25e.jpeg"/>
    <n v="6032854"/>
    <s v="https://www.airbnb.com/users/show/6032854"/>
    <s v="Tina"/>
    <d v="2013-04-21T00:00:00"/>
    <s v="New South Wales, Australia"/>
    <m/>
    <s v="within an hour"/>
    <n v="1"/>
    <n v="0.93"/>
    <s v="t"/>
    <s v="https://a0.muscache.com/im/pictures/user/User/original/a4ad05a1-db42-4e2c-8073-21ee27ba044c.jpeg?aki_policy=profile_small"/>
    <s v="https://a0.muscache.com/im/pictures/user/User/original/a4ad05a1-db42-4e2c-8073-21ee27ba044c.jpeg?aki_policy=profile_x_medium"/>
    <m/>
    <n v="1"/>
    <n v="1"/>
    <s v="['email', 'phone']"/>
    <s v="t"/>
    <s v="t"/>
    <s v="Neighborhood highlights"/>
    <x v="13"/>
    <m/>
    <n v="-33.714031299999903"/>
    <n v="151.29822659999999"/>
    <s v="Private room in condo"/>
    <s v="Private room"/>
    <n v="2"/>
    <n v="1"/>
    <s v="1 private bath"/>
    <n v="1"/>
    <n v="1"/>
    <s v="[&quot;Beach access \u2013 Beachfront&quot;, &quot;Outdoor furniture&quot;, &quot;Dishwasher&quot;, &quot;Smoke alarm&quot;, &quot;Luggage dropoff allowed&quot;, &quot;Cooking basics&quot;, &quot;Private backyard \u2013 Fully fenced&quot;, &quot;Dishes and silverware&quot;, &quot;Refrigerator&quot;, &quot;Cleaning products&quot;, &quot;Microwave&quot;, &quot;Body soap&quot;, &quot;Toaster&quot;, &quot;Paid parking lot off premises&quot;, &quot;Hair dryer&quot;, &quot;Freezer&quot;, &quot;Iron&quot;, &quot;Wifi&quot;, &quot;Stove&quot;, &quot;Wine glasses&quot;, &quot;Free parking on premises&quot;, &quot;Dedicated workspace&quot;, &quot;Dining table&quot;, &quot;Portable fans&quot;, &quot;Single level home&quot;, &quot;Essentials&quot;, &quot;Washer&quot;, &quot;Conditioner&quot;, &quot;TV&quot;, &quot;Lock on bedroom door&quot;, &quot;Extra pillows and blankets&quot;, &quot;Carbon monoxide alarm&quot;, &quot;Oven&quot;, &quot;Free dryer \u2013 In unit&quot;, &quot;Elevator&quot;, &quot;Shower gel&quot;, &quot;Shampoo&quot;, &quot;Kitchen&quot;, &quot;Hot water&quot;, &quot;Clothing storage: wardrobe&quot;, &quot;Hangers&quot;, &quot;Bed linens&quot;, &quot;Hot water kettle&quot;, &quot;Private patio or balcony&quot;]"/>
    <x v="319"/>
    <n v="1"/>
    <n v="730"/>
    <n v="1"/>
    <n v="1"/>
    <n v="730"/>
    <n v="730"/>
    <n v="1"/>
    <n v="730"/>
    <m/>
    <s v="t"/>
    <n v="18"/>
    <n v="48"/>
    <n v="78"/>
    <n v="258"/>
    <d v="2025-03-03T00:00:00"/>
    <n v="26"/>
    <n v="15"/>
    <n v="2"/>
    <n v="258"/>
    <n v="14"/>
    <n v="90"/>
    <n v="9270"/>
    <d v="2023-03-04T00:00:00"/>
    <d v="2025-02-15T00:00:00"/>
    <x v="24"/>
    <n v="4.96"/>
    <n v="4.92"/>
    <n v="4.92"/>
    <n v="4.96"/>
    <n v="5"/>
    <n v="4.8499999999999996"/>
    <s v="PID-STRA-47221"/>
    <s v="f"/>
    <n v="1"/>
    <n v="0"/>
    <n v="1"/>
    <n v="0"/>
    <n v="1.07"/>
  </r>
  <r>
    <s v="799751474041528320"/>
    <s v="https://www.airbnb.com/rooms/799751474041528320"/>
    <n v="20250303043221"/>
    <d v="2025-03-03T00:00:00"/>
    <s v="city scrape"/>
    <s v="Budget Single Room near airport"/>
    <s v="The house locates in Mascot centre and itâ€™s only 10 minutes driving to Sydney airport. There are plenty of shops, eateries and supermarket nearby. The bus stops are just 2 minutes walking away to give you easy access to Sydney airport, UNSW(3.8km) and CBD (just 5.5km away).&lt;br /&gt;&lt;br /&gt;In the house you will have access to common areas including spacious kitchen and backyard.&lt;br /&gt;&lt;br /&gt;The bedsheets and linen are professionally cleaned."/>
    <m/>
    <s v="https://a0.muscache.com/pictures/miso/Hosting-799751474041528320/original/52a9d49a-33fc-4c91-83fe-aec2de1d9a8d.jpeg"/>
    <n v="306700375"/>
    <s v="https://www.airbnb.com/users/show/306700375"/>
    <s v="Zheng"/>
    <d v="2019-11-04T00:00:00"/>
    <m/>
    <m/>
    <s v="within an hour"/>
    <n v="1"/>
    <n v="1"/>
    <m/>
    <s v="https://a0.muscache.com/im/pictures/user/31d5cf65-efc9-48da-b26a-560c006991a6.jpg?aki_policy=profile_small"/>
    <s v="https://a0.muscache.com/im/pictures/user/31d5cf65-efc9-48da-b26a-560c006991a6.jpg?aki_policy=profile_x_medium"/>
    <m/>
    <n v="15"/>
    <n v="26"/>
    <s v="['email', 'phone']"/>
    <s v="t"/>
    <s v="t"/>
    <m/>
    <x v="32"/>
    <m/>
    <n v="-33.929675500000002"/>
    <n v="151.1963342"/>
    <s v="Private room in home"/>
    <s v="Private room"/>
    <n v="1"/>
    <n v="2"/>
    <s v="2 shared baths"/>
    <n v="1"/>
    <n v="1"/>
    <s v="[&quot;Wifi&quot;, &quot;Dedicated workspace&quot;, &quot;Kitchen&quot;, &quot;Hot water&quot;, &quot;Washer&quot;]"/>
    <x v="296"/>
    <n v="5"/>
    <n v="365"/>
    <n v="5"/>
    <n v="5"/>
    <n v="365"/>
    <n v="365"/>
    <n v="5"/>
    <n v="365"/>
    <m/>
    <s v="t"/>
    <n v="14"/>
    <n v="44"/>
    <n v="74"/>
    <n v="75"/>
    <d v="2025-03-03T00:00:00"/>
    <n v="28"/>
    <n v="6"/>
    <n v="0"/>
    <n v="75"/>
    <n v="6"/>
    <n v="60"/>
    <n v="4080"/>
    <d v="2023-02-04T00:00:00"/>
    <d v="2025-01-06T00:00:00"/>
    <x v="55"/>
    <n v="4.79"/>
    <n v="4.43"/>
    <n v="4.96"/>
    <n v="4.93"/>
    <n v="4.6399999999999997"/>
    <n v="4.67"/>
    <s v="PID-STRA-16445"/>
    <s v="t"/>
    <n v="14"/>
    <n v="0"/>
    <n v="14"/>
    <n v="0"/>
    <n v="1.1100000000000001"/>
  </r>
  <r>
    <s v="800138122541092234"/>
    <s v="https://www.airbnb.com/rooms/800138122541092234"/>
    <n v="20250303043221"/>
    <d v="2025-03-03T00:00:00"/>
    <s v="city scrape"/>
    <s v="Cosy and fresh apartment stay - Strathfield"/>
    <s v="Enjoy a stylish experience at this centrally located, bright and peaceful apartment. Only 10 km from the city centre and convenient located near public transport. Located on the ground floor with everything you need for a weekend escape or long term stay."/>
    <m/>
    <s v="https://a0.muscache.com/pictures/3f114fb6-1a1d-4054-9c2c-4f308b9f8081.jpg"/>
    <n v="67873208"/>
    <s v="https://www.airbnb.com/users/show/67873208"/>
    <s v="Jemma"/>
    <d v="2016-04-19T00:00:00"/>
    <s v="Sydney, Australia"/>
    <m/>
    <s v="within an hour"/>
    <n v="1"/>
    <n v="1"/>
    <s v="f"/>
    <s v="https://a0.muscache.com/im/pictures/user/bc3950e6-2860-4a6f-8c3a-621cc02c997e.jpg?aki_policy=profile_small"/>
    <s v="https://a0.muscache.com/im/pictures/user/bc3950e6-2860-4a6f-8c3a-621cc02c997e.jpg?aki_policy=profile_x_medium"/>
    <m/>
    <n v="2"/>
    <n v="2"/>
    <s v="['email', 'phone']"/>
    <s v="t"/>
    <s v="t"/>
    <m/>
    <x v="36"/>
    <m/>
    <n v="-33.8877643206256"/>
    <n v="151.074934343922"/>
    <s v="Entire rental unit"/>
    <s v="Entire home/apt"/>
    <n v="4"/>
    <n v="1"/>
    <s v="1 bath"/>
    <n v="1"/>
    <n v="2"/>
    <s v="[&quot;Coffee maker: Nespresso&quot;, &quot;Outdoor furniture&quot;, &quot;Dishwasher&quot;, &quot;Smoke alarm&quot;, &quot;Luggage dropoff allowed&quot;, &quot;Cooking basics&quot;, &quot;Outdoor dining area&quot;, &quot;Dishes and silverware&quot;, &quot;Refrigerator&quot;, &quot;Cleaning products&quot;, &quot;Free street parking&quot;, &quot;Toaster&quot;, &quot;Body soap&quot;, &quot;Hair dryer&quot;, &quot;Freezer&quot;, &quot;Iron&quot;, &quot;Wifi&quot;, &quot;Wine glasses&quot;, &quot;Free parking on premises&quot;, &quot;Dedicated workspace&quot;, &quot;Dining table&quot;, &quot;Heating - split type ductless system&quot;, &quot;Single level home&quot;, &quot;Essentials&quot;, &quot;Room-darkening shades&quot;, &quot;Conditioner&quot;, &quot;TV&quot;, &quot;Extra pillows and blankets&quot;, &quot;Free washer \u2013 In unit&quot;, &quot;Free dryer \u2013 In unit&quot;, &quot;Elevator&quot;, &quot;Children\u2019s dinnerware&quot;, &quot;Shower gel&quot;, &quot;Shampoo&quot;, &quot;Kitchen&quot;, &quot;Hot water&quot;, &quot;Air conditioning&quot;, &quot;Lockbox&quot;, &quot;Drying rack for clothing&quot;, &quot;Coffee&quot;, &quot;Self check-in&quot;, &quot;Hangers&quot;, &quot;Stainless steel oven&quot;, &quot;Bed linens&quot;, &quot;Hot water kettle&quot;, &quot;Private patio or balcony&quot;, &quot;Gas stove&quot;]"/>
    <x v="62"/>
    <n v="2"/>
    <n v="29"/>
    <n v="2"/>
    <n v="2"/>
    <n v="1125"/>
    <n v="1125"/>
    <n v="2"/>
    <n v="1125"/>
    <m/>
    <s v="t"/>
    <n v="14"/>
    <n v="32"/>
    <n v="53"/>
    <n v="234"/>
    <d v="2025-03-03T00:00:00"/>
    <n v="38"/>
    <n v="14"/>
    <n v="2"/>
    <n v="234"/>
    <n v="13"/>
    <n v="84"/>
    <n v="12768"/>
    <d v="2023-01-23T00:00:00"/>
    <d v="2025-02-08T00:00:00"/>
    <x v="49"/>
    <n v="4.6100000000000003"/>
    <n v="4.58"/>
    <n v="4.74"/>
    <n v="4.68"/>
    <n v="4.6100000000000003"/>
    <n v="4.53"/>
    <s v="PID-STRA-47477"/>
    <s v="f"/>
    <n v="2"/>
    <n v="2"/>
    <n v="0"/>
    <n v="0"/>
    <n v="1.48"/>
  </r>
  <r>
    <s v="800267824885620336"/>
    <s v="https://www.airbnb.com/rooms/800267824885620336"/>
    <n v="20250303043221"/>
    <d v="2025-03-03T00:00:00"/>
    <s v="previous scrape"/>
    <s v="Grand Elegance by the beach"/>
    <s v="This spectacular home has a unique combination of absolute tranquility while only a stones throw from beautiful Manly and its beaches. This newly built architectural landmark can comfortably sleep up to 14 with 5 main bedrooms and two generous media/study rooms. There are two living areas for those travelling in groups or extended family. The best of Manly's vibrant cafe's, restaurants, beaches, transport are easily accessible and only minutes away."/>
    <s v="a quiet residential neighbourhood minutes from the hustle and bustle of manly bars restaurants and cafe's."/>
    <s v="https://a0.muscache.com/pictures/miso/Hosting-800267824885620336/original/17b0ad22-62e3-431f-acdc-b3abe2298e2d.jpeg"/>
    <n v="101464797"/>
    <s v="https://www.airbnb.com/users/show/101464797"/>
    <s v="Sarah"/>
    <d v="2016-10-27T00:00:00"/>
    <s v="Manly, Australia"/>
    <m/>
    <s v="N/A"/>
    <s v="N/A"/>
    <n v="0"/>
    <s v="f"/>
    <s v="https://a0.muscache.com/im/pictures/user/d38e7cc2-1903-425e-8ae5-d475de9b70ed.jpg?aki_policy=profile_small"/>
    <s v="https://a0.muscache.com/im/pictures/user/d38e7cc2-1903-425e-8ae5-d475de9b70ed.jpg?aki_policy=profile_x_medium"/>
    <m/>
    <n v="1"/>
    <n v="2"/>
    <s v="['email', 'phone']"/>
    <s v="t"/>
    <s v="t"/>
    <s v="Neighborhood highlights"/>
    <x v="15"/>
    <m/>
    <n v="-33.791830212905801"/>
    <s v="151.28130806904795"/>
    <s v="Entire home"/>
    <s v="Entire home/apt"/>
    <n v="12"/>
    <m/>
    <s v="4.5 baths"/>
    <n v="6"/>
    <m/>
    <s v="[&quot;Beach access \u2013 Beachfront&quot;, &quot;Outdoor furniture&quot;, &quot;Smoke alarm&quot;, &quot;Fire extinguisher&quot;, &quot;Outdoor dining area&quot;, &quot;Outdoor shower&quot;, &quot;Piano&quot;, &quot;Wifi&quot;, &quot;Free parking on premises&quot;, &quot;Dedicated workspace&quot;, &quot;Park view&quot;, &quot;Washer&quot;, &quot;TV&quot;, &quot;First aid kit&quot;, &quot;Carbon monoxide alarm&quot;, &quot;Pets allowed&quot;, &quot;Dryer&quot;, &quot;Beach view&quot;, &quot;Kitchen&quot;, &quot;BBQ grill&quot;, &quot;Exercise equipment&quot;, &quot;Fire pit&quot;, &quot;Indoor fireplace&quot;]"/>
    <x v="16"/>
    <n v="90"/>
    <n v="365"/>
    <n v="90"/>
    <n v="90"/>
    <n v="365"/>
    <n v="365"/>
    <n v="90"/>
    <n v="365"/>
    <m/>
    <s v="t"/>
    <n v="30"/>
    <n v="60"/>
    <n v="90"/>
    <n v="365"/>
    <d v="2025-03-03T00:00:00"/>
    <n v="2"/>
    <n v="0"/>
    <n v="0"/>
    <n v="304"/>
    <n v="0"/>
    <n v="0"/>
    <m/>
    <d v="2023-04-27T00:00:00"/>
    <d v="2023-12-28T00:00:00"/>
    <x v="15"/>
    <n v="5"/>
    <n v="5"/>
    <n v="5"/>
    <n v="5"/>
    <n v="5"/>
    <n v="5"/>
    <s v="PID-STRA-47305"/>
    <s v="f"/>
    <n v="1"/>
    <n v="1"/>
    <n v="0"/>
    <n v="0"/>
    <n v="0.09"/>
  </r>
  <r>
    <s v="800394853013937746"/>
    <s v="https://www.airbnb.com/rooms/800394853013937746"/>
    <n v="20250303043221"/>
    <d v="2025-03-03T00:00:00"/>
    <s v="city scrape"/>
    <s v="*NEW* spacious 2 room apartment in Schofields"/>
    <s v="Welcome to this beautiful brand new 2 room apartment located in the centre of Schofields - perfect for short/long business or holiday trips, or a family!&lt;br /&gt;&lt;br /&gt;Discount available for extended stays (&gt;13 nights)! &lt;br /&gt;To book an extended stay, please check calendar to ensure availability during your desired time period, book the first 13 nights and indicate a request for an extended stay in your message to the host upon making the booking request."/>
    <s v="Brand new apartment block with friendly and typically quiet neighbours who you may bump into from time to time in common spaces.&lt;br /&gt;&lt;br /&gt;Please assist with maintaining a respectful and peaceful neighbourhood by avoiding loud noises/music levels during your stay.&lt;br /&gt;&lt;br /&gt;Quiet hours are between 10:00 pm to 8:00 am."/>
    <s v="https://a0.muscache.com/pictures/miso/Hosting-800394853013937746/original/459d9ec9-010b-44e2-ba05-eee3628b942d.jpeg"/>
    <n v="495102161"/>
    <s v="https://www.airbnb.com/users/show/495102161"/>
    <s v="Chang"/>
    <d v="2023-01-09T00:00:00"/>
    <m/>
    <m/>
    <s v="within an hour"/>
    <n v="1"/>
    <n v="1"/>
    <m/>
    <s v="https://a0.muscache.com/im/pictures/user/4a9a775b-2369-435a-a8fe-7ad9dda7035e.jpg?aki_policy=profile_small"/>
    <s v="https://a0.muscache.com/im/pictures/user/4a9a775b-2369-435a-a8fe-7ad9dda7035e.jpg?aki_policy=profile_x_medium"/>
    <m/>
    <n v="13"/>
    <n v="13"/>
    <s v="['email', 'phone']"/>
    <s v="t"/>
    <s v="t"/>
    <s v="Neighborhood highlights"/>
    <x v="31"/>
    <m/>
    <n v="-33.704648017895202"/>
    <s v="150.88179517098226"/>
    <s v="Entire rental unit"/>
    <s v="Entire home/apt"/>
    <n v="6"/>
    <n v="1"/>
    <s v="1 bath"/>
    <n v="2"/>
    <n v="4"/>
    <s v="[&quot;Children\u2019s books and toys&quot;, &quot;Outdoor furniture&quot;, &quot;Dishwasher&quot;, &quot;Smoke alarm&quot;, &quot;Fire extinguisher&quot;, &quot;Cooking basics&quot;, &quot;Dishes and silverware&quot;, &quot;Baking sheet&quot;, &quot;Private entrance&quot;, &quot;Refrigerator&quot;, &quot;Cleaning products&quot;, &quot;Free street parking&quot;, &quot;Board games&quot;, &quot;Microwave&quot;, &quot;Toaster&quot;, &quot;Rice maker&quot;, &quot;Hair dryer&quot;, &quot;Freezer&quot;, &quot;Iron&quot;, &quot;Central heating&quot;, &quot;Wifi&quot;, &quot;Wine glasses&quot;, &quot;Dedicated workspace&quot;, &quot;Dining table&quot;, &quot;Essentials&quot;, &quot;Room-darkening shades&quot;, &quot;Trash compactor&quot;, &quot;First aid kit&quot;, &quot;Free washer \u2013 In unit&quot;, &quot;Free dryer \u2013 In unit&quot;, &quot;Elevator&quot;, &quot;Shower gel&quot;, &quot;Kitchen&quot;, &quot;Hot water&quot;, &quot;Long term stays allowed&quot;, &quot;Lockbox&quot;, &quot;Drying rack for clothing&quot;, &quot;Clothing storage: wardrobe&quot;, &quot;Coffee&quot;, &quot;58 inch HDTV with Chromecast, standard cable&quot;, &quot;Central air conditioning&quot;, &quot;Self check-in&quot;, &quot;Hangers&quot;, &quot;Stainless steel oven&quot;, &quot;Bed linens&quot;, &quot;Hot water kettle&quot;, &quot;Private patio or balcony&quot;, &quot;Gas stove&quot;, &quot;Books and reading material&quot;, &quot;Free parking garage on premises \u2013 1 space&quot;]"/>
    <x v="262"/>
    <n v="2"/>
    <n v="180"/>
    <n v="2"/>
    <n v="2"/>
    <n v="180"/>
    <n v="180"/>
    <n v="2"/>
    <n v="180"/>
    <m/>
    <s v="t"/>
    <n v="11"/>
    <n v="32"/>
    <n v="62"/>
    <n v="152"/>
    <d v="2025-03-03T00:00:00"/>
    <n v="66"/>
    <n v="44"/>
    <n v="5"/>
    <n v="152"/>
    <n v="42"/>
    <n v="255"/>
    <n v="35955"/>
    <d v="2023-03-04T00:00:00"/>
    <d v="2025-02-16T00:00:00"/>
    <x v="39"/>
    <n v="4.6500000000000004"/>
    <n v="4.67"/>
    <n v="4.74"/>
    <n v="4.82"/>
    <n v="4.55"/>
    <n v="4.59"/>
    <s v="PID-STRA-47345"/>
    <s v="f"/>
    <n v="1"/>
    <n v="1"/>
    <n v="0"/>
    <n v="0"/>
    <n v="2.71"/>
  </r>
  <r>
    <s v="800422572536179258"/>
    <s v="https://www.airbnb.com/rooms/800422572536179258"/>
    <n v="20250303043221"/>
    <d v="2025-03-03T00:00:00"/>
    <s v="city scrape"/>
    <s v="Pelican House - Beach Retreat"/>
    <s v="Welcome to this freshly renovated beach house, 210 meters from the world famous Manly beach. While this spacious home located in a quiet neighbourhood is perfect for a family BBQ or group of friends, we are close enough to all the Manly action.&lt;br /&gt;&lt;br /&gt;You are only:&lt;br /&gt;2 minutes walk to restaurants &amp; shops&lt;br /&gt;3 minutes walk to the beachfront&lt;br /&gt;14 minutes walk along the beach to bustling Manly Corso"/>
    <m/>
    <s v="https://a0.muscache.com/pictures/efe7bc9f-5d2a-43a6-8912-663c87b8cab5.jpg"/>
    <n v="13467208"/>
    <s v="https://www.airbnb.com/users/show/13467208"/>
    <s v="Stuart"/>
    <d v="2014-03-24T00:00:00"/>
    <s v="Manly, Australia"/>
    <s v="Love travel, beach, music, food and drink. I have a corporate job that keeps me busy during work hours._x000a__x000a_I have used Airbnb throughout the world, and am now hosting._x000a_"/>
    <s v="within an hour"/>
    <n v="1"/>
    <n v="1"/>
    <s v="t"/>
    <s v="https://a0.muscache.com/im/pictures/user/001fdc1f-208b-4877-8e21-44591757a677.jpg?aki_policy=profile_small"/>
    <s v="https://a0.muscache.com/im/pictures/user/001fdc1f-208b-4877-8e21-44591757a677.jpg?aki_policy=profile_x_medium"/>
    <m/>
    <n v="2"/>
    <n v="2"/>
    <s v="['email', 'phone']"/>
    <s v="t"/>
    <s v="t"/>
    <m/>
    <x v="15"/>
    <m/>
    <n v="-33.788067000450603"/>
    <s v="151.28531937301636"/>
    <s v="Entire home"/>
    <s v="Entire home/apt"/>
    <n v="8"/>
    <n v="2.5"/>
    <s v="2.5 baths"/>
    <n v="3"/>
    <n v="4"/>
    <s v="[&quot;Beach access \u2013 Beachfront&quot;, &quot;Outdoor furniture&quot;, &quot;Smoke alarm&quot;, &quot;Free carport on premises \u2013 1 space&quot;, &quot;Fire extinguisher&quot;, &quot;Ceiling fan&quot;, &quot;Cooking basics&quot;, &quot;Dishes and silverware&quot;, &quot;Private entrance&quot;, &quot;Private backyard \u2013 Fully fenced&quot;, &quot;Refrigerator&quot;, &quot;Outdoor dining area&quot;, &quot;Clothing storage: closet, wardrobe, and dresser&quot;, &quot;Heating&quot;, &quot;Outdoor shower&quot;, &quot;Pack \u2019n play/Travel crib&quot;, &quot;Hair dryer&quot;, &quot;Iron&quot;, &quot;Wifi&quot;, &quot;Dedicated workspace&quot;, &quot;Ethernet connection&quot;, &quot;Single level home&quot;, &quot;Essentials&quot;, &quot;Room-darkening shades&quot;, &quot;Garden view&quot;, &quot;First aid kit&quot;, &quot;75 inch HDTV with Amazon Prime Video, Chromecast, Disney+, HBO Max, Hulu, Netflix&quot;, &quot;Carbon monoxide alarm&quot;, &quot;Free washer \u2013 In unit&quot;, &quot;Exterior security cameras on property&quot;, &quot;Free dryer \u2013 In unit&quot;, &quot;Hammock&quot;, &quot;Shampoo&quot;, &quot;Crib&quot;, &quot;Hot water&quot;, &quot;Kitchen&quot;, &quot;Drying rack for clothing&quot;, &quot;BBQ grill&quot;, &quot;Central air conditioning&quot;, &quot;Self check-in&quot;, &quot;Hangers&quot;, &quot;Bed linens&quot;, &quot;Private patio or balcony&quot;, &quot;High chair&quot;, &quot;Books and reading material&quot;, &quot;Keypad&quot;]"/>
    <x v="1007"/>
    <n v="2"/>
    <n v="365"/>
    <n v="2"/>
    <n v="14"/>
    <n v="365"/>
    <n v="1125"/>
    <n v="4.4000000000000004"/>
    <n v="549.70000000000005"/>
    <m/>
    <s v="t"/>
    <n v="11"/>
    <n v="26"/>
    <n v="50"/>
    <n v="289"/>
    <d v="2025-03-03T00:00:00"/>
    <n v="49"/>
    <n v="19"/>
    <n v="2"/>
    <n v="230"/>
    <n v="17"/>
    <n v="114"/>
    <n v="127338"/>
    <d v="2023-04-08T00:00:00"/>
    <d v="2025-02-20T00:00:00"/>
    <x v="24"/>
    <n v="4.96"/>
    <n v="4.8600000000000003"/>
    <n v="4.9400000000000004"/>
    <n v="5"/>
    <n v="4.96"/>
    <n v="4.84"/>
    <s v="PID-STRA-63486"/>
    <s v="t"/>
    <n v="2"/>
    <n v="2"/>
    <n v="0"/>
    <n v="0"/>
    <n v="2.11"/>
  </r>
  <r>
    <s v="800441425766988312"/>
    <s v="https://www.airbnb.com/rooms/800441425766988312"/>
    <n v="20250303043221"/>
    <d v="2025-03-03T00:00:00"/>
    <s v="city scrape"/>
    <s v="Sandy Days"/>
    <s v="A comfortable and beautifully appointed, light-filled home that sleeps 6, across 3 bedrooms. This stylish house reflects the beachy and relaxed lifestyle of its Freshwater location, with classic furnishings, tropical private garden and sparkling pool . &lt;br /&gt;&lt;br /&gt;A spacious open plan  home with generous indoor/outdoor living spaces, full bathroom with bath &amp; shower, en-suite off main bedroom, full kitchen and dining. Lounge area with an outside deck to enjoy the poolside sunshine at this tropical oasis."/>
    <s v="Freshwater is a relaxed and friendly suburb just north of Manly, the entertainment hub of the Northern Beaches. &lt;br /&gt;&lt;br /&gt;Our home is very well located, easy walking distance to two local beaches, bars, restaurants and shops. &lt;br /&gt;&lt;br /&gt;Freshwater is the Northern Beaches best family beach with sheltered swimming conditions, while beautiful Curl Curl is one of Sydney's best surfing beaches.&lt;br /&gt;&lt;br /&gt;Freshwater Village has great cafes, restaurants, the Harbord Hotel pub and Stowaway Bar. Thereâ€™s a fabulous IGA (supermarket) as well as bottle shops, bakeries and independent boutiques.&lt;br /&gt;&lt;br /&gt;A 15 min bus ride, from the bus stop 50ms away from the front door, takes you to Manly where you can easily jump on the famous Manly Ferry and head into the city or to Warringah Mall where the express bus to the city runs frequently"/>
    <s v="https://a0.muscache.com/pictures/hosting/Hosting-U3RheVN1cHBseUxpc3Rpbmc6ODAwNDQxNDI1NzY2OTg4MzEy/original/e58a2997-b2ba-460d-a38e-fc1f6ed2354e.jpeg"/>
    <n v="153701530"/>
    <s v="https://www.airbnb.com/users/show/153701530"/>
    <s v="Phil"/>
    <d v="2017-10-08T00:00:00"/>
    <m/>
    <s v="Hello, I enjoy living in our lovely home in Freshwater and I'm sure you will too."/>
    <s v="within a few hours"/>
    <n v="1"/>
    <s v="N/A"/>
    <s v="f"/>
    <s v="https://a0.muscache.com/im/pictures/user/fb005c13-d65f-4f6d-bc4a-766be81c3723.jpg?aki_policy=profile_small"/>
    <s v="https://a0.muscache.com/im/pictures/user/fb005c13-d65f-4f6d-bc4a-766be81c3723.jpg?aki_policy=profile_x_medium"/>
    <m/>
    <n v="1"/>
    <n v="1"/>
    <s v="['email', 'phone']"/>
    <s v="t"/>
    <s v="t"/>
    <s v="Neighborhood highlights"/>
    <x v="13"/>
    <m/>
    <n v="-33.771889999999999"/>
    <n v="151.28514999999999"/>
    <s v="Entire home"/>
    <s v="Entire home/apt"/>
    <n v="6"/>
    <n v="2"/>
    <s v="2 baths"/>
    <n v="3"/>
    <n v="3"/>
    <s v="[&quot;BBQ grill: gas&quot;, &quot;Beach access \u2013 Beachfront&quot;, &quot;Dishwasher&quot;, &quot;Smoke alarm&quot;, &quot;Fire extinguisher&quot;, &quot;Ceiling fan&quot;, &quot;Cooking basics&quot;, &quot;Dishes and silverware&quot;, &quot;Private backyard \u2013 Fully fenced&quot;, &quot;Outdoor dining area&quot;, &quot;Refrigerator&quot;, &quot;Cleaning products&quot;, &quot;Microwave&quot;, &quot;Toaster&quot;, &quot;Hair dryer&quot;, &quot;Iron&quot;, &quot;Wifi&quot;, &quot;Bathtub&quot;, &quot;Stove&quot;, &quot;Free parking on premises&quot;, &quot;Heating - split type ductless system&quot;, &quot;Essentials&quot;, &quot;Washer&quot;, &quot;TV&quot;, &quot;Private pool - available all year&quot;, &quot;Kitchen&quot;, &quot;Hot water&quot;, &quot;Air conditioning&quot;, &quot;Clothing storage: wardrobe&quot;, &quot;Stainless steel oven&quot;, &quot;Free dryer \u2013 In building&quot;, &quot;Bed linens&quot;, &quot;Hot water kettle&quot;, &quot;Private patio or balcony&quot;, &quot;Books and reading material&quot;]"/>
    <x v="214"/>
    <n v="14"/>
    <n v="28"/>
    <n v="14"/>
    <n v="14"/>
    <n v="28"/>
    <n v="28"/>
    <n v="14"/>
    <n v="28"/>
    <m/>
    <s v="t"/>
    <n v="0"/>
    <n v="0"/>
    <n v="0"/>
    <n v="63"/>
    <d v="2025-03-03T00:00:00"/>
    <n v="2"/>
    <n v="0"/>
    <n v="0"/>
    <n v="31"/>
    <n v="1"/>
    <n v="0"/>
    <n v="0"/>
    <d v="2023-06-18T00:00:00"/>
    <d v="2024-01-04T00:00:00"/>
    <x v="15"/>
    <n v="5"/>
    <n v="5"/>
    <n v="5"/>
    <n v="5"/>
    <n v="5"/>
    <n v="5"/>
    <s v="PID-STRA-47322"/>
    <s v="f"/>
    <n v="1"/>
    <n v="1"/>
    <n v="0"/>
    <n v="0"/>
    <n v="0.1"/>
  </r>
  <r>
    <s v="800874712282433130"/>
    <s v="https://www.airbnb.com/rooms/800874712282433130"/>
    <n v="20250303043221"/>
    <d v="2025-03-03T00:00:00"/>
    <s v="city scrape"/>
    <s v="Perfect Location 3 bdr Paddo Terrace Parking+Pets"/>
    <s v="Experience Sydney's iconic Paddington, from your own quintessential terrace.  Designer boutiques, artisan eateries and eclectic galleries along famous Oxford Street, are at your front door.   Bondi Beach &amp; Sydney city nearby.&lt;br /&gt;Elegantly modernised, while maintaining historic charm, the home flows from formal to casual, offering light filled spaces and outdoor dining.  Up to 6 guests will find the home very comfortable with room to gather or find some solitude."/>
    <s v="Paddington is known for fabulous stylish shopping and great eating, all within moments from the house.  Within walking distance to the city, it has a great buzz on Saturdays with the famous Paddington Markets only 1 min walk from the house.  Designer clothes, interiors and food are presented on Oxford Street and in hip pockets throughout the area.  Parklands abound - you are within walking distance of beautiful Centennial Parklands and moments from Allianz Stadium."/>
    <s v="https://a0.muscache.com/pictures/miso/Hosting-800874712282433130/original/e9472814-826c-410c-924d-99b34b2f8db6.jpeg"/>
    <n v="52451504"/>
    <s v="https://www.airbnb.com/users/show/52451504"/>
    <s v="Juliet"/>
    <d v="2015-12-27T00:00:00"/>
    <s v="New South Wales, Australia"/>
    <m/>
    <s v="within a few hours"/>
    <n v="1"/>
    <n v="0.89"/>
    <s v="t"/>
    <s v="https://a0.muscache.com/im/pictures/user/d2b6813a-9259-4c2a-ae13-8ca6ea1824d8.jpg?aki_policy=profile_small"/>
    <s v="https://a0.muscache.com/im/pictures/user/d2b6813a-9259-4c2a-ae13-8ca6ea1824d8.jpg?aki_policy=profile_x_medium"/>
    <m/>
    <n v="1"/>
    <n v="1"/>
    <s v="['email', 'phone']"/>
    <s v="t"/>
    <s v="t"/>
    <s v="Neighborhood highlights"/>
    <x v="1"/>
    <m/>
    <n v="-33.886003408701001"/>
    <s v="151.2287623556654"/>
    <s v="Entire home"/>
    <s v="Entire home/apt"/>
    <n v="6"/>
    <n v="1"/>
    <s v="1 bath"/>
    <n v="3"/>
    <n v="3"/>
    <s v="[&quot;Coffee maker: Nespresso&quot;, &quot;Blender&quot;, &quot;Outdoor furniture&quot;, &quot;Dishwasher&quot;, &quot;Smoke alarm&quot;, &quot;Free carport on premises \u2013 1 space&quot;, &quot;Fire extinguisher&quot;, &quot;Ceiling fan&quot;, &quot;Cooking basics&quot;, &quot;Dishes and silverware&quot;, &quot;Baking sheet&quot;, &quot;Private backyard \u2013 Fully fenced&quot;, &quot;Refrigerator&quot;, &quot;Outdoor dining area&quot;, &quot;Cleaning products&quot;, &quot;Board games&quot;, &quot;Microwave&quot;, &quot;Toaster&quot;, &quot;Rice maker&quot;, &quot;Single oven&quot;, &quot;Hair dryer&quot;, &quot;Freezer&quot;, &quot;Iron&quot;, &quot;Wifi&quot;, &quot;Bathtub&quot;, &quot;Wine glasses&quot;, &quot;Courtyard view&quot;, &quot;Stainless steel gas stove&quot;, &quot;Dedicated workspace&quot;, &quot;Dining table&quot;, &quot;Heating - split type ductless system&quot;, &quot;Ethernet connection&quot;, &quot;AC - split type ductless system&quot;, &quot;Essentials&quot;, &quot;Room-darkening shades&quot;, &quot;Garden view&quot;, &quot;Conditioner&quot;, &quot;First aid kit&quot;, &quot;Extra pillows and blankets&quot;, &quot;Pets allowed&quot;, &quot;Free washer \u2013 In unit&quot;, &quot;Beach essentials&quot;, &quot;Free dryer \u2013 In unit&quot;, &quot;Children\u2019s dinnerware&quot;, &quot;Shower gel&quot;, &quot;Shampoo&quot;, &quot;Kitchen&quot;, &quot;Hot water&quot;, &quot;Long term stays allowed&quot;, &quot;Thankyou. body soap&quot;, &quot;55 inch HDTV&quot;, &quot;Drying rack for clothing&quot;, &quot;Lockbox&quot;, &quot;Clothing storage: wardrobe and dresser&quot;, &quot;Crib - always at the listing&quot;, &quot;Portable heater&quot;, &quot;Coffee&quot;, &quot;Self check-in&quot;, &quot;City skyline view&quot;, &quot;Hangers&quot;, &quot;Bed linens&quot;, &quot;Hot water kettle&quot;, &quot;Private patio or balcony&quot;, &quot;Books and reading material&quot;]"/>
    <x v="956"/>
    <n v="2"/>
    <n v="365"/>
    <n v="2"/>
    <n v="4"/>
    <n v="1125"/>
    <n v="1125"/>
    <n v="2.1"/>
    <n v="1125"/>
    <m/>
    <s v="t"/>
    <n v="7"/>
    <n v="26"/>
    <n v="54"/>
    <n v="55"/>
    <d v="2025-03-03T00:00:00"/>
    <n v="52"/>
    <n v="19"/>
    <n v="0"/>
    <n v="55"/>
    <n v="24"/>
    <n v="114"/>
    <n v="60648"/>
    <d v="2023-04-15T00:00:00"/>
    <d v="2025-01-28T00:00:00"/>
    <x v="13"/>
    <n v="4.88"/>
    <n v="4.9000000000000004"/>
    <n v="4.96"/>
    <n v="4.92"/>
    <n v="4.9800000000000004"/>
    <n v="4.7300000000000004"/>
    <s v="PID-STRA-47061"/>
    <s v="f"/>
    <n v="1"/>
    <n v="1"/>
    <n v="0"/>
    <n v="0"/>
    <n v="2.2599999999999998"/>
  </r>
  <r>
    <s v="801048212817585619"/>
    <s v="https://www.airbnb.com/rooms/801048212817585619"/>
    <n v="20250303043221"/>
    <d v="2025-03-03T00:00:00"/>
    <s v="city scrape"/>
    <s v="2 Level apartment in Bondi Beach"/>
    <s v="Welcome to Bondi and this contemporary apartment spread over 2 spacious levels, this beachside retreat offers a truly versatile floor plan with separate levels for both living and resting and just metres away from Bondi Beach.  &lt;br /&gt;Featuring a large bedroom with queen size bed, built-in robe upstairs and open plan living, dining and balcony downstairs.&lt;br /&gt;&lt;br /&gt;Whether you're a traveler, entrepreneur, professional or just in love with Bondi like we are then you will LOVE this place!"/>
    <s v="Ideally positioned in the heart of Australia's most famous beach (between Hall St and Campbell Parade). In the middle of the Bondi village heartland, youâ€™re just metres away from the best of what Bondi Beach has to offer including cafes, bars, restaurants, boutique stores and world class gym facilities as well as parks and the sand and surf only moments away."/>
    <s v="https://a0.muscache.com/pictures/miso/Hosting-801048212817585619/original/745fae7f-e71e-49ac-8d1f-6d6e04eb7db4.jpeg"/>
    <n v="24874671"/>
    <s v="https://www.airbnb.com/users/show/24874671"/>
    <s v="Rav"/>
    <d v="2014-12-15T00:00:00"/>
    <s v="Sydney, Australia"/>
    <s v="Welcome to our part of the world! _x000a_Lovers of Sea, Sand &amp; Sunâ€¦. would love to share our home &amp; heart with you. Come create your timeless memories in our cozy &amp; modern beachfront home._x000a__x000a_Since childhood, it has been a very special and memorable place. Now 40 something and would be happy to share this special location and experience with you._x000a__x000a_If you like food, fashion, fitness or just fun â€¦.would  love to share all the spots loved by us and locals!"/>
    <s v="within an hour"/>
    <n v="1"/>
    <n v="0.9"/>
    <s v="t"/>
    <s v="https://a0.muscache.com/im/pictures/user/1c3e105e-4214-4906-b35a-d5ca185330ff.jpg?aki_policy=profile_small"/>
    <s v="https://a0.muscache.com/im/pictures/user/1c3e105e-4214-4906-b35a-d5ca185330ff.jpg?aki_policy=profile_x_medium"/>
    <m/>
    <n v="1"/>
    <n v="1"/>
    <s v="['email', 'phone']"/>
    <s v="t"/>
    <s v="t"/>
    <s v="Neighborhood highlights"/>
    <x v="11"/>
    <m/>
    <n v="-33.890242200000003"/>
    <n v="151.27377659999999"/>
    <s v="Entire rental unit"/>
    <s v="Entire home/apt"/>
    <n v="3"/>
    <n v="1"/>
    <s v="1 bath"/>
    <n v="1"/>
    <n v="2"/>
    <s v="[&quot;Outdoor furniture&quot;, &quot;Dishwasher&quot;, &quot;Smoke alarm&quot;, &quot;Fire extinguisher&quot;, &quot;Ceiling fan&quot;, &quot;Cooking basics&quot;, &quot;Dishes and silverware&quot;, &quot;Baking sheet&quot;, &quot;Cleaning products&quot;, &quot;Free street parking&quot;, &quot;Board games&quot;, &quot;Body soap&quot;, &quot;Microwave&quot;, &quot;Toaster&quot;, &quot;Rice maker&quot;, &quot;Laundromat nearby&quot;, &quot;Shared beach access \u2013 Beachfront&quot;, &quot;Hair dryer&quot;, &quot;Freezer&quot;, &quot;Iron&quot;, &quot;Wifi&quot;, &quot;Bathtub&quot;, &quot;Wine glasses&quot;, &quot;Dedicated workspace&quot;, &quot;Dining table&quot;, &quot;Heating - split type ductless system&quot;, &quot;AC - split type ductless system&quot;, &quot;Essentials&quot;, &quot;Room-darkening shades&quot;, &quot;First aid kit&quot;, &quot;Smeg stainless steel oven&quot;, &quot;Extra pillows and blankets&quot;, &quot;Free washer \u2013 In unit&quot;, &quot;40 inch HDTV with Disney+&quot;, &quot;Free dryer \u2013 In unit&quot;, &quot;Elevator&quot;, &quot;Shower gel&quot;, &quot;Kitchen&quot;, &quot;Hot water&quot;, &quot;Long term stays allowed&quot;, &quot;Smeg induction stove&quot;, &quot;Paid crib - available upon request&quot;, &quot;Lockbox&quot;, &quot;Drying rack for clothing&quot;, &quot;Paid parking on premises&quot;, &quot;Paid street parking off premises&quot;, &quot;Clothing storage: wardrobe&quot;, &quot;Hisense refrigerator&quot;, &quot;Coffee&quot;, &quot;Self check-in&quot;, &quot;Hangers&quot;, &quot;Bed linens&quot;, &quot;Hot water kettle&quot;, &quot;Paid standalone high chair - available upon request&quot;, &quot;Private patio or balcony&quot;, &quot;Books and reading material&quot;]"/>
    <x v="155"/>
    <n v="3"/>
    <n v="60"/>
    <n v="1"/>
    <n v="2"/>
    <n v="30"/>
    <n v="90"/>
    <n v="1.1000000000000001"/>
    <n v="58.5"/>
    <m/>
    <s v="t"/>
    <n v="7"/>
    <n v="9"/>
    <n v="9"/>
    <n v="14"/>
    <d v="2025-03-03T00:00:00"/>
    <n v="48"/>
    <n v="21"/>
    <n v="3"/>
    <n v="14"/>
    <n v="18"/>
    <n v="126"/>
    <n v="40320"/>
    <d v="2023-06-17T00:00:00"/>
    <d v="2025-02-20T00:00:00"/>
    <x v="13"/>
    <n v="4.8499999999999996"/>
    <n v="4.9000000000000004"/>
    <n v="4.92"/>
    <n v="4.96"/>
    <n v="4.9400000000000004"/>
    <n v="4.8099999999999996"/>
    <s v="PID-STRA-49326"/>
    <s v="f"/>
    <n v="1"/>
    <n v="1"/>
    <n v="0"/>
    <n v="0"/>
    <n v="2.2999999999999998"/>
  </r>
  <r>
    <s v="809061565519019176"/>
    <s v="https://www.airbnb.com/rooms/809061565519019176"/>
    <n v="20250303043221"/>
    <d v="2025-03-03T00:00:00"/>
    <s v="city scrape"/>
    <s v="Beachside Escape:  5 min stroll to beach &amp; shops"/>
    <s v="Immerse yourself in the tranquillity of our beautifully renovated apartment, a mere 400m stroll from Coogee Beach. &lt;br /&gt;&lt;br /&gt;Wake up to serene mornings as you step out into a sprawling backyard garden, to enjoy your morning coffee under the canopy of a lush tree. &lt;br /&gt;&lt;br /&gt;Tucked away at the block's end, our apartment offers a peaceful haven, yet it's just minutes from charming cafes, fine dining, and vibrant bars.&lt;br /&gt;&lt;br /&gt;Experience the perfect blend of relaxation and convenience in your beachside getaway."/>
    <m/>
    <s v="https://a0.muscache.com/pictures/miso/Hosting-809061565519019176/original/5c58336c-278f-4535-9fb8-f43063a296c1.jpeg"/>
    <n v="58900877"/>
    <s v="https://www.airbnb.com/users/show/58900877"/>
    <s v="Andrew"/>
    <d v="2016-02-15T00:00:00"/>
    <s v="Sydney, Australia"/>
    <s v="In search of sun, sand and surf. "/>
    <s v="within an hour"/>
    <n v="1"/>
    <n v="0.93"/>
    <s v="t"/>
    <s v="https://a0.muscache.com/im/pictures/user/User-58900877/original/e6b4cfbe-bbe1-4667-b8d8-b1ef105b3f60.jpeg?aki_policy=profile_small"/>
    <s v="https://a0.muscache.com/im/pictures/user/User-58900877/original/e6b4cfbe-bbe1-4667-b8d8-b1ef105b3f60.jpeg?aki_policy=profile_x_medium"/>
    <m/>
    <n v="1"/>
    <n v="1"/>
    <s v="['email', 'phone']"/>
    <s v="t"/>
    <s v="t"/>
    <m/>
    <x v="3"/>
    <m/>
    <n v="-33.919510000000002"/>
    <n v="151.25283999999999"/>
    <s v="Entire rental unit"/>
    <s v="Entire home/apt"/>
    <n v="4"/>
    <n v="1"/>
    <s v="1 bath"/>
    <n v="2"/>
    <n v="2"/>
    <s v="[&quot;Blender&quot;, &quot;Coffee maker&quot;, &quot;Outdoor furniture&quot;, &quot;Dishwasher&quot;, &quot;Smoke alarm&quot;, &quot;Fire extinguisher&quot;, &quot;Cooking basics&quot;, &quot;Dishes and silverware&quot;, &quot;Outdoor dining area&quot;, &quot;Private entrance&quot;, &quot;Refrigerator&quot;, &quot;Cleaning products&quot;, &quot;Free street parking&quot;, &quot;Microwave&quot;, &quot;Body soap&quot;, &quot;Toaster&quot;, &quot;Hair dryer&quot;, &quot;Freezer&quot;, &quot;Iron&quot;, &quot;Wifi&quot;, &quot;Stove&quot;, &quot;Wine glasses&quot;, &quot;Dining table&quot;, &quot;Essentials&quot;, &quot;Washer&quot;, &quot;Conditioner&quot;, &quot;TV&quot;, &quot;Smart lock&quot;, &quot;Oven&quot;, &quot;Backyard&quot;, &quot;Shower gel&quot;, &quot;Shampoo&quot;, &quot;Kitchen&quot;, &quot;Hot water&quot;, &quot;Long term stays allowed&quot;, &quot;Patio or balcony&quot;, &quot;Drying rack for clothing&quot;, &quot;Portable heater&quot;, &quot;Coffee&quot;, &quot;Self check-in&quot;, &quot;Hangers&quot;, &quot;Exercise equipment&quot;, &quot;Bed linens&quot;, &quot;Hot water kettle&quot;]"/>
    <x v="312"/>
    <n v="2"/>
    <n v="1125"/>
    <n v="2"/>
    <n v="2"/>
    <n v="1125"/>
    <n v="1125"/>
    <n v="2"/>
    <n v="1125"/>
    <m/>
    <s v="t"/>
    <n v="13"/>
    <n v="35"/>
    <n v="49"/>
    <n v="209"/>
    <d v="2025-03-03T00:00:00"/>
    <n v="18"/>
    <n v="14"/>
    <n v="1"/>
    <n v="160"/>
    <n v="12"/>
    <n v="84"/>
    <n v="26376"/>
    <d v="2023-02-28T00:00:00"/>
    <d v="2025-02-20T00:00:00"/>
    <x v="7"/>
    <n v="4.9400000000000004"/>
    <n v="4.9400000000000004"/>
    <n v="5"/>
    <n v="5"/>
    <n v="5"/>
    <n v="4.67"/>
    <s v="PID-STRA-47955"/>
    <s v="f"/>
    <n v="1"/>
    <n v="1"/>
    <n v="0"/>
    <n v="0"/>
    <n v="0.73"/>
  </r>
  <r>
    <s v="809477657506391492"/>
    <s v="https://www.airbnb.com/rooms/809477657506391492"/>
    <n v="20250303043221"/>
    <d v="2025-03-03T00:00:00"/>
    <s v="city scrape"/>
    <s v="Idyllic retreat!"/>
    <s v="Bathed in natural light, this wonderfully spacious apartment provides an idyllic haven in an Art Deco security building. Situated close to Bondi beach, it features a classic layout with separate living/dining areas enhanced by high ceilings &amp; original period fixtures. Gas kitchen &amp; renovated fully tiled bathroom, while the bedrooms are well-sized with wardrobes.  A close stroll to Bondi Beach, Rose Bay, village shops, popular eateries &amp; public transport. Free Street parking. Washer / dryer."/>
    <m/>
    <s v="https://a0.muscache.com/pictures/miso/Hosting-809477657506391492/original/6854f85e-e0ab-42d6-b633-5bf5fdfd0882.jpeg"/>
    <n v="7159877"/>
    <s v="https://www.airbnb.com/users/show/7159877"/>
    <s v="Madeleine"/>
    <d v="2013-06-28T00:00:00"/>
    <s v="Bellevue Hill, Australia"/>
    <m/>
    <s v="within an hour"/>
    <n v="1"/>
    <n v="0.88"/>
    <s v="f"/>
    <s v="https://a0.muscache.com/im/users/7159877/profile_pic/1372404518/original.jpg?aki_policy=profile_small"/>
    <s v="https://a0.muscache.com/im/users/7159877/profile_pic/1372404518/original.jpg?aki_policy=profile_x_medium"/>
    <m/>
    <n v="1"/>
    <n v="1"/>
    <s v="['email', 'phone']"/>
    <s v="t"/>
    <s v="t"/>
    <m/>
    <x v="8"/>
    <m/>
    <n v="-33.88635"/>
    <n v="151.26659000000001"/>
    <s v="Entire rental unit"/>
    <s v="Entire home/apt"/>
    <n v="4"/>
    <n v="1"/>
    <s v="1 bath"/>
    <n v="2"/>
    <n v="2"/>
    <s v="[&quot;Smoke alarm&quot;, &quot;Cooking basics&quot;, &quot;Ceiling fan&quot;, &quot;Dishes and silverware&quot;, &quot;Host greets you&quot;, &quot;Refrigerator&quot;, &quot;Cleaning products&quot;, &quot;Toaster&quot;, &quot;Body soap&quot;, &quot;Hair dryer&quot;, &quot;Freezer&quot;, &quot;Iron&quot;, &quot;Wifi&quot;, &quot;Bathtub&quot;, &quot;Stove&quot;, &quot;Wine glasses&quot;, &quot;Free parking on premises&quot;, &quot;Dedicated workspace&quot;, &quot;Dining table&quot;, &quot;Washer&quot;, &quot;TV&quot;, &quot;Extra pillows and blankets&quot;, &quot;Oven&quot;, &quot;Free dryer \u2013 In unit&quot;, &quot;Shower gel&quot;, &quot;Kitchen&quot;, &quot;Hot water&quot;, &quot;Hangers&quot;, &quot;Bed linens&quot;, &quot;Hot water kettle&quot;, &quot;Clothing storage&quot;]"/>
    <x v="841"/>
    <n v="3"/>
    <n v="31"/>
    <n v="3"/>
    <n v="3"/>
    <n v="31"/>
    <n v="31"/>
    <n v="3"/>
    <n v="31"/>
    <m/>
    <s v="t"/>
    <n v="16"/>
    <n v="46"/>
    <n v="76"/>
    <n v="257"/>
    <d v="2025-03-03T00:00:00"/>
    <n v="9"/>
    <n v="2"/>
    <n v="0"/>
    <n v="257"/>
    <n v="4"/>
    <n v="12"/>
    <n v="4416"/>
    <d v="2023-02-22T00:00:00"/>
    <d v="2024-10-11T00:00:00"/>
    <x v="15"/>
    <n v="4.8899999999999997"/>
    <n v="4.67"/>
    <n v="5"/>
    <n v="5"/>
    <n v="4.8899999999999997"/>
    <n v="4.8899999999999997"/>
    <s v="PID-STRA-47781"/>
    <s v="f"/>
    <n v="1"/>
    <n v="1"/>
    <n v="0"/>
    <n v="0"/>
    <n v="0.36"/>
  </r>
  <r>
    <s v="809663109327421072"/>
    <s v="https://www.airbnb.com/rooms/809663109327421072"/>
    <n v="20250303043221"/>
    <d v="2025-03-03T00:00:00"/>
    <s v="city scrape"/>
    <s v="Poolside Garden Flat in Concord"/>
    <s v="A self-contained poolside garden flat with private entrance.  &lt;br /&gt;&lt;br /&gt;Light and spacious. Overlooking a shared garden and pool. &lt;br /&gt;&lt;br /&gt;Well located in walking distance to the bustling village of Majors' Bay Road for cafes and shopping, and various public transport options (train, bus) for quick access to the city or Parramatta. &lt;br /&gt;&lt;br /&gt;In close driving proximity to Sydney Olympic Park and Cabarita ferry."/>
    <m/>
    <s v="https://a0.muscache.com/pictures/airflow/Hosting-809663109327421072/original/b1376670-4e28-4114-9e1c-85f6c86b8111.jpg"/>
    <n v="95044241"/>
    <s v="https://www.airbnb.com/users/show/95044241"/>
    <s v="Sharlene"/>
    <d v="2016-09-13T00:00:00"/>
    <s v="New South Wales, Australia"/>
    <m/>
    <s v="within an hour"/>
    <n v="1"/>
    <n v="0.92"/>
    <s v="t"/>
    <s v="https://a0.muscache.com/im/pictures/user/eeeed1d4-24d6-4513-b319-9f5a47b6042b.jpg?aki_policy=profile_small"/>
    <s v="https://a0.muscache.com/im/pictures/user/eeeed1d4-24d6-4513-b319-9f5a47b6042b.jpg?aki_policy=profile_x_medium"/>
    <m/>
    <n v="1"/>
    <n v="1"/>
    <s v="['email', 'phone']"/>
    <s v="t"/>
    <s v="t"/>
    <m/>
    <x v="30"/>
    <m/>
    <n v="-33.852536253679297"/>
    <s v="151.0960242042478"/>
    <s v="Entire rental unit"/>
    <s v="Entire home/apt"/>
    <n v="3"/>
    <n v="1"/>
    <s v="1 bath"/>
    <n v="1"/>
    <n v="2"/>
    <s v="[&quot;Sound system&quot;, &quot;Smoke alarm&quot;, &quot;Fire extinguisher&quot;, &quot;Ceiling fan&quot;, &quot;Cooking basics&quot;, &quot;Dishes and silverware&quot;, &quot;Private entrance&quot;, &quot;Refrigerator&quot;, &quot;Cleaning products&quot;, &quot;Shared outdoor pool - available all year, open 24 hours, saltwater&quot;, &quot;Heating&quot;, &quot;Free street parking&quot;, &quot;Board games&quot;, &quot;Body soap&quot;, &quot;Microwave&quot;, &quot;Toaster&quot;, &quot;Laundromat nearby&quot;, &quot;Hair dryer&quot;, &quot;Iron&quot;, &quot;Wifi&quot;, &quot;Stove&quot;, &quot;Wine glasses&quot;, &quot;Free parking on premises&quot;, &quot;Single level home&quot;, &quot;Essentials&quot;, &quot;Washer&quot;, &quot;Conditioner&quot;, &quot;TV&quot;, &quot;Extra pillows and blankets&quot;, &quot;Oven&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quot;Books and reading material&quot;, &quot;Mini fridge&quot;]"/>
    <x v="178"/>
    <n v="4"/>
    <n v="1125"/>
    <n v="4"/>
    <n v="4"/>
    <n v="1125"/>
    <n v="1125"/>
    <n v="4"/>
    <n v="1125"/>
    <m/>
    <s v="t"/>
    <n v="7"/>
    <n v="9"/>
    <n v="26"/>
    <n v="96"/>
    <d v="2025-03-03T00:00:00"/>
    <n v="57"/>
    <n v="31"/>
    <n v="1"/>
    <n v="43"/>
    <n v="35"/>
    <n v="248"/>
    <n v="31744"/>
    <d v="2023-04-08T00:00:00"/>
    <d v="2025-02-05T00:00:00"/>
    <x v="37"/>
    <n v="4.91"/>
    <n v="4.79"/>
    <n v="4.95"/>
    <n v="4.9800000000000004"/>
    <n v="4.91"/>
    <n v="4.88"/>
    <s v="PID-STRA-48100"/>
    <s v="f"/>
    <n v="1"/>
    <n v="1"/>
    <n v="0"/>
    <n v="0"/>
    <n v="2.46"/>
  </r>
  <r>
    <s v="809733229059297894"/>
    <s v="https://www.airbnb.com/rooms/809733229059297894"/>
    <n v="20250303043221"/>
    <d v="2025-03-03T00:00:00"/>
    <s v="city scrape"/>
    <s v="Comfy Small House with private parking"/>
    <s v="Convenience Meets Comfort! &lt;br /&gt;Newly built small free-standing house 2 bedrooms with Private Parking for 2 cars, Private entrance, Private driveway, locked gate, Free Wifi, a quite little Garden, Air Conditioned, sleeps 4 guests, fully equipped Kitchen, walking distance to local shops and bus stop, 5 mins drive to train station &amp; M4 &amp; M7, 45 mins to Sydney Airport, CBD, 20 mins to Blue Mountains.&lt;br /&gt;Walking distance to the local shops and St Mary's Diggers Club.&lt;br /&gt;15 min to Sydney Zoo, Rooty Hill RSL."/>
    <m/>
    <s v="https://a0.muscache.com/pictures/miso/Hosting-809733229059297894/original/857b9045-7fb8-4c66-875e-e9c216b691a1.jpeg"/>
    <n v="497323283"/>
    <s v="https://www.airbnb.com/users/show/497323283"/>
    <s v="Neri And Mike"/>
    <d v="2023-01-22T00:00:00"/>
    <s v="Sydney, Australia"/>
    <m/>
    <s v="within an hour"/>
    <n v="1"/>
    <n v="1"/>
    <s v="f"/>
    <s v="https://a0.muscache.com/im/pictures/user/User-497323283/original/ea110b60-ad25-425c-8ada-0437f6453740.jpeg?aki_policy=profile_small"/>
    <s v="https://a0.muscache.com/im/pictures/user/User-497323283/original/ea110b60-ad25-425c-8ada-0437f6453740.jpeg?aki_policy=profile_x_medium"/>
    <m/>
    <n v="1"/>
    <n v="1"/>
    <s v="['email', 'phone']"/>
    <s v="t"/>
    <s v="t"/>
    <m/>
    <x v="17"/>
    <m/>
    <n v="-33.781300000000002"/>
    <n v="150.77762000000001"/>
    <s v="Entire home"/>
    <s v="Entire home/apt"/>
    <n v="4"/>
    <n v="1"/>
    <s v="1 bath"/>
    <n v="2"/>
    <n v="2"/>
    <s v="[&quot;Outdoor furniture&quot;, &quot;Dishwasher&quot;, &quot;Smoke alarm&quot;, &quot;Fire extinguisher&quot;, &quot;Ceiling fan&quot;, &quot;Cooking basics&quot;, &quot;Dishes and silverware&quot;, &quot;Refrigerator&quot;, &quot;Cleaning products&quot;, &quot;Free street parking&quot;, &quot;Microwave&quot;, &quot;Body soap&quot;, &quot;Toaster&quot;, &quot;Hair dryer&quot;, &quot;Freezer&quot;, &quot;Iron&quot;, &quot;Clothing storage: closet&quot;, &quot;Wifi&quot;, &quot;Stove&quot;, &quot;Wine glasses&quot;, &quot;Private backyard&quot;, &quot;Free parking on premises&quot;, &quot;Dedicated workspace&quot;, &quot;Dining table&quot;, &quot;Heating - split type ductless system&quot;, &quot;AC - split type ductless system&quot;, &quot;Essentials&quot;, &quot;Free washer \u2013 In building&quot;, &quot;Conditioner&quot;, &quot;TV&quot;, &quot;First aid kit&quot;, &quot;Extra pillows and blankets&quot;, &quot;Carbon monoxide alarm&quot;, &quot;Exterior security cameras on property&quot;, &quot;Oven&quot;, &quot;Free dryer \u2013 In unit&quot;, &quot;Shower gel&quot;, &quot;Shampoo&quot;, &quot;Kitchen&quot;, &quot;Hot water&quot;, &quot;Drying rack for clothing&quot;, &quot;Self check-in&quot;, &quot;Hangers&quot;, &quot;Bed linens&quot;, &quot;Hot water kettle&quot;, &quot;Keypad&quot;]"/>
    <x v="67"/>
    <n v="1"/>
    <n v="1125"/>
    <n v="1"/>
    <n v="1"/>
    <n v="1125"/>
    <n v="1125"/>
    <n v="1"/>
    <n v="1125"/>
    <m/>
    <s v="t"/>
    <n v="2"/>
    <n v="2"/>
    <n v="2"/>
    <n v="2"/>
    <d v="2025-03-03T00:00:00"/>
    <n v="12"/>
    <n v="4"/>
    <n v="0"/>
    <n v="2"/>
    <n v="5"/>
    <n v="24"/>
    <n v="4560"/>
    <d v="2023-06-28T00:00:00"/>
    <d v="2025-01-06T00:00:00"/>
    <x v="24"/>
    <n v="5"/>
    <n v="5"/>
    <n v="4.92"/>
    <n v="5"/>
    <n v="4.83"/>
    <n v="4.92"/>
    <s v="PID-STRA-46967"/>
    <s v="f"/>
    <n v="1"/>
    <n v="1"/>
    <n v="0"/>
    <n v="0"/>
    <n v="0.59"/>
  </r>
  <r>
    <s v="809938675776850346"/>
    <s v="https://www.airbnb.com/rooms/809938675776850346"/>
    <n v="20250303043221"/>
    <d v="2025-03-03T00:00:00"/>
    <s v="city scrape"/>
    <s v="Whole APT with Car Parking | 2 min Train &amp; Shops"/>
    <s v="You will be close to EVERYTHING when you stay at this centrally located place.&lt;br /&gt;&lt;br /&gt;This newly renovated property is located in the heart of Eastwood. Only TWO minutes walk from the train station to city &amp; bus stops to Ryde, Macquarie and Parramatta as well as schools, shops, supermarkets and restaurants.&lt;br /&gt;&lt;br /&gt;The modern apartment is located on the ground floor (no need to carry your luggage up any stairs) with dual private courtyards (North and South facing) and secured undercover car parking."/>
    <s v="The Eastwood commercial district is located around Eastwood railway station, which has easy train and bus access. The direct train from Eastwood to Central station (City CBD) will take less than 30 minutes.&lt;br /&gt;&lt;br /&gt;Transport: &lt;br /&gt;- TRAIN | T9 (Red) Line: Hornsby to North Shore via City &amp; North Shore to Hornsby via City&lt;br /&gt;- BUS | Route 515: Eastwood to Ryde&lt;br /&gt;- BUS | Route 521: Eastwood to Parramatta&lt;br /&gt;- BUS | Route 541: Eastwood to Epping&lt;br /&gt;- BUS | Route 544: Auburn to Macquarie Centre via Eastwood&lt;br /&gt;- BUS | Route 545: Macquarie Park to Parramatta&lt;br /&gt;- BUS | Route 551: Eastwood to Busaco Rd&lt;br /&gt;&lt;br /&gt;Eastwood Plaza is located on the pedestrianised section of Rowe Street. The Plaza features a fountain and several restaurants with outdoor seating. Eastwood is well known as an Asian shopping precinct with speciality stores, supermarkets and many restaurants run by Chinese and Korean retailers. This has created a hub of Chinese, Vietnamese, Cantonese, Singaporean and"/>
    <s v="https://a0.muscache.com/pictures/miso/Hosting-809938675776850346/original/bceb84e9-d4be-4b7b-bea3-7836156cc409.jpeg"/>
    <n v="79411394"/>
    <s v="https://www.airbnb.com/users/show/79411394"/>
    <s v="Evelyn"/>
    <d v="2016-06-23T00:00:00"/>
    <s v="Sydney, Australia"/>
    <s v="I love travelling and have been to 5 continents of the world, so far! I have stayed in a variety of Airbnbs throughout the world."/>
    <s v="within an hour"/>
    <n v="1"/>
    <n v="0.56999999999999995"/>
    <s v="f"/>
    <s v="https://a0.muscache.com/im/pictures/user/b0d0f113-69b3-4d65-86f3-bd1523b7ca12.jpg?aki_policy=profile_small"/>
    <s v="https://a0.muscache.com/im/pictures/user/b0d0f113-69b3-4d65-86f3-bd1523b7ca12.jpg?aki_policy=profile_x_medium"/>
    <m/>
    <n v="6"/>
    <n v="9"/>
    <s v="['email', 'phone', 'work_email']"/>
    <s v="t"/>
    <s v="t"/>
    <s v="Neighborhood highlights"/>
    <x v="22"/>
    <m/>
    <n v="-33.789119999999997"/>
    <n v="151.08318"/>
    <s v="Entire rental unit"/>
    <s v="Entire home/apt"/>
    <n v="6"/>
    <n v="1.5"/>
    <s v="1.5 baths"/>
    <n v="2"/>
    <n v="3"/>
    <s v="[&quot;Children\u2019s books and toys&quot;, &quot;Coffee maker: Nespresso&quot;, &quot;Outdoor furniture&quot;, &quot;Luggage dropoff allowed&quot;, &quot;Smoke alarm&quot;, &quot;Cooking basics&quot;, &quot;Mosquito net&quot;, &quot;Dishes and silverware&quot;, &quot;Private backyard \u2013 Fully fenced&quot;, &quot;Private entrance&quot;, &quot;Outdoor dining area&quot;, &quot;Refrigerator&quot;, &quot;Cleaning products&quot;, &quot;Clothing storage: closet, wardrobe, and dresser&quot;, &quot;Baby bath - available upon request&quot;, &quot;Microwave&quot;, &quot;Body soap&quot;, &quot;Toaster&quot;, &quot;Rice maker&quot;, &quot;Free street parking&quot;, &quot;Hair dryer&quot;, &quot;Freezer&quot;, &quot;Iron&quot;, &quot;Central heating&quot;, &quot;Wifi&quot;, &quot;Bathtub&quot;, &quot;Wine glasses&quot;, &quot;Free parking on premises&quot;, &quot;Stainless steel gas stove&quot;, &quot;Dedicated workspace&quot;, &quot;Dining table&quot;, &quot;Portable fans&quot;, &quot;Ethernet connection&quot;, &quot;Single level home&quot;, &quot;Essentials&quot;, &quot;Crib - available upon request&quot;, &quot;TV&quot;, &quot;First aid kit&quot;, &quot;Extra pillows and blankets&quot;, &quot;Free washer \u2013 In unit&quot;, &quot;Free dryer \u2013 In unit&quot;, &quot;Children\u2019s dinnerware&quot;, &quot;Shower gel&quot;, &quot;Shampoo&quot;, &quot;Kitchen&quot;, &quot;Hot water&quot;, &quot;Long term stays allowed&quot;, &quot;Air conditioning&quot;, &quot;Lockbox&quot;, &quot;Drying rack for clothing&quot;, &quot;Portable heater&quot;, &quot;Coffee&quot;, &quot;Standalone high chair - available upon request&quot;, &quot;Self check-in&quot;, &quot;Hangers&quot;, &quot;Stainless steel oven&quot;, &quot;Bed linens&quot;, &quot;Hot water kettle&quot;, &quot;Private patio or balcony&quot;, &quot;Books and reading material&quot;]"/>
    <x v="289"/>
    <n v="5"/>
    <n v="730"/>
    <n v="5"/>
    <n v="5"/>
    <n v="730"/>
    <n v="730"/>
    <n v="5"/>
    <n v="730"/>
    <m/>
    <s v="t"/>
    <n v="0"/>
    <n v="0"/>
    <n v="27"/>
    <n v="208"/>
    <d v="2025-03-03T00:00:00"/>
    <n v="15"/>
    <n v="1"/>
    <n v="1"/>
    <n v="208"/>
    <n v="2"/>
    <n v="10"/>
    <n v="2140"/>
    <d v="2023-02-09T00:00:00"/>
    <d v="2025-02-02T00:00:00"/>
    <x v="15"/>
    <n v="4.93"/>
    <n v="5"/>
    <n v="4.87"/>
    <n v="5"/>
    <n v="4.8"/>
    <n v="4.93"/>
    <s v="PID-STRA-52187"/>
    <s v="f"/>
    <n v="6"/>
    <n v="2"/>
    <n v="4"/>
    <n v="0"/>
    <n v="0.6"/>
  </r>
  <r>
    <s v="810453321874557276"/>
    <s v="https://www.airbnb.com/rooms/810453321874557276"/>
    <n v="20250303043221"/>
    <d v="2025-03-03T00:00:00"/>
    <s v="city scrape"/>
    <s v="Tree Tops at Pacific Panorama"/>
    <s v="* Message us for any requests for longer stays!&lt;br /&gt;&lt;br /&gt;Escape to this luxurious and contemporary beach house, located just one hour from Sydney's CBD. With two levels of spacious indoor-outdoor living and breathtaking views of the ocean and native foliage, this home is the ultimate getaway for you and your guests. Each bedroom has its own ensuite bathroom. The home is the perfect getaway for family and friends looking to escape to nature and enjoy some rest and relaxation."/>
    <m/>
    <s v="https://a0.muscache.com/pictures/prohost-api/Hosting-810453321874557276/original/d8da861f-3baf-4a98-935e-2d03b2ad18cf.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m/>
    <x v="2"/>
    <m/>
    <n v="-34.078149366009399"/>
    <s v="151.13269134335047"/>
    <s v="Entire home"/>
    <s v="Entire home/apt"/>
    <n v="5"/>
    <n v="3"/>
    <s v="3 baths"/>
    <n v="2"/>
    <n v="3"/>
    <s v="[&quot;BBQ grill: gas&quot;, &quot;Beach access \u2013 Beachfront&quot;, &quot;Blender&quot;, &quot;Coffee maker&quot;, &quot;Outdoor furniture&quot;, &quot;Dishwasher&quot;, &quot;Smoke alarm&quot;, &quot;Bluetooth sound system&quot;, &quot;Fire extinguisher&quot;, &quot;Ceiling fan&quot;, &quot;Cooking basics&quot;, &quot;Dishes and silverware&quot;, &quot;Private entrance&quot;, &quot;Refrigerator&quot;, &quot;Heating&quot;, &quot;Microwave&quot;, &quot;Body soap&quot;, &quot;Toaster&quot;, &quot;Hair dryer&quot;, &quot;Freezer&quot;, &quot;Iron&quot;, &quot;Wifi&quot;, &quot;Bathtub&quot;, &quot;Wine glasses&quot;, &quot;Dedicated workspace&quot;, &quot;Dining table&quot;, &quot;Ethernet connection&quot;, &quot;Essentials&quot;, &quot;Room-darkening shades&quot;, &quot;Conditioner&quot;, &quot;First aid kit&quot;, &quot;Carbon monoxide alarm&quot;, &quot;Free washer \u2013 In unit&quot;, &quot;Exterior security cameras on property&quot;, &quot;Free dryer \u2013 In unit&quot;, &quot;Beach view&quot;, &quot;Backyard&quot;, &quot;Shampoo&quot;, &quot;Kitchen&quot;, &quot;Hot water&quot;, &quot;Long term stays allowed&quot;, &quot;Air conditioning&quot;, &quot;EV charger&quot;, &quot;Lockbox&quot;, &quot;Clothing storage: wardrobe&quot;, &quot;Self check-in&quot;, &quot;Hangers&quot;, &quot;Stainless steel oven&quot;, &quot;Bed linens&quot;, &quot;Hot water kettle&quot;, &quot;65 inch HDTV&quot;, &quot;Private patio or balcony&quot;, &quot;Gas stove&quot;, &quot;Free carport on premises \u2013 3 spaces&quot;, &quot;Indoor fireplace&quot;]"/>
    <x v="751"/>
    <n v="90"/>
    <n v="365"/>
    <n v="90"/>
    <n v="90"/>
    <n v="365"/>
    <n v="365"/>
    <n v="90"/>
    <n v="365"/>
    <m/>
    <s v="t"/>
    <n v="0"/>
    <n v="0"/>
    <n v="0"/>
    <n v="0"/>
    <d v="2025-03-03T00:00:00"/>
    <n v="9"/>
    <n v="1"/>
    <n v="0"/>
    <n v="0"/>
    <n v="1"/>
    <n v="180"/>
    <n v="194400"/>
    <d v="2023-03-05T00:00:00"/>
    <d v="2024-06-09T00:00:00"/>
    <x v="7"/>
    <n v="5"/>
    <n v="5"/>
    <n v="4.8899999999999997"/>
    <n v="4.67"/>
    <n v="4.8899999999999997"/>
    <n v="4.67"/>
    <s v="PID-STRA-46724"/>
    <s v="f"/>
    <n v="23"/>
    <n v="23"/>
    <n v="0"/>
    <n v="0"/>
    <n v="0.37"/>
  </r>
  <r>
    <s v="810453322006438542"/>
    <s v="https://www.airbnb.com/rooms/810453322006438542"/>
    <n v="20250303043221"/>
    <d v="2025-03-03T00:00:00"/>
    <s v="city scrape"/>
    <s v="Dualis at Pacific Panorama"/>
    <s v="*Message us for any requests for longer stays! &lt;br /&gt;&lt;br /&gt;Escape to this luxurious and contemporary beach house, located just one hour from Sydney's CBD. With two levels of spacious indoor-outdoor living and breathtaking views of the ocean and native foliage, this home is the ultimate getaway for up to 8 guests. Each bedroom has its own ensuite bathroom. The home is the perfect getaway for family and friends looking to escape to nature and enjoy some rest and relaxation."/>
    <m/>
    <s v="https://a0.muscache.com/pictures/prohost-api/Hosting-810453322006438542/original/a2e5963f-f476-4d62-ae0e-c7c015e9581c.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m/>
    <x v="2"/>
    <m/>
    <n v="-34.07884"/>
    <n v="151.13292999999999"/>
    <s v="Entire home"/>
    <s v="Entire home/apt"/>
    <n v="8"/>
    <n v="5"/>
    <s v="5 baths"/>
    <n v="4"/>
    <n v="5"/>
    <s v="[&quot;BBQ grill: gas&quot;, &quot;Beach access \u2013 Beachfront&quot;, &quot;Blender&quot;, &quot;Coffee maker&quot;, &quot;Outdoor furniture&quot;, &quot;Dishwasher&quot;, &quot;Smoke alarm&quot;, &quot;Bluetooth sound system&quot;, &quot;Fire extinguisher&quot;, &quot;Ceiling fan&quot;, &quot;Cooking basics&quot;, &quot;Dishes and silverware&quot;, &quot;Private entrance&quot;, &quot;Refrigerator&quot;, &quot;Heating&quot;, &quot;Microwave&quot;, &quot;Body soap&quot;, &quot;Toaster&quot;, &quot;Hair dryer&quot;, &quot;Freezer&quot;, &quot;Iron&quot;, &quot;Wifi&quot;, &quot;Bathtub&quot;, &quot;Wine glasses&quot;, &quot;Dedicated workspace&quot;, &quot;Dining table&quot;, &quot;Ethernet connection&quot;, &quot;Essentials&quot;, &quot;Room-darkening shades&quot;, &quot;Conditioner&quot;, &quot;First aid kit&quot;, &quot;Carbon monoxide alarm&quot;, &quot;Free washer \u2013 In unit&quot;, &quot;Exterior security cameras on property&quot;, &quot;Free dryer \u2013 In unit&quot;, &quot;Beach view&quot;, &quot;Backyard&quot;, &quot;Shampoo&quot;, &quot;Kitchen&quot;, &quot;Hot water&quot;, &quot;Long term stays allowed&quot;, &quot;Air conditioning&quot;, &quot;EV charger&quot;, &quot;Lockbox&quot;, &quot;Clothing storage: wardrobe&quot;, &quot;Self check-in&quot;, &quot;Hangers&quot;, &quot;Stainless steel oven&quot;, &quot;Bed linens&quot;, &quot;Hot water kettle&quot;, &quot;65 inch HDTV&quot;, &quot;Private patio or balcony&quot;, &quot;Gas stove&quot;, &quot;Free carport on premises \u2013 3 spaces&quot;, &quot;Indoor fireplace&quot;]"/>
    <x v="1008"/>
    <n v="90"/>
    <n v="365"/>
    <n v="90"/>
    <n v="90"/>
    <n v="365"/>
    <n v="365"/>
    <n v="90"/>
    <n v="365"/>
    <m/>
    <s v="t"/>
    <n v="0"/>
    <n v="0"/>
    <n v="0"/>
    <n v="0"/>
    <d v="2025-03-03T00:00:00"/>
    <n v="1"/>
    <n v="0"/>
    <n v="0"/>
    <n v="0"/>
    <n v="0"/>
    <n v="0"/>
    <n v="0"/>
    <d v="2023-12-21T00:00:00"/>
    <d v="2023-12-21T00:00:00"/>
    <x v="15"/>
    <n v="5"/>
    <n v="5"/>
    <n v="5"/>
    <n v="5"/>
    <n v="5"/>
    <n v="5"/>
    <s v="PID-STRA-46724"/>
    <s v="f"/>
    <n v="23"/>
    <n v="23"/>
    <n v="0"/>
    <n v="0"/>
    <n v="7.0000000000000007E-2"/>
  </r>
  <r>
    <s v="810485361275160074"/>
    <s v="https://www.airbnb.com/rooms/810485361275160074"/>
    <n v="20250303043221"/>
    <d v="2025-03-03T00:00:00"/>
    <s v="city scrape"/>
    <s v="Entire 1 Bdrm unit-close to everything!"/>
    <s v="Enjoy a relaxing stay in this centrally located one bedroom apartment. Only minutes away from the best that Balmain has to offer. Restaurants/bars &amp; cafes are a short stroll away, as are parks &amp; the Sydney CBD. Buses &amp; ferries are within easy walking distance.&lt;br /&gt;&lt;br /&gt;- 1 bedroom (Queen bed) &lt;br /&gt;- Modern bathroom - shower &amp; bathtub&lt;br /&gt;- Fully-equipped kitchenette &lt;br /&gt;- Laundry with washing machine&lt;br /&gt;- Bifold doors open to connect the living area to a large outdoor deck&lt;br /&gt;- Sofa lounge sleeps 1-2 people&lt;br /&gt;- Free WIFI"/>
    <s v="A very easy walk to the cafes, bars and restaurants on Darling Street in Balmain. Only a two minute walk from the Dawn Fraser Baths and beautiful harbour-side parks with views across Cockatoo Island. Excellent public transport access via buses on Darling Street, or a walk to various ferry wharves. So many local attractions - an easy 5km walk to the CBD and iconic Opera House, Harbour Bridge, theatres, Sydney Fish Markets, etc. A quick and easy to Balmain East ferry wharf for a quick trip to Sydney's iconic landmarks, or as a great place to watch the NYE fireworks on Sydney Harbour facing the Sydney Harbour Bridge!"/>
    <s v="https://a0.muscache.com/pictures/miso/Hosting-810485361275160074/original/32baefcb-81b1-4eb0-9836-cd3a3cc6fec3.jpeg"/>
    <n v="23691076"/>
    <s v="https://www.airbnb.com/users/show/23691076"/>
    <s v="Rhonda"/>
    <d v="2014-11-13T00:00:00"/>
    <s v="Balmain, Australia"/>
    <s v="Lover of good company and conversation, great wine and travel. Even better when I can combine all these."/>
    <s v="within an hour"/>
    <n v="1"/>
    <n v="0.95"/>
    <s v="t"/>
    <s v="https://a0.muscache.com/im/pictures/user/User-23691076/original/8d5c4822-323c-4b36-924b-531c01177aaa.jpeg?aki_policy=profile_small"/>
    <s v="https://a0.muscache.com/im/pictures/user/User-23691076/original/8d5c4822-323c-4b36-924b-531c01177aaa.jpeg?aki_policy=profile_x_medium"/>
    <m/>
    <n v="1"/>
    <n v="2"/>
    <s v="['email', 'phone']"/>
    <s v="t"/>
    <s v="t"/>
    <s v="Neighborhood highlights"/>
    <x v="7"/>
    <m/>
    <n v="-33.855167798911602"/>
    <s v="151.17505376100303"/>
    <s v="Entire rental unit"/>
    <s v="Entire home/apt"/>
    <n v="4"/>
    <n v="1"/>
    <s v="1 bath"/>
    <n v="1"/>
    <n v="2"/>
    <s v="[&quot;Outdoor furniture&quot;, &quot;Dishwasher&quot;, &quot;Smoke alarm&quot;, &quot;Fire extinguisher&quot;, &quot;Cooking basics&quot;, &quot;Dishes and silverware&quot;, &quot;Outdoor dining area&quot;, &quot;Baking sheet&quot;, &quot;Private entrance&quot;, &quot;Refrigerator&quot;, &quot;Cleaning products&quot;, &quot;Free street parking&quot;, &quot;Microwave&quot;, &quot;Body soap&quot;, &quot;Toaster&quot;, &quot;Laundromat nearby&quot;, &quot;Hair dryer&quot;, &quot;Freezer&quot;, &quot;Iron&quot;, &quot;Wifi&quot;, &quot;Bathtub&quot;, &quot;Wine glasses&quot;, &quot;Barbecue utensils&quot;, &quot;Free parking on premises&quot;, &quot;Dedicated workspace&quot;, &quot;Dining table&quot;, &quot;Portable fans&quot;, &quot;Essentials&quot;, &quot;Room-darkening shades&quot;, &quot;Conditioner&quot;, &quot;TV&quot;, &quot;Extra pillows and blankets&quot;, &quot;Smart lock&quot;, &quot;Free washer \u2013 In unit&quot;, &quot;Exterior security cameras on property&quot;, &quot;Shower gel&quot;, &quot;Shampoo&quot;, &quot;Kitchen&quot;, &quot;Hot water&quot;, &quot;Long term stays allowed&quot;, &quot;Drying rack for clothing&quot;, &quot;BBQ grill&quot;, &quot;Clothing storage: wardrobe and dresser&quot;, &quot;Portable heater&quot;, &quot;Coffee&quot;, &quot;Self check-in&quot;, &quot;Hangers&quot;, &quot;Belling (UK) gas stove&quot;, &quot;Stainless steel oven&quot;, &quot;Bed linens&quot;, &quot;Harbor view&quot;, &quot;Hot water kettle&quot;, &quot;Private patio or balcony&quot;, &quot;Coffee maker: espresso machine&quot;, &quot;Books and reading material&quot;, &quot;Shared beach access&quot;]"/>
    <x v="110"/>
    <n v="2"/>
    <n v="14"/>
    <n v="2"/>
    <n v="2"/>
    <n v="14"/>
    <n v="14"/>
    <n v="2"/>
    <n v="14"/>
    <m/>
    <s v="t"/>
    <n v="8"/>
    <n v="23"/>
    <n v="49"/>
    <n v="137"/>
    <d v="2025-03-03T00:00:00"/>
    <n v="86"/>
    <n v="45"/>
    <n v="5"/>
    <n v="137"/>
    <n v="44"/>
    <n v="255"/>
    <n v="59160"/>
    <d v="2023-02-18T00:00:00"/>
    <d v="2025-02-24T00:00:00"/>
    <x v="8"/>
    <n v="4.8499999999999996"/>
    <n v="4.8600000000000003"/>
    <n v="4.93"/>
    <n v="4.9800000000000004"/>
    <n v="4.93"/>
    <n v="4.72"/>
    <s v="PID-STRA-48111"/>
    <s v="f"/>
    <n v="1"/>
    <n v="1"/>
    <n v="0"/>
    <n v="0"/>
    <n v="3.46"/>
  </r>
  <r>
    <s v="801149711560608034"/>
    <s v="https://www.airbnb.com/rooms/801149711560608034"/>
    <n v="20250303043221"/>
    <d v="2025-03-03T00:00:00"/>
    <s v="city scrape"/>
    <s v="3BR Home Lilyfield with parking*"/>
    <s v="Blackbird Property presents their latest inner-city 2-level 3-bedroom home with the convenience of free, off-street parking**, located in the friendly neighbourhood of Lilyfield. This sunny, light filled modern home was completely renovated in late 2022. It is within easy access via bus or light rail to the many tourist attractions that Sydney and the Inner West has to offer.&lt;br /&gt;&lt;br /&gt;**the car space is 2.5m wide X 4.3m long - please ensure your car will fit the space before booking**"/>
    <m/>
    <s v="https://a0.muscache.com/pictures/prohost-api/Hosting-801149711560608034/original/c14265bb-6dc8-405d-9364-9fb5de496bdf.jpeg"/>
    <n v="494560764"/>
    <s v="https://www.airbnb.com/users/show/494560764"/>
    <s v="Mickey"/>
    <d v="2023-01-05T00:00:00"/>
    <m/>
    <m/>
    <s v="within an hour"/>
    <n v="0.71"/>
    <n v="1"/>
    <s v="f"/>
    <s v="https://a0.muscache.com/im/pictures/user/967101e7-ccb9-46bf-8251-417a50dafdd7.jpg?aki_policy=profile_small"/>
    <s v="https://a0.muscache.com/im/pictures/user/967101e7-ccb9-46bf-8251-417a50dafdd7.jpg?aki_policy=profile_x_medium"/>
    <m/>
    <n v="1"/>
    <n v="1"/>
    <s v="['email', 'phone']"/>
    <s v="t"/>
    <s v="t"/>
    <m/>
    <x v="7"/>
    <m/>
    <n v="-33.8785466"/>
    <n v="151.16278220000001"/>
    <s v="Entire home"/>
    <s v="Entire home/apt"/>
    <n v="4"/>
    <n v="2"/>
    <s v="2 baths"/>
    <n v="3"/>
    <n v="3"/>
    <s v="[&quot;Dishwasher&quot;, &quot;Smoke alarm&quot;, &quot;Fire extinguisher&quot;, &quot;Cooking basics&quot;, &quot;Dishes and silverware&quot;, &quot;Private entrance&quot;, &quot;Refrigerator&quot;, &quot;Free street parking&quot;, &quot;Microwave&quot;, &quot;Toaster&quot;, &quot;Laundromat nearby&quot;, &quot;Freezer&quot;, &quot;Wifi&quot;, &quot;Bathtub&quot;, &quot;Stove&quot;, &quot;Dedicated workspace&quot;, &quot;Dining table&quot;, &quot;Heating - split type ductless system&quot;, &quot;Essentials&quot;, &quot;Washer&quot;, &quot;Conditioner&quot;, &quot;TV&quot;, &quot;Exterior security cameras on property&quot;, &quot;Oven&quot;, &quot;Backyard&quot;, &quot;Shower gel&quot;, &quot;Shampoo&quot;, &quot;Kitchen&quot;, &quot;Hot water&quot;, &quot;Long term stays allowed&quot;, &quot;Air conditioning&quot;, &quot;Free driveway parking on premises&quot;, &quot;Hangers&quot;, &quot;Bed linens&quot;, &quot;Hot water kettle&quot;, &quot;High chair&quot;]"/>
    <x v="577"/>
    <n v="21"/>
    <n v="365"/>
    <n v="2"/>
    <n v="21"/>
    <n v="365"/>
    <n v="365"/>
    <n v="17.399999999999999"/>
    <n v="365"/>
    <m/>
    <s v="t"/>
    <n v="30"/>
    <n v="30"/>
    <n v="30"/>
    <n v="30"/>
    <d v="2025-03-03T00:00:00"/>
    <n v="6"/>
    <n v="5"/>
    <n v="0"/>
    <n v="30"/>
    <n v="5"/>
    <n v="210"/>
    <n v="92400"/>
    <d v="2023-03-13T00:00:00"/>
    <d v="2024-12-31T00:00:00"/>
    <x v="14"/>
    <n v="4.83"/>
    <n v="4.83"/>
    <n v="5"/>
    <n v="5"/>
    <n v="4.83"/>
    <n v="5"/>
    <s v="PID-STRA-47270"/>
    <s v="f"/>
    <n v="1"/>
    <n v="1"/>
    <n v="0"/>
    <n v="0"/>
    <n v="0.25"/>
  </r>
  <r>
    <s v="801176335161582835"/>
    <s v="https://www.airbnb.com/rooms/801176335161582835"/>
    <n v="20250303043221"/>
    <d v="2025-03-03T00:00:00"/>
    <s v="city scrape"/>
    <s v="Comfy place with all"/>
    <s v="Bring the whole group to  my place .&lt;br /&gt;&lt;br /&gt;The beds are base on the number of guest booked and that the 8 beds are ONLY for total of 13 guests. If booked less than 13 people, less bed will be provided as 3 single beds will be provided for BIG GROUP ONLY over 10 guests or required in advance before 2 days of your arrival .&lt;br /&gt;&lt;br /&gt;****PARKING SPACE :  1 CAR CAN BE PARKED ON DRIVEWAY AT FRONT OF PROPERTY. THE OTHER CARS CAN BE PARKED ON STREET.&lt;br /&gt;THE GUESTS HAS NO ACCESS TO GARAGE AS OWNERâ€™S STORAGE."/>
    <m/>
    <s v="https://a0.muscache.com/pictures/ccd4e30a-5898-4673-bb96-9c00856418c9.jpg"/>
    <n v="370226962"/>
    <s v="https://www.airbnb.com/users/show/370226962"/>
    <s v="Amy"/>
    <d v="2020-10-02T00:00:00"/>
    <s v="Sydney, Australia"/>
    <s v="Hi my name is Amy who manages ASKY PROPERTY  and provide Airbnb maintenance services and host properties at Revesby, Guildford, Fairfield West and Fairfield Heights from small group to big group with 15 people."/>
    <s v="within an hour"/>
    <n v="1"/>
    <n v="0.97"/>
    <s v="f"/>
    <s v="https://a0.muscache.com/im/pictures/user/User-370226962/original/2cf4aaa5-e4e1-4d88-aa51-c13f012c414d.jpeg?aki_policy=profile_small"/>
    <s v="https://a0.muscache.com/im/pictures/user/User-370226962/original/2cf4aaa5-e4e1-4d88-aa51-c13f012c414d.jpeg?aki_policy=profile_x_medium"/>
    <m/>
    <n v="13"/>
    <n v="13"/>
    <s v="['email', 'phone']"/>
    <s v="t"/>
    <s v="t"/>
    <m/>
    <x v="27"/>
    <m/>
    <n v="-33.944191858657497"/>
    <s v="151.00973043590784"/>
    <s v="Entire home"/>
    <s v="Entire home/apt"/>
    <n v="13"/>
    <n v="2.5"/>
    <s v="2.5 baths"/>
    <n v="3"/>
    <n v="8"/>
    <s v="[&quot;Children\u2019s books and toys&quot;, &quot;Blender&quot;, &quot;Outdoor furniture&quot;, &quot;Dishwasher&quot;, &quot;Smoke alarm&quot;, &quot;Window guards&quot;, &quot;Fire extinguisher&quot;, &quot;Cooking basics&quot;, &quot;Dishes and silverware&quot;, &quot;Private backyard \u2013 Fully fenced&quot;, &quot;Baking sheet&quot;, &quot;Private entrance&quot;, &quot;Refrigerator&quot;, &quot;Cleaning products&quot;, &quot;Heating&quot;, &quot;Free street parking&quot;, &quot;Microwave&quot;, &quot;Body soap&quot;, &quot;Toaster&quot;, &quot;Rice maker&quot;, &quot;Hair dryer&quot;, &quot;Iron&quot;, &quot;Bidet&quot;, &quot;Bathtub&quot;, &quot;Wifi&quot;, &quot;Wine glasses&quot;, &quot;Barbecue utensils&quot;, &quot;Dining table&quot;, &quot;Essentials&quot;, &quot;Washer&quot;, &quot;Room-darkening shades&quot;, &quot;Conditioner&quot;, &quot;TV&quot;, &quot;First aid kit&quot;, &quot;Extra pillows and blankets&quot;, &quot;Free dryer&quot;, &quot;Exterior security cameras on property&quot;, &quot;Oven&quot;, &quot;Free driveway parking on premises \u2013 1 space&quot;, &quot;Children\u2019s dinnerware&quot;, &quot;Shower gel&quot;, &quot;Shampoo&quot;, &quot;Kitchen&quot;, &quot;Hot water&quot;, &quot;Long term stays allowed&quot;, &quot;Drying rack for clothing&quot;, &quot;BBQ grill&quot;, &quot;Coffee&quot;, &quot;Central air conditioning&quot;, &quot;Self check-in&quot;, &quot;Hangers&quot;, &quot;Bed linens&quot;, &quot;Hot water kettle&quot;, &quot;High chair&quot;, &quot;Clothing storage&quot;, &quot;Keypad&quot;]"/>
    <x v="420"/>
    <n v="4"/>
    <n v="90"/>
    <n v="4"/>
    <n v="4"/>
    <n v="1125"/>
    <n v="1125"/>
    <n v="4"/>
    <n v="1125"/>
    <m/>
    <s v="t"/>
    <n v="10"/>
    <n v="34"/>
    <n v="64"/>
    <n v="64"/>
    <d v="2025-03-03T00:00:00"/>
    <n v="35"/>
    <n v="17"/>
    <n v="2"/>
    <n v="64"/>
    <n v="16"/>
    <n v="136"/>
    <n v="32232"/>
    <d v="2023-02-27T00:00:00"/>
    <d v="2025-02-09T00:00:00"/>
    <x v="40"/>
    <n v="4.9400000000000004"/>
    <n v="4.97"/>
    <n v="5"/>
    <n v="4.9400000000000004"/>
    <n v="4.74"/>
    <n v="4.83"/>
    <s v="PID-STRA-47364"/>
    <s v="f"/>
    <n v="6"/>
    <n v="6"/>
    <n v="0"/>
    <n v="0"/>
    <n v="1.43"/>
  </r>
  <r>
    <s v="801181510458679755"/>
    <s v="https://www.airbnb.com/rooms/801181510458679755"/>
    <n v="20250303043221"/>
    <d v="2025-03-03T00:00:00"/>
    <s v="city scrape"/>
    <s v="A granny flat-2 beds,quite place,no extra visitor"/>
    <s v="Feel comfortable at this peaceful place to stay , suitable for a small group of 4 people"/>
    <m/>
    <s v="https://a0.muscache.com/pictures/d77b5952-64a5-4c67-8c4d-2e5bb5157a29.jpg"/>
    <n v="491635200"/>
    <s v="https://www.airbnb.com/users/show/491635200"/>
    <s v="Victoria"/>
    <d v="2022-12-16T00:00:00"/>
    <m/>
    <m/>
    <s v="within an hour"/>
    <n v="1"/>
    <n v="1"/>
    <s v="t"/>
    <s v="https://a0.muscache.com/im/pictures/user/63480bef-befe-4ad8-87de-eb91ef5f548e.jpg?aki_policy=profile_small"/>
    <s v="https://a0.muscache.com/im/pictures/user/63480bef-befe-4ad8-87de-eb91ef5f548e.jpg?aki_policy=profile_x_medium"/>
    <m/>
    <n v="1"/>
    <n v="1"/>
    <s v="['email', 'phone']"/>
    <s v="t"/>
    <s v="t"/>
    <m/>
    <x v="37"/>
    <m/>
    <n v="-33.865496100000001"/>
    <n v="150.9119863"/>
    <s v="Entire home"/>
    <s v="Entire home/apt"/>
    <n v="4"/>
    <n v="1"/>
    <s v="1 bath"/>
    <n v="2"/>
    <n v="2"/>
    <s v="[&quot;Blender&quot;, &quot;Outdoor furniture&quot;, &quot;Dishwasher&quot;, &quot;Smoke alarm&quot;, &quot;Fire extinguisher&quot;, &quot;Cooking basics&quot;, &quot;Dishes and silverware&quot;, &quot;Baking sheet&quot;, &quot;Cleaning available during stay&quot;, &quot;Hitachi refrigerator&quot;, &quot;Cleaning products&quot;, &quot;Free street parking&quot;, &quot;Microwave&quot;, &quot;Toaster&quot;, &quot;Rice maker&quot;, &quot;Hair dryer&quot;, &quot;Iron&quot;, &quot;Wifi&quot;, &quot;Wine glasses&quot;, &quot;Dining table&quot;, &quot;Single level home&quot;, &quot;Essentials&quot;, &quot;Washer&quot;, &quot;Room-darkening shades&quot;, &quot;Conditioner&quot;, &quot;TV&quot;, &quot;First aid kit&quot;, &quot;Extra pillows and blankets&quot;, &quot;Exterior security cameras on property&quot;, &quot;Oven&quot;, &quot;Window AC unit&quot;, &quot;Free driveway parking on premises \u2013 1 space&quot;, &quot;Shower gel&quot;, &quot;Shampoo&quot;, &quot;Kitchen&quot;, &quot;Hot water&quot;, &quot;Long term stays allowed&quot;, &quot;Drying rack for clothing&quot;, &quot;Clothing storage: wardrobe&quot;, &quot;Coffee&quot;, &quot;Self check-in&quot;, &quot;Hangers&quot;, &quot;Bed linens&quot;, &quot;Hot water kettle&quot;, &quot;Keypad&quot;]"/>
    <x v="261"/>
    <n v="4"/>
    <n v="365"/>
    <n v="4"/>
    <n v="4"/>
    <n v="365"/>
    <n v="365"/>
    <n v="4"/>
    <n v="365"/>
    <m/>
    <s v="t"/>
    <n v="11"/>
    <n v="35"/>
    <n v="65"/>
    <n v="65"/>
    <d v="2025-03-03T00:00:00"/>
    <n v="41"/>
    <n v="24"/>
    <n v="2"/>
    <n v="65"/>
    <n v="19"/>
    <n v="192"/>
    <n v="26496"/>
    <d v="2023-03-04T00:00:00"/>
    <d v="2025-02-18T00:00:00"/>
    <x v="37"/>
    <n v="4.95"/>
    <n v="4.95"/>
    <n v="4.95"/>
    <n v="4.9000000000000004"/>
    <n v="4.59"/>
    <n v="4.71"/>
    <s v="PID-STRA-47361"/>
    <s v="f"/>
    <n v="1"/>
    <n v="1"/>
    <n v="0"/>
    <n v="0"/>
    <n v="1.68"/>
  </r>
  <r>
    <s v="801330067380002610"/>
    <s v="https://www.airbnb.com/rooms/801330067380002610"/>
    <n v="20250303043221"/>
    <d v="2025-03-03T00:00:00"/>
    <s v="previous scrape"/>
    <s v="Wahroonga Furnished Apartments-Long Stay 1 Bedroom"/>
    <s v="Located in the exclusive Woolcott Court complex, this is a discounted long stay rate for bookings over 28 days in a fully furnished and equipped 1 bedroom apartment.&lt;br /&gt;&lt;br /&gt;Just a short walk to both Waitara and Wahroonga train stations, as well as the numerous cafes, restaurants and local shops, these apartments provide all the comfort and convenience of the Sydney North Shore lifestyle at a value price."/>
    <m/>
    <s v="https://a0.muscache.com/pictures/miso/Hosting-801330067380002610/original/ac662e0d-b8bd-44dd-ba4e-a32c1512f1c2.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716290999999998"/>
    <n v="151.10832679999999"/>
    <s v="Entire rental unit"/>
    <s v="Entire home/apt"/>
    <n v="3"/>
    <m/>
    <s v="1 bath"/>
    <n v="1"/>
    <m/>
    <s v="[&quot;Smoke alarm&quot;, &quot;Dishes and silverware&quot;, &quot;Private entrance&quot;, &quot;Refrigerator&quot;, &quot;Heating&quot;, &quot;Microwave&quot;, &quot;Body soap&quot;, &quot;Toaster&quot;, &quot;Freezer&quot;, &quot;Wifi&quot;, &quot;Stove&quot;, &quot;Free parking on premises&quot;, &quot;Dedicated workspace&quot;, &quot;Dining table&quot;, &quot;Essentials&quot;, &quot;Washer&quot;, &quot;TV&quot;, &quot;Oven&quot;, &quot;Dryer&quot;, &quot;Elevator&quot;, &quot;Shampoo&quot;, &quot;Kitchen&quot;, &quot;Hot water&quot;, &quot;Long term stays allowed&quot;, &quot;Air conditioning&quot;, &quot;Patio or balcony&quot;, &quot;Bed linens&quot;, &quot;Hot water kettle&quot;]"/>
    <x v="16"/>
    <n v="28"/>
    <n v="365"/>
    <n v="28"/>
    <n v="28"/>
    <n v="365"/>
    <n v="365"/>
    <n v="28"/>
    <n v="365"/>
    <m/>
    <s v="t"/>
    <n v="0"/>
    <n v="0"/>
    <n v="0"/>
    <n v="0"/>
    <d v="2025-03-03T00:00:00"/>
    <n v="0"/>
    <n v="0"/>
    <n v="0"/>
    <n v="0"/>
    <n v="0"/>
    <n v="0"/>
    <m/>
    <m/>
    <m/>
    <x v="31"/>
    <m/>
    <m/>
    <m/>
    <m/>
    <m/>
    <m/>
    <s v="Exempt"/>
    <s v="f"/>
    <n v="40"/>
    <n v="40"/>
    <n v="0"/>
    <n v="0"/>
    <m/>
  </r>
  <r>
    <s v="801514367316148883"/>
    <s v="https://www.airbnb.com/rooms/801514367316148883"/>
    <n v="20250303043221"/>
    <d v="2025-03-03T00:00:00"/>
    <s v="city scrape"/>
    <s v="Cosy Narrabeen Bedsit"/>
    <s v="Youâ€™ll be charmed by this adorable place to stay. Situated in a leafy lakeside street, the surf just a short stroll away. &lt;br /&gt;&lt;br /&gt;You'll love the experience of the balmy evening stroll to local cafe's and restaurants. Grab a morning coffee by one of the local baristas and sit lakeside to enjoy watching the marine and birdlife beginning their day. &lt;br /&gt;&lt;br /&gt;The cosy bed sit has private access, is clean and comfortable with modern furnishings and a newly renovated en-suite bathroom. &lt;br /&gt;&lt;br /&gt;A place for nature lovers!"/>
    <s v="Located in a quiet level residential street 300metres from Narrabeen main village. Narrabeen is part of the idyllic Northern Beaches of Sydney, with beautiful surf beaches and natural lake with abundant bird and marine life."/>
    <s v="https://a0.muscache.com/pictures/airflow/Hosting-801514367316148883/original/bce53edc-fa6a-46f4-86fb-235212b3962c.jpg"/>
    <n v="107294598"/>
    <s v="https://www.airbnb.com/users/show/107294598"/>
    <s v="Karen"/>
    <d v="2016-12-14T00:00:00"/>
    <s v="North Narrabeen, Australia"/>
    <s v="Hey, I'm a mid fifties, active female. Married with three adult sons. I host an Airbnb and manage my Art Practice._x000a_I enjoy travel, football, gardening, learning new things."/>
    <s v="within a few hours"/>
    <n v="1"/>
    <n v="0.87"/>
    <s v="f"/>
    <s v="https://a0.muscache.com/im/pictures/user/a6a7fb72-9891-4ec8-98ec-e4cea94b66d5.jpg?aki_policy=profile_small"/>
    <s v="https://a0.muscache.com/im/pictures/user/a6a7fb72-9891-4ec8-98ec-e4cea94b66d5.jpg?aki_policy=profile_x_medium"/>
    <m/>
    <n v="1"/>
    <n v="1"/>
    <s v="['phone']"/>
    <s v="t"/>
    <s v="t"/>
    <s v="Neighborhood highlights"/>
    <x v="0"/>
    <m/>
    <n v="-33.711759999999998"/>
    <n v="151.29447999999999"/>
    <s v="Private room"/>
    <s v="Private room"/>
    <n v="2"/>
    <n v="1"/>
    <s v="1 private bath"/>
    <n v="1"/>
    <n v="1"/>
    <s v="[&quot;Outdoor furniture&quot;, &quot;Luggage dropoff allowed&quot;, &quot;Smoke alarm&quot;, &quot;22 inch HDTV&quot;, &quot;Dishes and silverware&quot;, &quot;Private entrance&quot;, &quot;Refrigerator&quot;, &quot;Cleaning products&quot;, &quot;Microwave&quot;, &quot;Body soap&quot;, &quot;Toaster&quot;, &quot;Rice maker&quot;, &quot;Laundromat nearby&quot;, &quot;Hair dryer&quot;, &quot;Iron&quot;, &quot;Central heating&quot;, &quot;Wifi&quot;, &quot;Wine glasses&quot;, &quot;Free parking on premises&quot;, &quot;Dedicated workspace&quot;, &quot;Dining table&quot;, &quot;Essentials&quot;, &quot;Conditioner&quot;, &quot;Extra pillows and blankets&quot;, &quot;Pets allowed&quot;, &quot;Shower gel&quot;, &quot;Shampoo&quot;, &quot;Kitchen&quot;, &quot;Hot water&quot;, &quot;Air conditioning&quot;, &quot;Lockbox&quot;, &quot;Drying rack for clothing&quot;, &quot;Clothing storage: wardrobe&quot;, &quot;Portable heater&quot;, &quot;Self check-in&quot;, &quot;Hangers&quot;, &quot;Bed linens&quot;, &quot;Hot water kettle&quot;, &quot;Private patio or balcony&quot;, &quot;Books and reading material&quot;, &quot;Mini fridge&quot;]"/>
    <x v="238"/>
    <n v="2"/>
    <n v="1125"/>
    <n v="2"/>
    <n v="2"/>
    <n v="1125"/>
    <n v="1125"/>
    <n v="2"/>
    <n v="1125"/>
    <m/>
    <s v="t"/>
    <n v="12"/>
    <n v="27"/>
    <n v="57"/>
    <n v="57"/>
    <d v="2025-03-03T00:00:00"/>
    <n v="79"/>
    <n v="44"/>
    <n v="3"/>
    <n v="57"/>
    <n v="42"/>
    <n v="255"/>
    <n v="29070"/>
    <d v="2023-02-11T00:00:00"/>
    <d v="2025-02-15T00:00:00"/>
    <x v="7"/>
    <n v="4.9400000000000004"/>
    <n v="4.92"/>
    <n v="4.95"/>
    <n v="4.97"/>
    <n v="4.96"/>
    <n v="4.87"/>
    <s v="PID-STRA-47771"/>
    <s v="f"/>
    <n v="1"/>
    <n v="0"/>
    <n v="1"/>
    <n v="0"/>
    <n v="3.15"/>
  </r>
  <r>
    <s v="801536304237591876"/>
    <s v="https://www.airbnb.com/rooms/801536304237591876"/>
    <n v="20250303043221"/>
    <d v="2025-03-03T00:00:00"/>
    <s v="previous scrape"/>
    <s v="Seaside Studio: separate entry, entire lower floor"/>
    <s v="Your own private, coastal-inspired, fully self-contained studio. Great location, on a seaside lane, you have your own entry, onsite parking &amp; north-facing front garden all to yourself. Entire bottom level of our quiet home is yours, including the kitchenette &amp; laundry. 150mtrs to the water &amp; spectacular sunsets, 1km flat walk to Newport Beach, a short stroll to bus stops, local Ferry, Pittwater foreshore at end of lane, Newport Village shops, cafes, The Newport pub &amp; exclusive Berts restaurant."/>
    <s v="Newport is a seaside suburb on Sydney's Northern beaches between the iconic Manly Beach &amp; Palm Beach (where Home &amp; Away is filmed). It is a peaceful escape from the city (but still able to access it). Newport has some of the best quality beaches - beautiful sand &amp; crystal clear water makes it perfect for swimming in the ocean pools or surfing the world famous beaches. Try all manner of water sports on Pittwater, which is just footsteps away. The sunsets are spectacular here &amp; there is easy access to public transport thanks to a bus stop right outside the back gate. There are also many restaurants, cafes, shops &amp; beautiful venues for weddings or special occasions in Newport."/>
    <s v="https://a0.muscache.com/pictures/bec4c873-3eca-4198-9da4-5958fb780115.jpg"/>
    <n v="321318434"/>
    <s v="https://www.airbnb.com/users/show/321318434"/>
    <s v="Kieren"/>
    <d v="2019-12-26T00:00:00"/>
    <s v="Newport, Australia"/>
    <s v="Love traveling, surfing, hiking, and anything thatâ€™s healthy, outdoors or active._x000a_The house is quiet as our kids are athletes, living away from home for most of the year._x000a_Enjoy being Airbnb hosts so guests can experience this incredible part of the world we are very lucky to call home!"/>
    <s v="within an hour"/>
    <n v="1"/>
    <n v="1"/>
    <s v="t"/>
    <s v="https://a0.muscache.com/im/pictures/user/User-321318434/original/aa3c2288-a1a3-4b46-937c-578d721b6eb4.jpeg?aki_policy=profile_small"/>
    <s v="https://a0.muscache.com/im/pictures/user/User-321318434/original/aa3c2288-a1a3-4b46-937c-578d721b6eb4.jpeg?aki_policy=profile_x_medium"/>
    <m/>
    <n v="2"/>
    <n v="3"/>
    <s v="['email', 'phone']"/>
    <s v="t"/>
    <s v="t"/>
    <s v="Neighborhood highlights"/>
    <x v="0"/>
    <m/>
    <n v="-33.657590399999997"/>
    <n v="151.30951390000001"/>
    <s v="Entire guest suite"/>
    <s v="Entire home/apt"/>
    <n v="2"/>
    <m/>
    <s v="1 bath"/>
    <n v="1"/>
    <m/>
    <s v="[&quot;Beach access \u2013 Beachfront&quot;, &quot;Outdoor furniture&quot;, &quot;Lake access&quot;, &quot;Luggage dropoff allowed&quot;, &quot;Smoke alarm&quot;, &quot;Window guards&quot;, &quot;Cooking basics&quot;, &quot;Dishes and silverware&quot;, &quot;Private entrance&quot;, &quot;Refrigerator&quot;, &quot;Cleaning available during stay&quot;, &quot;Cleaning products&quot;, &quot;Board games&quot;, &quot;Body soap&quot;, &quot;Microwave&quot;, &quot;Toaster&quot;, &quot;Outdoor shower&quot;, &quot;Laundromat nearby&quot;, &quot;Hair dryer&quot;, &quot;Freezer&quot;, &quot;Iron&quot;, &quot;Wifi&quot;, &quot;Wine glasses&quot;, &quot;Portable fans&quot;, &quot;Single level home&quot;, &quot;Essentials&quot;, &quot;Conditioner&quot;, &quot;Extra pillows and blankets&quot;, &quot;Free washer \u2013 In unit&quot;, &quot;Exterior security cameras on property&quot;, &quot;Free driveway parking on premises \u2013 4 spaces&quot;, &quot;Shower gel&quot;, &quot;Shampoo&quot;, &quot;Kitchen&quot;, &quot;Hot water&quot;, &quot;Long term stays allowed&quot;, &quot;Exercise equipment: free weights, stationary bike, yoga mat&quot;, &quot;Drying rack for clothing&quot;, &quot;Lockbox&quot;, &quot;Portable heater&quot;, &quot;Bikes&quot;, &quot;HDTV with Apple TV, Netflix&quot;, &quot;Self check-in&quot;, &quot;Hangers&quot;, &quot;Bed linens&quot;, &quot;Hot water kettle&quot;, &quot;Clothing storage&quot;, &quot;Books and reading material&quot;, &quot;Private backyard \u2013 Not fully fenced&quot;]"/>
    <x v="16"/>
    <n v="1"/>
    <n v="30"/>
    <n v="1"/>
    <n v="1"/>
    <n v="1125"/>
    <n v="1125"/>
    <n v="1"/>
    <n v="1125"/>
    <m/>
    <s v="t"/>
    <n v="0"/>
    <n v="0"/>
    <n v="0"/>
    <n v="0"/>
    <d v="2025-03-03T00:00:00"/>
    <n v="66"/>
    <n v="8"/>
    <n v="0"/>
    <n v="0"/>
    <n v="8"/>
    <n v="48"/>
    <m/>
    <d v="2023-02-12T00:00:00"/>
    <d v="2025-01-31T00:00:00"/>
    <x v="25"/>
    <n v="4.95"/>
    <n v="4.9800000000000004"/>
    <n v="5"/>
    <n v="5"/>
    <n v="4.95"/>
    <n v="4.92"/>
    <s v="PID-STRA-47847"/>
    <s v="f"/>
    <n v="2"/>
    <n v="2"/>
    <n v="0"/>
    <n v="0"/>
    <n v="2.64"/>
  </r>
  <r>
    <s v="801692360393839576"/>
    <s v="https://www.airbnb.com/rooms/801692360393839576"/>
    <n v="20250303043221"/>
    <d v="2025-03-03T00:00:00"/>
    <s v="city scrape"/>
    <s v="Luxury Hotel Style two bedroom Apartment"/>
    <s v="This spectacular apartment is positioned on the 7th floor of a renowned building, with flawless luxury style. Set in an enviable location just minutes from St Leonards station, and Crows Nests cafes and bustling nightlife.  The apartment is furnished with high quality furniture and has everything you need.&lt;br /&gt;The location is amazing, 10 minutes drive to the city or beach.  You will have access to a 24 hours concierge, heated pool, a large spa and a renovated gym."/>
    <s v="-The location of this building is so convenient to travel anywhere in Sydney, just 10 mins bus/train trip to the city and 10 minutes bus trip to the Balmoral beach/Manly . It's also a few minutes walk to all the restaurants and cafes in the Crows nest, local Coles and Woolworths. &lt;br /&gt;- There is so many amenities just outside of the apartment from newly built huge playground (Wadanggari Park) which is 4,750 square metres of open space, indoor play center for rainy days (Vitaland kids cafe) , St Leonards library,  supermarket, cafes and restaurants."/>
    <s v="https://a0.muscache.com/pictures/miso/Hosting-801692360393839576/original/44b539fa-74d4-4349-b3e9-1d02734935a0.jpeg"/>
    <n v="265122961"/>
    <s v="https://www.airbnb.com/users/show/265122961"/>
    <s v="Parisa"/>
    <d v="2019-05-30T00:00:00"/>
    <s v="Cremorne, Australia"/>
    <s v="We are a couple with 2 children aged 2 and 5. I am_x000a_Persian and my husband Scottish have been living in Sydney for 13 years now. We both work for big corporates in technology and IT and very busy with work. We love sunny days, beaches and trying new places to explore. We are very polite and respectful to people and love to create the best experience for our guests."/>
    <s v="within an hour"/>
    <n v="1"/>
    <n v="0.44"/>
    <s v="f"/>
    <s v="https://a0.muscache.com/im/pictures/user/a768cae0-6545-4dcf-b728-728d38ac6c2e.jpg?aki_policy=profile_small"/>
    <s v="https://a0.muscache.com/im/pictures/user/a768cae0-6545-4dcf-b728-728d38ac6c2e.jpg?aki_policy=profile_x_medium"/>
    <s v="Cremorne"/>
    <n v="2"/>
    <n v="5"/>
    <s v="['email', 'phone']"/>
    <s v="t"/>
    <s v="t"/>
    <s v="Neighborhood highlights"/>
    <x v="6"/>
    <m/>
    <n v="-33.823601400000001"/>
    <n v="151.19742059999999"/>
    <s v="Entire rental unit"/>
    <s v="Entire home/apt"/>
    <n v="4"/>
    <n v="1"/>
    <s v="1 bath"/>
    <n v="2"/>
    <n v="3"/>
    <s v="[&quot;Coffee maker: Nespresso&quot;, &quot;Blender&quot;, &quot;Shared pool&quot;, &quot;Dishwasher&quot;, &quot;Smoke alarm&quot;, &quot;Fire extinguisher&quot;, &quot;Cooking basics&quot;, &quot;Dishes and silverware&quot;, &quot;Private entrance&quot;, &quot;Refrigerator&quot;, &quot;Cleaning products&quot;, &quot;Clothing storage: closet, wardrobe, and dresser&quot;, &quot;Microwave&quot;, &quot;Body soap&quot;, &quot;Toaster&quot;, &quot;Pack \u2019n play/Travel crib&quot;, &quot;Hair dryer&quot;, &quot;Freezer&quot;, &quot;Iron&quot;, &quot;Central heating&quot;, &quot;Wifi&quot;, &quot;Wine glasses&quot;, &quot;Free parking on premises&quot;, &quot;Dedicated workspace&quot;, &quot;Dining table&quot;, &quot;Ethernet connection&quot;, &quot;Essentials&quot;, &quot;Washer&quot;, &quot;Room-darkening shades&quot;, &quot;Conditioner&quot;, &quot;TV&quot;, &quot;Baby bath&quot;, &quot;Table corner guards&quot;, &quot;Children\u2019s books and toys for ages 0-2 years old and 2-5 years old&quot;, &quot;Changing table&quot;, &quot;First aid kit&quot;, &quot;Extra pillows and blankets&quot;, &quot;Pets allowed&quot;, &quot;Oven&quot;, &quot;Dryer&quot;, &quot;Gym&quot;, &quot;Children's playroom&quot;, &quot;Elevator&quot;, &quot;Children\u2019s dinnerware&quot;, &quot;Shower gel&quot;, &quot;Shampoo&quot;, &quot;Kitchen&quot;, &quot;Hot water&quot;, &quot;Long term stays allowed&quot;, &quot;Air conditioning&quot;, &quot;Shared patio or balcony&quot;, &quot;Drying rack for clothing&quot;, &quot;Coffee&quot;, &quot;Standalone high chair - available upon request&quot;, &quot;Hangers&quot;, &quot;Exercise equipment&quot;, &quot;Bed linens&quot;, &quot;Hot water kettle&quot;, &quot;Gas stove&quot;, &quot;Books and reading material&quot;]"/>
    <x v="303"/>
    <n v="40"/>
    <n v="365"/>
    <n v="39"/>
    <n v="40"/>
    <n v="365"/>
    <n v="365"/>
    <n v="39.9"/>
    <n v="365"/>
    <m/>
    <s v="t"/>
    <n v="0"/>
    <n v="26"/>
    <n v="56"/>
    <n v="331"/>
    <d v="2025-03-03T00:00:00"/>
    <n v="8"/>
    <n v="8"/>
    <n v="1"/>
    <n v="270"/>
    <n v="6"/>
    <n v="255"/>
    <n v="66555"/>
    <d v="2024-05-25T00:00:00"/>
    <d v="2025-02-13T00:00:00"/>
    <x v="112"/>
    <n v="4.25"/>
    <n v="4.5"/>
    <n v="4.63"/>
    <n v="4.38"/>
    <n v="4.75"/>
    <n v="3.88"/>
    <s v="PID-STRA-51101"/>
    <s v="f"/>
    <n v="2"/>
    <n v="1"/>
    <n v="1"/>
    <n v="0"/>
    <n v="0.85"/>
  </r>
  <r>
    <s v="801700151278747281"/>
    <s v="https://www.airbnb.com/rooms/801700151278747281"/>
    <n v="20250303043221"/>
    <d v="2025-03-03T00:00:00"/>
    <s v="city scrape"/>
    <s v="Brand New Luxury Home - Sydney's Northern Beaches"/>
    <s v="This stunning, brand new luxury home with a great Santorini vibe is just &lt;br /&gt;minutes from Freshwater &amp; Manly beaches. Warringah Mall is a stones throw and the new Brookie Breweries are with in walking distance!"/>
    <s v="Nth Manly is a suburb of northern Sydney, in the state of New South Wales, Australia 17 kilometres north-east of the Sydney central business district in the local government area of Northern Beaches Council, in the Northern Beaches region."/>
    <s v="https://a0.muscache.com/pictures/miso/Hosting-801700151278747281/original/cfe58a58-aaf1-4d14-a35f-46d6012b3a43.jpeg"/>
    <n v="37002997"/>
    <s v="https://www.airbnb.com/users/show/37002997"/>
    <s v="Jess"/>
    <d v="2015-06-29T00:00:00"/>
    <s v="Curl Curl, Australia"/>
    <m/>
    <s v="within a few hours"/>
    <n v="1"/>
    <n v="1"/>
    <s v="f"/>
    <s v="https://a0.muscache.com/im/users/37002997/profile_pic/1435557963/original.jpg?aki_policy=profile_small"/>
    <s v="https://a0.muscache.com/im/users/37002997/profile_pic/1435557963/original.jpg?aki_policy=profile_x_medium"/>
    <m/>
    <n v="1"/>
    <n v="1"/>
    <s v="['email', 'phone']"/>
    <s v="t"/>
    <s v="t"/>
    <s v="Neighborhood highlights"/>
    <x v="13"/>
    <m/>
    <n v="-33.768827226033999"/>
    <s v="151.2750874070935"/>
    <s v="Entire home"/>
    <s v="Entire home/apt"/>
    <n v="10"/>
    <n v="2.5"/>
    <s v="2.5 baths"/>
    <n v="4"/>
    <n v="5"/>
    <s v="[&quot;Outdoor furniture&quot;, &quot;Dishwasher&quot;, &quot;Smoke alarm&quot;, &quot;Cooking basics&quot;, &quot;Ceiling fan&quot;, &quot;Dishes and silverware&quot;, &quot;Private backyard \u2013 Fully fenced&quot;, &quot;Outdoor dining area&quot;, &quot;Refrigerator&quot;, &quot;Cleaning available during stay&quot;, &quot;Cleaning products&quot;, &quot;Free street parking&quot;, &quot;Microwave&quot;, &quot;Body soap&quot;, &quot;Toaster&quot;, &quot;Hair dryer&quot;, &quot;Freezer&quot;, &quot;Iron&quot;, &quot;Central heating&quot;, &quot;Wifi&quot;, &quot;Bathtub&quot;, &quot;Wine glasses&quot;, &quot;Stainless steel double oven&quot;, &quot;Dining table&quot;, &quot;Babysitter recommendations&quot;, &quot;Single level home&quot;, &quot;Essentials&quot;, &quot;Washer&quot;, &quot;Conditioner&quot;, &quot;TV&quot;, &quot;Crib - available upon request&quot;, &quot;Children\u2019s books and toys for ages 0-2 years old, 2-5 years old, and 5-10 years old&quot;, &quot;Changing table&quot;, &quot;First aid kit&quot;, &quot;Extra pillows and blankets&quot;, &quot;Children\u2019s dinnerware&quot;, &quot;Shower gel&quot;, &quot;Shampoo&quot;, &quot;Kitchen&quot;, &quot;Hot water&quot;, &quot;Long term stays allowed&quot;, &quot;Clothing storage: walk-in closet and wardrobe&quot;, &quot;Air conditioning&quot;, &quot;Drying rack for clothing&quot;, &quot;BBQ grill&quot;, &quot;Hangers&quot;, &quot;Free dryer \u2013 In building&quot;, &quot;Bed linens&quot;, &quot;Hot water kettle&quot;, &quot;Private patio or balcony&quot;, &quot;Gas stove&quot;, &quot;Free driveway parking on premises \u2013 2 spaces&quot;, &quot;Fire pit&quot;, &quot;Indoor fireplace&quot;]"/>
    <x v="1009"/>
    <n v="90"/>
    <n v="365"/>
    <n v="5"/>
    <n v="90"/>
    <n v="365"/>
    <n v="365"/>
    <n v="86"/>
    <n v="365"/>
    <m/>
    <s v="t"/>
    <n v="0"/>
    <n v="18"/>
    <n v="18"/>
    <n v="18"/>
    <d v="2025-03-03T00:00:00"/>
    <n v="7"/>
    <n v="3"/>
    <n v="0"/>
    <n v="18"/>
    <n v="3"/>
    <n v="255"/>
    <n v="252195"/>
    <d v="2023-04-10T00:00:00"/>
    <d v="2024-10-07T00:00:00"/>
    <x v="15"/>
    <n v="5"/>
    <n v="5"/>
    <n v="5"/>
    <n v="5"/>
    <n v="5"/>
    <n v="4.71"/>
    <s v="PID-STRA-48077"/>
    <s v="f"/>
    <n v="1"/>
    <n v="1"/>
    <n v="0"/>
    <n v="0"/>
    <n v="0.3"/>
  </r>
  <r>
    <s v="801791389802974420"/>
    <s v="https://www.airbnb.com/rooms/801791389802974420"/>
    <n v="20250303043221"/>
    <d v="2025-03-03T00:00:00"/>
    <s v="city scrape"/>
    <s v="Simply Sydney: City Living off Wharf Roadway"/>
    <m/>
    <s v="Step out from the apartment with the Sydney Harbour and iconic Opera House all within a stoneâ€™s throw. Begin your day with a stroll through the famous Royal Botanical Gardens before returning home via Hyde Park. When your legs are tired and seeking a caffeine pick-up, take a 10 minute walk to Room 10 cafe. Located in the snug laneway of Llankelly Pl, itâ€™s a quintessential Sydney cafe. From there, head to a little-known restaurant, Dumplings and Beer, a venue the locals keep close to their chest. Located on Stanley street, youâ€™ll find exactly what the name suggests: beer and dumplings. If youâ€™re after something a little more refined, head to the Apollo, right around the corner from the apartment. Here, youâ€™ll find modern Greek cuisine and some top-shelf wines."/>
    <s v="https://a0.muscache.com/pictures/miso/Hosting-801791389802974420/original/2ed972d7-3ae0-4d60-8626-0bfca4296ffb.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870198799999997"/>
    <n v="151.22159250000001"/>
    <s v="Entire rental unit"/>
    <s v="Entire home/apt"/>
    <n v="4"/>
    <n v="1"/>
    <s v="1 bath"/>
    <n v="2"/>
    <n v="3"/>
    <s v="[]"/>
    <x v="53"/>
    <n v="2"/>
    <n v="90"/>
    <n v="2"/>
    <n v="21"/>
    <n v="90"/>
    <n v="90"/>
    <n v="8.6999999999999993"/>
    <n v="90"/>
    <m/>
    <s v="t"/>
    <n v="0"/>
    <n v="24"/>
    <n v="33"/>
    <n v="298"/>
    <d v="2025-03-03T00:00:00"/>
    <n v="46"/>
    <n v="18"/>
    <n v="2"/>
    <n v="237"/>
    <n v="18"/>
    <n v="108"/>
    <n v="25704"/>
    <d v="2023-02-07T00:00:00"/>
    <d v="2025-02-09T00:00:00"/>
    <x v="65"/>
    <n v="4.43"/>
    <n v="4.4800000000000004"/>
    <n v="4.74"/>
    <n v="4.72"/>
    <n v="4.7"/>
    <n v="4.3899999999999997"/>
    <m/>
    <s v="t"/>
    <n v="44"/>
    <n v="44"/>
    <n v="0"/>
    <n v="0"/>
    <n v="1.83"/>
  </r>
  <r>
    <s v="810576028609367555"/>
    <s v="https://www.airbnb.com/rooms/810576028609367555"/>
    <n v="20250303043221"/>
    <d v="2025-03-03T00:00:00"/>
    <s v="city scrape"/>
    <s v="Stunning Peaceful Holiday Haven with Waterfall"/>
    <s v="Arrive at the property to a beautiful large gated entry and drive through the long stretch driveway to be taken away by nature as you arrive at the doorstep to your home for the next few days! This remarkable acreage is the essence of tranquillity, nestled within the most beautiful of settings. Boasting gorgeous flora and incredible birdlife, this home is surrounded by the finest that nature has to offer, all with the backdrop of a spectacular waterfall!"/>
    <s v="Set in a beautiful quiet neighbourhood with no direct neighbouring properties in sight, very private and secluded location"/>
    <s v="https://a0.muscache.com/pictures/miso/Hosting-810576028609367555/original/4c267230-78d4-4562-9ccf-0adbd7813e77.jpeg"/>
    <n v="65109995"/>
    <s v="https://www.airbnb.com/users/show/65109995"/>
    <s v="Sandy"/>
    <d v="2016-03-30T00:00:00"/>
    <s v="New South Wales, Australia"/>
    <s v="We love our family getaways, wether short or long, quality time with the family is always best."/>
    <s v="within an hour"/>
    <n v="1"/>
    <n v="1"/>
    <s v="t"/>
    <s v="https://a0.muscache.com/im/pictures/user/22c39db8-68c3-4980-a376-aaa3a6ee1838.jpg?aki_policy=profile_small"/>
    <s v="https://a0.muscache.com/im/pictures/user/22c39db8-68c3-4980-a376-aaa3a6ee1838.jpg?aki_policy=profile_x_medium"/>
    <m/>
    <n v="1"/>
    <n v="1"/>
    <s v="['email', 'phone', 'work_email']"/>
    <s v="t"/>
    <s v="t"/>
    <s v="Neighborhood highlights"/>
    <x v="10"/>
    <m/>
    <n v="-33.636456199999998"/>
    <n v="151.0629769"/>
    <s v="Entire home"/>
    <s v="Entire home/apt"/>
    <n v="10"/>
    <n v="1"/>
    <s v="1 bath"/>
    <n v="3"/>
    <n v="6"/>
    <s v="[&quot;Coffee maker&quot;, &quot;Outdoor furniture&quot;, &quot;Dishwasher&quot;, &quot;Smoke alarm&quot;, &quot;Luggage dropoff allowed&quot;, &quot;Fire extinguisher&quot;, &quot;Cooking basics&quot;, &quot;Dishes and silverware&quot;, &quot;Private backyard \u2013 Fully fenced&quot;, &quot;Private entrance&quot;, &quot;Outdoor dining area&quot;, &quot;Refrigerator&quot;, &quot;Cleaning products&quot;, &quot;Heating&quot;, &quot;Free street parking&quot;, &quot;Board games&quot;, &quot;Microwave&quot;, &quot;Toaster&quot;, &quot;Sun loungers&quot;, &quot;Hair dryer&quot;, &quot;Freezer&quot;, &quot;Iron&quot;, &quot;Wifi&quot;, &quot;Bathtub&quot;, &quot;Wine glasses&quot;, &quot;Barbecue utensils&quot;, &quot;Free parking on premises&quot;, &quot;Dining table&quot;, &quot;Single level home&quot;, &quot;Essentials&quot;, &quot;Washer&quot;, &quot;Garden view&quot;, &quot;TV&quot;, &quot;Children\u2019s books and toys for ages 0-2 years old, 2-5 years old, and 5-10 years old&quot;, &quot;First aid kit&quot;, &quot;Extra pillows and blankets&quot;, &quot;Carbon monoxide alarm&quot;, &quot;Clothing storage: closet and wardrobe&quot;, &quot;Fireplace guards&quot;, &quot;Pets allowed&quot;, &quot;Exterior security cameras on property&quot;, &quot;Oven&quot;, &quot;Dryer&quot;, &quot;Children\u2019s dinnerware&quot;, &quot;Kitchen&quot;, &quot;Hot water&quot;, &quot;Long term stays allowed&quot;, &quot;Private hot tub&quot;, &quot;Air conditioning&quot;, &quot;Lockbox&quot;, &quot;BBQ grill&quot;, &quot;Coffee&quot;, &quot;Self check-in&quot;, &quot;Hangers&quot;, &quot;Bed linens&quot;, &quot;Hot water kettle&quot;, &quot;Private patio or balcony&quot;, &quot;Gas stove&quot;, &quot;Books and reading material&quot;, &quot;Fire pit&quot;, &quot;Indoor fireplace&quot;]"/>
    <x v="612"/>
    <n v="1"/>
    <n v="30"/>
    <n v="1"/>
    <n v="2"/>
    <n v="1125"/>
    <n v="1125"/>
    <n v="1.3"/>
    <n v="1125"/>
    <m/>
    <s v="t"/>
    <n v="18"/>
    <n v="43"/>
    <n v="73"/>
    <n v="92"/>
    <d v="2025-03-03T00:00:00"/>
    <n v="106"/>
    <n v="60"/>
    <n v="1"/>
    <n v="92"/>
    <n v="69"/>
    <n v="255"/>
    <n v="111435"/>
    <d v="2023-03-17T00:00:00"/>
    <d v="2025-02-02T00:00:00"/>
    <x v="0"/>
    <n v="4.75"/>
    <n v="4.6900000000000004"/>
    <n v="4.88"/>
    <n v="4.8099999999999996"/>
    <n v="4.88"/>
    <n v="4.6100000000000003"/>
    <s v="PID-STRA-38678"/>
    <s v="t"/>
    <n v="1"/>
    <n v="1"/>
    <n v="0"/>
    <n v="0"/>
    <n v="4.43"/>
  </r>
  <r>
    <s v="811027436842078596"/>
    <s v="https://www.airbnb.com/rooms/811027436842078596"/>
    <n v="20250303043221"/>
    <d v="2025-03-03T00:00:00"/>
    <s v="previous scrape"/>
    <s v="Best Sydney Airbnb, Top Location near Opera House"/>
    <s v="Top Airbnb location in the heart of Sydneyâ€™s Circular Quay, enjoy easy access to everything from this centrally located apartment, minutes to Opera House, Sydney Harbour, historic Rocks precinct, financial CBD district, theatres &amp; restaurants.&lt;br /&gt;&lt;br /&gt;This 1 bedroom apartment is spacious, stylish, complete with all modern ammenities, rooftop pool &amp; brand new to Airbnb. Be the first to enjoy its unique character and charm.&lt;br /&gt;&lt;br /&gt;Perfect for discounted long term stays, new mattress to enjoy the perfect sleep."/>
    <s v="Located downtown only minutes walk to the historic Rocks precinct and Sydney Harbour. This is by far the best location in Sydney and you will love it!&lt;br /&gt;&lt;br /&gt;Sydney's best restaurants, bars, tourist attractions and live entertainment are on your doorstep.&lt;br /&gt;&lt;br /&gt;Numerous supermarkets and bottle shops for all your shopping needs are only minutes away. &lt;br /&gt;&lt;br /&gt;For corporates looking to stay long term, you are at the centre of the commercial and financial district."/>
    <s v="https://a0.muscache.com/pictures/miso/Hosting-811027436842078596/original/aec99b13-71e8-4e37-8922-09d042c47079.jpeg"/>
    <n v="257221939"/>
    <s v="https://www.airbnb.com/users/show/257221939"/>
    <s v="Paula"/>
    <d v="2019-04-21T00:00:00"/>
    <m/>
    <m/>
    <s v="N/A"/>
    <s v="N/A"/>
    <n v="0"/>
    <s v="f"/>
    <s v="https://a0.muscache.com/im/pictures/user/8b03b30a-25b6-4645-bf1a-bbae2d490a5f.jpg?aki_policy=profile_small"/>
    <s v="https://a0.muscache.com/im/pictures/user/8b03b30a-25b6-4645-bf1a-bbae2d490a5f.jpg?aki_policy=profile_x_medium"/>
    <m/>
    <n v="1"/>
    <n v="1"/>
    <s v="['email', 'phone']"/>
    <s v="t"/>
    <s v="t"/>
    <s v="Neighborhood highlights"/>
    <x v="1"/>
    <m/>
    <n v="-33.863483100000003"/>
    <n v="151.2078736"/>
    <s v="Entire rental unit"/>
    <s v="Entire home/apt"/>
    <n v="2"/>
    <m/>
    <s v="1 bath"/>
    <n v="1"/>
    <m/>
    <s v="[&quot;Dishwasher&quot;, &quot;Smoke alarm&quot;, &quot;Cooking basics&quot;, &quot;Dishes and silverware&quot;, &quot;Refrigerator&quot;, &quot;Cleaning products&quot;, &quot;Board games&quot;, &quot;Microwave&quot;, &quot;Toaster&quot;, &quot;Laundromat nearby&quot;, &quot;Hair dryer&quot;, &quot;Freezer&quot;, &quot;Iron&quot;, &quot;Wifi&quot;, &quot;Bathtub&quot;, &quot;Wine glasses&quot;, &quot;Dining table&quot;, &quot;Essentials&quot;, &quot;Washer&quot;, &quot;Trash compactor&quot;, &quot;Extra pillows and blankets&quot;, &quot;Stainless steel induction stove&quot;, &quot;Free dryer \u2013 In unit&quot;, &quot;Elevator&quot;, &quot;Kitchen&quot;, &quot;Hot water&quot;, &quot;Long term stays allowed&quot;, &quot;Air conditioning&quot;, &quot;55 inch HDTV&quot;, &quot;Drying rack for clothing&quot;, &quot;Lockbox&quot;, &quot;Clothing storage: wardrobe&quot;, &quot;Coffee&quot;, &quot;Self check-in&quot;, &quot;Hangers&quot;, &quot;Stainless steel oven&quot;, &quot;Shared outdoor pool - available all year, open specific hours, rooftop&quot;, &quot;Bed linens&quot;, &quot;Hot water kettle&quot;, &quot;Coffee maker: espresso machine&quot;, &quot;Books and reading material&quot;]"/>
    <x v="16"/>
    <n v="5"/>
    <n v="160"/>
    <n v="1"/>
    <n v="5"/>
    <n v="1125"/>
    <n v="1125"/>
    <n v="2.7"/>
    <n v="1125"/>
    <m/>
    <s v="t"/>
    <n v="0"/>
    <n v="0"/>
    <n v="0"/>
    <n v="0"/>
    <d v="2025-03-03T00:00:00"/>
    <n v="16"/>
    <n v="0"/>
    <n v="0"/>
    <n v="0"/>
    <n v="1"/>
    <n v="0"/>
    <m/>
    <d v="2023-03-12T00:00:00"/>
    <d v="2024-01-09T00:00:00"/>
    <x v="13"/>
    <n v="5"/>
    <n v="5"/>
    <n v="5"/>
    <n v="5"/>
    <n v="5"/>
    <n v="5"/>
    <s v="PID-STRA-47852"/>
    <s v="f"/>
    <n v="1"/>
    <n v="1"/>
    <n v="0"/>
    <n v="0"/>
    <n v="0.66"/>
  </r>
  <r>
    <s v="811036452568546814"/>
    <s v="https://www.airbnb.com/rooms/811036452568546814"/>
    <n v="20250303043221"/>
    <d v="2025-03-03T00:00:00"/>
    <s v="previous scrape"/>
    <s v="Manly Cove Beach Front Unit"/>
    <s v="Your family will be close to everything when you stay at this centrally located place.  Across the street from Manly Cove Beach and Manly Wharf."/>
    <m/>
    <s v="https://a0.muscache.com/pictures/miso/Hosting-811036452568546814/original/abba95af-a742-46a9-9ee5-aa699474bce3.jpeg"/>
    <n v="497648741"/>
    <s v="https://www.airbnb.com/users/show/497648741"/>
    <s v="Wendy"/>
    <d v="2023-01-23T00:00:00"/>
    <m/>
    <m/>
    <s v="N/A"/>
    <s v="N/A"/>
    <s v="N/A"/>
    <s v="t"/>
    <s v="https://a0.muscache.com/im/pictures/user/User-497648741/original/fde81784-8198-4fb6-b0d6-4c8e61a8b6e4.jpeg?aki_policy=profile_small"/>
    <s v="https://a0.muscache.com/im/pictures/user/User-497648741/original/fde81784-8198-4fb6-b0d6-4c8e61a8b6e4.jpeg?aki_policy=profile_x_medium"/>
    <m/>
    <n v="1"/>
    <n v="2"/>
    <s v="['email', 'phone']"/>
    <s v="t"/>
    <s v="t"/>
    <m/>
    <x v="15"/>
    <m/>
    <n v="-33.798441400000002"/>
    <n v="151.2832745"/>
    <s v="Entire rental unit"/>
    <s v="Entire home/apt"/>
    <n v="4"/>
    <m/>
    <s v="1 bath"/>
    <n v="2"/>
    <m/>
    <s v="[&quot;Beach access \u2013 Beachfront&quot;, &quot;Blender&quot;, &quot;Smoke alarm&quot;, &quot;Fire extinguisher&quot;, &quot;Cooking basics&quot;, &quot;Dishes and silverware&quot;, &quot;Baking sheet&quot;, &quot;Refrigerator&quot;, &quot;Cleaning products&quot;, &quot;Clothing storage: closet, wardrobe, and dresser&quot;, &quot;Free street parking&quot;, &quot;Microwave&quot;, &quot;Body soap&quot;, &quot;Toaster&quot;, &quot;Laundromat nearby&quot;, &quot;Hair dryer&quot;, &quot;Freezer&quot;, &quot;Iron&quot;, &quot;Wifi&quot;, &quot;Stove&quot;, &quot;Wine glasses&quot;, &quot;Dedicated workspace&quot;, &quot;Dining table&quot;, &quot;Portable fans&quot;, &quot;Ethernet connection&quot;, &quot;Single level home&quot;, &quot;Essentials&quot;, &quot;Washer&quot;, &quot;Room-darkening shades&quot;, &quot;Conditioner&quot;, &quot;TV&quot;, &quot;First aid kit&quot;, &quot;Extra pillows and blankets&quot;, &quot;Oven&quot;, &quot;Shower gel&quot;, &quot;Shampoo&quot;, &quot;Kitchen&quot;, &quot;Hot water&quot;, &quot;Long term stays allowed&quot;, &quot;Drying rack for clothing&quot;, &quot;Coffee&quot;, &quot;Hangers&quot;, &quot;Bed linens&quot;, &quot;Hot water kettle&quot;]"/>
    <x v="16"/>
    <n v="4"/>
    <n v="30"/>
    <n v="4"/>
    <n v="4"/>
    <n v="30"/>
    <n v="30"/>
    <n v="4"/>
    <n v="30"/>
    <m/>
    <s v="t"/>
    <n v="0"/>
    <n v="0"/>
    <n v="0"/>
    <n v="0"/>
    <d v="2025-03-03T00:00:00"/>
    <n v="21"/>
    <n v="4"/>
    <n v="0"/>
    <n v="0"/>
    <n v="9"/>
    <n v="32"/>
    <m/>
    <d v="2023-02-07T00:00:00"/>
    <d v="2024-04-25T00:00:00"/>
    <x v="55"/>
    <n v="4.67"/>
    <n v="4.4800000000000004"/>
    <n v="4.8099999999999996"/>
    <n v="4.76"/>
    <n v="4.8600000000000003"/>
    <n v="4.57"/>
    <s v="PID-STRA-47856"/>
    <s v="f"/>
    <n v="1"/>
    <n v="1"/>
    <n v="0"/>
    <n v="0"/>
    <n v="0.83"/>
  </r>
  <r>
    <s v="811070457272317369"/>
    <s v="https://www.airbnb.com/rooms/811070457272317369"/>
    <n v="20250303043221"/>
    <d v="2025-03-03T00:00:00"/>
    <s v="city scrape"/>
    <s v="Wanda Inn - Pet Friendly : )"/>
    <s v="Sunlit filled beach house - 1 bedroom QN bed with king single, 1 bathroom &amp; lounge room with fold out sofa. 1 driveway parking.&lt;br /&gt;&lt;br /&gt;Pet &amp; child friendly with enclosed court yard. Side entrance &amp; separate build to main house.&lt;br /&gt; &lt;br /&gt;Across the road from Wanda Beach, Greenhills' Don Lucas Reserve. &lt;br /&gt;Walking distance to Cronulla mall, Shark Park &amp; a variety of bars &amp; restaurants. &lt;br /&gt;&lt;br /&gt;We live in the front house. Our neighbours are our friends &amp; we would like to keep it that way so no loud music or parties : )"/>
    <m/>
    <s v="https://a0.muscache.com/pictures/miso/Hosting-811070457272317369/original/4fc13b99-f5f9-45d1-8b07-62b64003f9b5.jpeg"/>
    <n v="103517576"/>
    <s v="https://www.airbnb.com/users/show/103517576"/>
    <s v="Amanda"/>
    <d v="2016-11-13T00:00:00"/>
    <s v="Cronulla, Australia"/>
    <m/>
    <s v="N/A"/>
    <s v="N/A"/>
    <s v="N/A"/>
    <s v="f"/>
    <s v="https://a0.muscache.com/im/pictures/user/bf40c6ef-2d77-4e09-b74b-780d9edd75b8.jpg?aki_policy=profile_small"/>
    <s v="https://a0.muscache.com/im/pictures/user/bf40c6ef-2d77-4e09-b74b-780d9edd75b8.jpg?aki_policy=profile_x_medium"/>
    <m/>
    <n v="1"/>
    <n v="1"/>
    <s v="['email', 'phone', 'work_email']"/>
    <s v="t"/>
    <s v="t"/>
    <m/>
    <x v="2"/>
    <m/>
    <n v="-34.041130000000003"/>
    <n v="151.15985000000001"/>
    <s v="Entire guesthouse"/>
    <s v="Entire home/apt"/>
    <n v="5"/>
    <n v="1"/>
    <s v="1 bath"/>
    <n v="1"/>
    <n v="3"/>
    <s v="[&quot;Pets allowed&quot;, &quot;Smoke alarm&quot;, &quot;Free parking on premises&quot;, &quot;Outdoor dining area&quot;, &quot;Kitchen&quot;, &quot;TV&quot;, &quot;Outdoor shower&quot;]"/>
    <x v="129"/>
    <n v="90"/>
    <n v="365"/>
    <n v="90"/>
    <n v="90"/>
    <n v="365"/>
    <n v="365"/>
    <n v="90"/>
    <n v="365"/>
    <m/>
    <s v="t"/>
    <n v="0"/>
    <n v="1"/>
    <n v="31"/>
    <n v="306"/>
    <d v="2025-03-03T00:00:00"/>
    <n v="40"/>
    <n v="0"/>
    <n v="0"/>
    <n v="245"/>
    <n v="0"/>
    <n v="0"/>
    <n v="0"/>
    <d v="2023-02-11T00:00:00"/>
    <d v="2023-12-30T00:00:00"/>
    <x v="41"/>
    <n v="4.93"/>
    <n v="4.68"/>
    <n v="4.9800000000000004"/>
    <n v="4.9800000000000004"/>
    <n v="4.95"/>
    <n v="4.78"/>
    <s v="PID-STRA-47950"/>
    <s v="f"/>
    <n v="1"/>
    <n v="1"/>
    <n v="0"/>
    <n v="0"/>
    <n v="1.6"/>
  </r>
  <r>
    <s v="811111305702330889"/>
    <s v="https://www.airbnb.com/rooms/811111305702330889"/>
    <n v="20250303043221"/>
    <d v="2025-03-03T00:00:00"/>
    <s v="previous scrape"/>
    <s v="Minutes walk to beach close to shops cafes"/>
    <s v="A light filled, studio apartment, is your beachside home. At 136 Curlewis St, a few minutes walk to beach, cafes, pubs, shopping. &lt;br /&gt;&lt;br /&gt;With conveniences to make your stay comfortable.  Spacious, balcony sliding door, coffee/tea, shampoos, high speed internet, free Netflix movies, 55 inch smart TV.  Business work desk, ergo chair, monitor.&lt;br /&gt;&lt;br /&gt;More time to enjoy Bondi-checkout 12pm. Checkin 2pm.  There is bag storage if arriving early."/>
    <s v="3 minutes walk to beach.  Only 1 street back from Campbell Parade and in the heart of Bondi Beach.  Cafes, pubs, shopping at your doorstep.&lt;br /&gt;&lt;br /&gt;There are two gyms opposite and a sauna centre. Downstairs is a yoga studio.  &lt;br /&gt;&lt;br /&gt;2 minutes walk is indoor gym and 25 metre indoor swimming pool (at Speedos).&lt;br /&gt;&lt;br /&gt;50 metre outdoor swimming pool is 10 minutes walk away at the famous Icebergs Pool. &lt;br /&gt;&lt;br /&gt;Woolworths is 3 min walk away. &lt;br /&gt;&lt;br /&gt;Bondi Junction with large Westfield shopping centre is 30 mins walk or catch a bus from Campbell Parade Bondi Beach.   Itâ€™s also easy to catch buses into the city, Circular Quay and more. &lt;br /&gt;&lt;br /&gt;Wake up and stumble out of bed straight to beach, grab a coffee or make your own  and ponder the day ahead.   &lt;br /&gt;&lt;br /&gt;Sunset drinks and dinner is a must at one of the many restaurants on Campbell Parade."/>
    <s v="https://a0.muscache.com/pictures/miso/Hosting-811111305702330889/original/78ee0a14-3f2a-4239-9198-1dcc4166fe3c.jpeg"/>
    <n v="227034431"/>
    <s v="https://www.airbnb.com/users/show/227034431"/>
    <s v="Tania"/>
    <d v="2018-11-22T00:00:00"/>
    <s v="Tamarama, Australia"/>
    <m/>
    <s v="N/A"/>
    <s v="N/A"/>
    <n v="1"/>
    <s v="f"/>
    <s v="https://a0.muscache.com/defaults/user_pic-50x50.png?v=3"/>
    <s v="https://a0.muscache.com/defaults/user_pic-225x225.png?v=3"/>
    <m/>
    <n v="1"/>
    <n v="1"/>
    <s v="['email', 'phone']"/>
    <s v="f"/>
    <s v="t"/>
    <s v="Neighborhood highlights"/>
    <x v="11"/>
    <m/>
    <n v="-33.888906300000002"/>
    <n v="151.2744792"/>
    <s v="Entire rental unit"/>
    <s v="Entire home/apt"/>
    <n v="2"/>
    <m/>
    <s v="1 bath"/>
    <m/>
    <m/>
    <s v="[&quot;Outdoor furniture&quot;, &quot;Luggage dropoff allowed&quot;, &quot;Smoke alarm&quot;, &quot;Cooking basics&quot;, &quot;Outdoor dining area&quot;, &quot;Dishes and silverware&quot;, &quot;Private entrance&quot;, &quot;Host greets you&quot;, &quot;Cleaning products&quot;, &quot;Paid dryer \u2013 In building&quot;, &quot;Body soap&quot;, &quot;Microwave&quot;, &quot;Toaster&quot;, &quot;Hair dryer&quot;, &quot;Paid washer \u2013 In building&quot;, &quot;Iron&quot;, &quot;Wifi&quot;, &quot;Wine glasses&quot;, &quot;Dedicated workspace&quot;, &quot;Dining table&quot;, &quot;Heating - split type ductless system&quot;, &quot;AC - split type ductless system&quot;, &quot;Essentials&quot;, &quot;Conditioner&quot;, &quot;Exterior security cameras on property&quot;, &quot;Beach essentials&quot;, &quot;Elevator&quot;, &quot;Shower gel&quot;, &quot;Shampoo&quot;, &quot;Kitchen&quot;, &quot;Hot water&quot;, &quot;Long term stays allowed&quot;, &quot;Paid parking garage off premises&quot;, &quot;55 inch HDTV&quot;, &quot;Drying rack for clothing&quot;, &quot;Clothing storage: wardrobe&quot;, &quot;Hangers&quot;, &quot;Paid parking garage on premises \u2013 1 space&quot;, &quot;Bed linens&quot;, &quot;Hot water kettle&quot;, &quot;Private patio or balcony&quot;, &quot;Coffee maker: espresso machine&quot;, &quot;Mini fridge&quot;, &quot;Shared beach access&quot;]"/>
    <x v="16"/>
    <n v="1"/>
    <n v="365"/>
    <n v="1"/>
    <n v="2"/>
    <n v="365"/>
    <n v="365"/>
    <n v="1.1000000000000001"/>
    <n v="365"/>
    <m/>
    <s v="t"/>
    <n v="0"/>
    <n v="0"/>
    <n v="0"/>
    <n v="0"/>
    <d v="2025-03-03T00:00:00"/>
    <n v="77"/>
    <n v="14"/>
    <n v="0"/>
    <n v="0"/>
    <n v="23"/>
    <n v="84"/>
    <m/>
    <d v="2023-02-19T00:00:00"/>
    <d v="2024-10-07T00:00:00"/>
    <x v="20"/>
    <n v="4.88"/>
    <n v="4.95"/>
    <n v="4.9400000000000004"/>
    <n v="4.92"/>
    <n v="4.96"/>
    <n v="4.7300000000000004"/>
    <s v="PID-STRA-47860"/>
    <s v="f"/>
    <n v="1"/>
    <n v="1"/>
    <n v="0"/>
    <n v="0"/>
    <n v="3.1"/>
  </r>
  <r>
    <s v="811234275387299680"/>
    <s v="https://www.airbnb.com/rooms/811234275387299680"/>
    <n v="20250303043221"/>
    <d v="2025-03-03T00:00:00"/>
    <s v="city scrape"/>
    <s v="Tree-house on the River"/>
    <m/>
    <m/>
    <s v="https://a0.muscache.com/pictures/miso/Hosting-811234275387299680/original/c27b5983-d14a-4132-ae89-69e3bfcd2146.jpeg"/>
    <n v="21891107"/>
    <s v="https://www.airbnb.com/users/show/21891107"/>
    <s v="Linda"/>
    <d v="2014-09-28T00:00:00"/>
    <s v="Balmain, Australia"/>
    <m/>
    <s v="N/A"/>
    <s v="N/A"/>
    <s v="N/A"/>
    <s v="f"/>
    <s v="https://a0.muscache.com/im/pictures/user/e5b69445-cefe-479e-9a22-51fa78d3408a.jpg?aki_policy=profile_small"/>
    <s v="https://a0.muscache.com/im/pictures/user/e5b69445-cefe-479e-9a22-51fa78d3408a.jpg?aki_policy=profile_x_medium"/>
    <m/>
    <n v="1"/>
    <n v="1"/>
    <s v="['email', 'phone']"/>
    <s v="t"/>
    <s v="f"/>
    <m/>
    <x v="10"/>
    <m/>
    <n v="-33.541730000000001"/>
    <n v="151.23795999999999"/>
    <s v="Entire home"/>
    <s v="Entire home/apt"/>
    <n v="8"/>
    <n v="1"/>
    <s v="1 bath"/>
    <n v="3"/>
    <n v="6"/>
    <s v="[&quot;Wifi&quot;, &quot;Self check-in&quot;, &quot;River view&quot;, &quot;Smoke alarm&quot;, &quot;Fire extinguisher&quot;, &quot;Outdoor dining area&quot;, &quot;Kitchen&quot;, &quot;TV&quot;, &quot;Air conditioning&quot;, &quot;Lockbox&quot;, &quot;BBQ grill&quot;]"/>
    <x v="114"/>
    <n v="90"/>
    <n v="365"/>
    <n v="90"/>
    <n v="90"/>
    <n v="365"/>
    <n v="365"/>
    <n v="90"/>
    <n v="365"/>
    <m/>
    <m/>
    <n v="23"/>
    <n v="53"/>
    <n v="83"/>
    <n v="358"/>
    <d v="2025-03-03T00:00:00"/>
    <n v="0"/>
    <n v="0"/>
    <n v="0"/>
    <n v="297"/>
    <n v="0"/>
    <n v="0"/>
    <n v="0"/>
    <m/>
    <m/>
    <x v="31"/>
    <m/>
    <m/>
    <m/>
    <m/>
    <m/>
    <m/>
    <m/>
    <s v="f"/>
    <n v="1"/>
    <n v="1"/>
    <n v="0"/>
    <n v="0"/>
    <m/>
  </r>
  <r>
    <s v="811257781881709888"/>
    <s v="https://www.airbnb.com/rooms/811257781881709888"/>
    <n v="20250303043221"/>
    <d v="2025-03-03T00:00:00"/>
    <s v="city scrape"/>
    <s v="Serene Sydney Cul-de-Sac Retreat | Home Cinema (A)"/>
    <s v="Forget your worries in this spacious and serene space. Take a quick short break with a group of friends or family closeby in Sydney. Located at the end of a cul-de-sac, this quiet home greets you with the sound of birds in the neighbouring park. Walk in to the newly renovated oversized home with modern styling, huge backyard entertaining area, complete with BBQ facilities, two living rooms and three dining areas. Enjoy a relaxing time with 75inch &amp; 65inch HD TVs, complete cinema experience."/>
    <m/>
    <s v="https://a0.muscache.com/pictures/miso/Hosting-811257781881709888/original/90c60052-3003-41db-bedb-c1b43fe88103.jpeg"/>
    <n v="474535130"/>
    <s v="https://www.airbnb.com/users/show/474535130"/>
    <s v="Sui Jun"/>
    <d v="2022-08-11T00:00:00"/>
    <m/>
    <m/>
    <s v="within an hour"/>
    <n v="1"/>
    <n v="1"/>
    <s v="t"/>
    <s v="https://a0.muscache.com/im/pictures/user/9c194667-e505-4906-9217-dd2daf314507.jpg?aki_policy=profile_small"/>
    <s v="https://a0.muscache.com/im/pictures/user/9c194667-e505-4906-9217-dd2daf314507.jpg?aki_policy=profile_x_medium"/>
    <m/>
    <n v="5"/>
    <n v="7"/>
    <s v="['email', 'phone', 'work_email']"/>
    <s v="t"/>
    <s v="t"/>
    <m/>
    <x v="34"/>
    <m/>
    <n v="-33.827032530383804"/>
    <n v="150.981474186057"/>
    <s v="Entire home"/>
    <s v="Entire home/apt"/>
    <n v="10"/>
    <n v="1.5"/>
    <s v="1.5 baths"/>
    <n v="3"/>
    <n v="3"/>
    <s v="[&quot;Blender&quot;, &quot;Outdoor furniture&quot;, &quot;Dishwasher&quot;, &quot;Smoke alarm&quot;, &quot;Luggage dropoff allowed&quot;, &quot;Bluetooth sound system&quot;, &quot;Cooking basics&quot;, &quot;Mosquito net&quot;, &quot;Dishes and silverware&quot;, &quot;Outdoor dining area&quot;, &quot;Baking sheet&quot;, &quot;Private entrance&quot;, &quot;Safe&quot;, &quot;Refrigerator&quot;, &quot;Cleaning products&quot;, &quot;Clothing storage: closet, wardrobe, and dresser&quot;, &quot;Free street parking&quot;, &quot;Board games&quot;, &quot;Body soap&quot;, &quot;Microwave&quot;, &quot;Toaster&quot;, &quot;Rice maker&quot;, &quot;Coffee maker: drip coffee maker, espresso machine&quot;, &quot;Hair dryer&quot;, &quot;Freezer&quot;, &quot;Iron&quot;, &quot;Central heating&quot;, &quot;Wifi&quot;, &quot;Wine glasses&quot;, &quot;Theme room&quot;, &quot;Barbecue utensils&quot;, &quot;Free parking on premises&quot;, &quot;Essentials&quot;, &quot;Washer&quot;, &quot;Table corner guards&quot;, &quot;Conditioner&quot;, &quot;TV&quot;, &quot;Crib - available upon request&quot;, &quot;First aid kit&quot;, &quot;Extra pillows and blankets&quot;, &quot;Exterior security cameras on property&quot;, &quot;Dryer&quot;, &quot;Stainless steel electric stove&quot;, &quot;Shower gel&quot;, &quot;Shampoo&quot;, &quot;Kitchen&quot;, &quot;Hot water&quot;, &quot;Long term stays allowed&quot;, &quot;Air conditioning&quot;, &quot;Lockbox&quot;, &quot;Drying rack for clothing&quot;, &quot;BBQ grill&quot;, &quot;Shared backyard \u2013 Fully fenced&quot;, &quot;Coffee&quot;, &quot;Self check-in&quot;, &quot;Hangers&quot;, &quot;Stainless steel oven&quot;, &quot;Bed linens&quot;, &quot;Hot water kettle&quot;, &quot;Private patio or balcony&quot;, &quot;Folding or convertible high chair - available upon request&quot;, &quot;Fire pit&quot;]"/>
    <x v="71"/>
    <n v="2"/>
    <n v="365"/>
    <n v="1"/>
    <n v="3"/>
    <n v="1125"/>
    <n v="1125"/>
    <n v="2.8"/>
    <n v="1125"/>
    <m/>
    <s v="t"/>
    <n v="29"/>
    <n v="48"/>
    <n v="51"/>
    <n v="56"/>
    <d v="2025-03-03T00:00:00"/>
    <n v="16"/>
    <n v="3"/>
    <n v="0"/>
    <n v="56"/>
    <n v="4"/>
    <n v="18"/>
    <n v="3708"/>
    <d v="2023-02-04T00:00:00"/>
    <d v="2024-08-11T00:00:00"/>
    <x v="10"/>
    <n v="4.6900000000000004"/>
    <n v="4.63"/>
    <n v="4.6900000000000004"/>
    <n v="5"/>
    <n v="4.5599999999999996"/>
    <n v="4.75"/>
    <s v="PID-STRA-47759"/>
    <s v="t"/>
    <n v="5"/>
    <n v="5"/>
    <n v="0"/>
    <n v="0"/>
    <n v="0.63"/>
  </r>
  <r>
    <s v="811701799685789010"/>
    <s v="https://www.airbnb.com/rooms/811701799685789010"/>
    <n v="20250303043221"/>
    <d v="2025-03-03T00:00:00"/>
    <s v="city scrape"/>
    <s v="Serene Sydney Cul-de-Sac Retreat | Home Cinema (B)"/>
    <s v="Forget your worries in this spacious and serene space. Take a quick short break with a group of friends or family closeby in Sydney. Located at the end of a cul-de-sac, this quiet home greets you with the sound of birds in the neighbouring park. Walk in to the newly renovated oversized home with modern styling, huge backyard entertaining area, complete with BBQ facilities, two living rooms and three dining areas. Enjoy a relaxing time with a 65inch HD TV, complete with Netflix and more."/>
    <m/>
    <s v="https://a0.muscache.com/pictures/miso/Hosting-811701799685789010/original/2bdbbd5c-aecf-40c4-8195-1594c180ac94.jpeg"/>
    <n v="474535130"/>
    <s v="https://www.airbnb.com/users/show/474535130"/>
    <s v="Sui Jun"/>
    <d v="2022-08-11T00:00:00"/>
    <m/>
    <m/>
    <s v="within an hour"/>
    <n v="1"/>
    <n v="1"/>
    <s v="t"/>
    <s v="https://a0.muscache.com/im/pictures/user/9c194667-e505-4906-9217-dd2daf314507.jpg?aki_policy=profile_small"/>
    <s v="https://a0.muscache.com/im/pictures/user/9c194667-e505-4906-9217-dd2daf314507.jpg?aki_policy=profile_x_medium"/>
    <m/>
    <n v="5"/>
    <n v="7"/>
    <s v="['email', 'phone', 'work_email']"/>
    <s v="t"/>
    <s v="t"/>
    <m/>
    <x v="34"/>
    <m/>
    <n v="-33.826650000000001"/>
    <n v="150.98365999999999"/>
    <s v="Entire home"/>
    <s v="Entire home/apt"/>
    <n v="10"/>
    <n v="2"/>
    <s v="2 baths"/>
    <n v="4"/>
    <n v="4"/>
    <s v="[&quot;65 inch TV with Amazon Prime Video, Apple TV, Disney+, Netflix&quot;, &quot;Blender&quot;, &quot;Outdoor furniture&quot;, &quot;Dishwasher&quot;, &quot;Smoke alarm&quot;, &quot;Luggage dropoff allowed&quot;, &quot;Cooking basics&quot;, &quot;Mosquito net&quot;, &quot;Dishes and silverware&quot;, &quot;Outdoor dining area&quot;, &quot;Baking sheet&quot;, &quot;Private entrance&quot;, &quot;Safe&quot;, &quot;Refrigerator&quot;, &quot;Cleaning products&quot;, &quot;Clothing storage: closet, wardrobe, and dresser&quot;, &quot;Free street parking&quot;, &quot;Board games&quot;, &quot;Body soap&quot;, &quot;Microwave&quot;, &quot;Toaster&quot;, &quot;Rice maker&quot;, &quot;Hair dryer&quot;, &quot;Freezer&quot;, &quot;Iron&quot;, &quot;Wifi&quot;, &quot;Wine glasses&quot;, &quot;Barbecue utensils&quot;, &quot;Free parking on premises&quot;, &quot;Dining table&quot;, &quot;Heating - split type ductless system&quot;, &quot;Single level home&quot;, &quot;Essentials&quot;, &quot;Washer&quot;, &quot;Table corner guards&quot;, &quot;Conditioner&quot;, &quot;Crib - available upon request&quot;, &quot;First aid kit&quot;, &quot;Extra pillows and blankets&quot;, &quot;Exterior security cameras on property&quot;, &quot;Oven&quot;, &quot;Life size games&quot;, &quot;Shower gel&quot;, &quot;Shampoo&quot;, &quot;Kitchen&quot;, &quot;Hot water&quot;, &quot;Coffee maker: drip coffee maker, espresso machine, french press&quot;, &quot;Long term stays allowed&quot;, &quot;Air conditioning&quot;, &quot;Pack \u2019n play/Travel crib - always at the listing&quot;, &quot;Drying rack for clothing&quot;, &quot;Shared patio or balcony&quot;, &quot;BBQ grill&quot;, &quot;Lockbox&quot;, &quot;Shared backyard \u2013 Fully fenced&quot;, &quot;Coffee&quot;, &quot;Self check-in&quot;, &quot;Hangers&quot;, &quot;Free dryer \u2013 In building&quot;, &quot;Bed linens&quot;, &quot;Hot water kettle&quot;, &quot;Folding or convertible high chair - available upon request&quot;, &quot;Fire pit&quot;, &quot;Electric stove&quot;]"/>
    <x v="71"/>
    <n v="2"/>
    <n v="365"/>
    <n v="1"/>
    <n v="3"/>
    <n v="1125"/>
    <n v="1125"/>
    <n v="2.8"/>
    <n v="1125"/>
    <m/>
    <s v="t"/>
    <n v="21"/>
    <n v="40"/>
    <n v="43"/>
    <n v="102"/>
    <d v="2025-03-03T00:00:00"/>
    <n v="23"/>
    <n v="2"/>
    <n v="0"/>
    <n v="43"/>
    <n v="5"/>
    <n v="12"/>
    <n v="2472"/>
    <d v="2023-02-04T00:00:00"/>
    <d v="2024-10-05T00:00:00"/>
    <x v="62"/>
    <n v="4.6500000000000004"/>
    <n v="4.6500000000000004"/>
    <n v="4.91"/>
    <n v="4.91"/>
    <n v="4.83"/>
    <n v="4.57"/>
    <s v="PID-STRA-47759"/>
    <s v="t"/>
    <n v="5"/>
    <n v="5"/>
    <n v="0"/>
    <n v="0"/>
    <n v="0.91"/>
  </r>
  <r>
    <s v="811740179523035046"/>
    <s v="https://www.airbnb.com/rooms/811740179523035046"/>
    <n v="20250303043221"/>
    <d v="2025-03-03T00:00:00"/>
    <s v="city scrape"/>
    <s v="Roomy one bedroom plus extra bed"/>
    <s v="Experience Sydney in the most peaceful and convenient location on the Lower North Shore in my modern family apartment suitable for up to four-person including kids.&lt;br /&gt;One set of traffic lights to the City and Moments away from Chatswood &amp; Macquarie Park. Enjoy the flavours of the world with the diverse range of cafÃ©s and restaurants in nearby areas. Or just simply relax in the local parks and recreation areas that Lane Cove National Park is well known for. This is Sydney's lifestyle at its best."/>
    <s v="single bed in the study room and extra bed linen &amp; bath towers; require key delivery service.&lt;br /&gt;You have to pay full cost if lose our keys and damage or lost our items."/>
    <s v="https://a0.muscache.com/pictures/7ec3ffef-bd93-4556-92c7-2c532fa42f65.jpg"/>
    <n v="491627671"/>
    <s v="https://www.airbnb.com/users/show/491627671"/>
    <s v="Chao Yi"/>
    <d v="2022-12-16T00:00:00"/>
    <m/>
    <m/>
    <s v="within an hour"/>
    <n v="1"/>
    <n v="1"/>
    <s v="f"/>
    <s v="https://a0.muscache.com/im/pictures/user/f16d40e3-26b1-4e54-9518-4fe8ef4e2d76.jpg?aki_policy=profile_small"/>
    <s v="https://a0.muscache.com/im/pictures/user/f16d40e3-26b1-4e54-9518-4fe8ef4e2d76.jpg?aki_policy=profile_x_medium"/>
    <m/>
    <n v="4"/>
    <n v="4"/>
    <s v="['phone']"/>
    <s v="t"/>
    <s v="t"/>
    <s v="Neighborhood highlights"/>
    <x v="18"/>
    <m/>
    <n v="-33.80527"/>
    <n v="151.15715"/>
    <s v="Entire rental unit"/>
    <s v="Entire home/apt"/>
    <n v="3"/>
    <n v="1"/>
    <s v="1 bath"/>
    <n v="1"/>
    <n v="1"/>
    <s v="[&quot;Blender&quot;, &quot;Dishwasher&quot;, &quot;Smoke alarm&quot;, &quot;Fire extinguisher&quot;, &quot;Cooking basics&quot;, &quot;Dishes and silverware&quot;, &quot;Bread maker&quot;, &quot;Baking sheet&quot;, &quot;Cleaning products&quot;, &quot;Microwave&quot;, &quot;Body soap&quot;, &quot;Toaster&quot;, &quot;Hair dryer&quot;, &quot;Freezer&quot;, &quot;Iron&quot;, &quot;Wifi&quot;, &quot;Wine glasses&quot;, &quot;Free parking on premises&quot;, &quot;Dedicated workspace&quot;, &quot;Dining table&quot;, &quot;Essentials&quot;, &quot;Washer&quot;, &quot;Conditioner&quot;, &quot;TV&quot;, &quot;First aid kit&quot;, &quot;Extra pillows and blankets&quot;, &quot;Carbon monoxide alarm&quot;, &quot;Pets allowed&quot;, &quot;Oven&quot;, &quot;Dryer&quot;, &quot;Shower gel&quot;, &quot;Shampoo&quot;, &quot;Kitchen&quot;, &quot;Hot water&quot;, &quot;Long term stays allowed&quot;, &quot;Air conditioning&quot;, &quot;EV charger&quot;, &quot;Lockbox&quot;, &quot;Drying rack for clothing&quot;, &quot;Self check-in&quot;, &quot;Bed linens&quot;, &quot;Hot water kettle&quot;, &quot;Private patio or balcony&quot;]"/>
    <x v="88"/>
    <n v="1"/>
    <n v="365"/>
    <n v="1"/>
    <n v="1"/>
    <n v="1125"/>
    <n v="1125"/>
    <n v="1"/>
    <n v="1125"/>
    <m/>
    <s v="t"/>
    <n v="1"/>
    <n v="12"/>
    <n v="37"/>
    <n v="41"/>
    <d v="2025-03-03T00:00:00"/>
    <n v="6"/>
    <n v="5"/>
    <n v="1"/>
    <n v="41"/>
    <n v="4"/>
    <n v="30"/>
    <n v="3930"/>
    <d v="2023-12-26T00:00:00"/>
    <d v="2025-02-12T00:00:00"/>
    <x v="42"/>
    <n v="4.83"/>
    <n v="4.83"/>
    <n v="4.5"/>
    <n v="4.83"/>
    <n v="5"/>
    <n v="4.5"/>
    <s v="PID-STRA-22291"/>
    <s v="t"/>
    <n v="2"/>
    <n v="2"/>
    <n v="0"/>
    <n v="0"/>
    <n v="0.41"/>
  </r>
  <r>
    <s v="811813493049623352"/>
    <s v="https://www.airbnb.com/rooms/811813493049623352"/>
    <n v="20250303043221"/>
    <d v="2025-03-03T00:00:00"/>
    <s v="city scrape"/>
    <s v="Skyview Comfy Apt in Centre of Burwood"/>
    <s v="This modern and cozy apartment is close to everything when you stay at this centrally located place.&lt;br /&gt;&lt;br /&gt;Set in the dynamic new residential community B1 adjacent to Burwood Plaza and only a short stroll to Westfield and the train station"/>
    <m/>
    <s v="https://a0.muscache.com/pictures/miso/Hosting-811813493049623352/original/ea1d1369-b226-423c-b4f2-62f82142dbee.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21"/>
    <m/>
    <n v="-33.877920000000003"/>
    <n v="151.10117"/>
    <s v="Entire rental unit"/>
    <s v="Entire home/apt"/>
    <n v="3"/>
    <n v="1"/>
    <s v="1 bath"/>
    <n v="1"/>
    <n v="2"/>
    <s v="[&quot;Outdoor furniture&quot;, &quot;Dishwasher&quot;, &quot;Smoke alarm&quot;, &quot;Luggage dropoff allowed&quot;, &quot;Cooking basics&quot;, &quot;Dishes and silverware&quot;, &quot;Refrigerator&quot;, &quot;Cleaning products&quot;, &quot;Microwave&quot;, &quot;Toaster&quot;, &quot;Hair dryer&quot;, &quot;Iron&quot;, &quot;Wifi&quot;, &quot;Wine glasses&quot;, &quot;Free parking on premises&quot;, &quot;Dining table&quot;, &quot;Heating - split type ductless system&quot;, &quot;Essentials&quot;, &quot;Washer&quot;, &quot;TV&quot;, &quot;Carbon monoxide alarm&quot;, &quot;Oven&quot;, &quot;Elevator&quot;, &quot;Shower gel&quot;, &quot;Shampoo&quot;, &quot;Kitchen&quot;, &quot;Hot water&quot;, &quot;Long term stays allowed&quot;, &quot;Air conditioning&quot;, &quot;Drying rack for clothing&quot;, &quot;Coffee&quot;, &quot;Hangers&quot;, &quot;Bed linens&quot;, &quot;Hot water kettle&quot;, &quot;Private patio or balcony&quot;, &quot;Gas stove&quot;, &quot;Clothing storage&quot;]"/>
    <x v="144"/>
    <n v="2"/>
    <n v="365"/>
    <n v="2"/>
    <n v="2"/>
    <n v="365"/>
    <n v="365"/>
    <n v="2"/>
    <n v="365"/>
    <m/>
    <s v="t"/>
    <n v="17"/>
    <n v="41"/>
    <n v="71"/>
    <n v="71"/>
    <d v="2025-03-03T00:00:00"/>
    <n v="9"/>
    <n v="4"/>
    <n v="0"/>
    <n v="71"/>
    <n v="4"/>
    <n v="24"/>
    <n v="5856"/>
    <d v="2023-03-04T00:00:00"/>
    <d v="2024-10-09T00:00:00"/>
    <x v="70"/>
    <n v="4.67"/>
    <n v="4.78"/>
    <n v="4.5599999999999996"/>
    <n v="4.8899999999999997"/>
    <n v="4.8899999999999997"/>
    <n v="4.5599999999999996"/>
    <s v="PID-STRA-47867"/>
    <s v="t"/>
    <n v="70"/>
    <n v="70"/>
    <n v="0"/>
    <n v="0"/>
    <n v="0.37"/>
  </r>
  <r>
    <s v="801801618697710096"/>
    <s v="https://www.airbnb.com/rooms/801801618697710096"/>
    <n v="20250303043221"/>
    <d v="2025-03-03T00:00:00"/>
    <s v="previous scrape"/>
    <s v="Rockdale Retreat"/>
    <s v="Welcome to this thoughtfully decorated haven just south of Sydney CBD. This cute and contemporary apartment is the perfect staycation for you and your loved one, with a location that makes it super easy to get around.&lt;br /&gt;&lt;br /&gt;You will find yourself: &lt;br /&gt;&lt;br /&gt;A 15-minute uber ride to and from Sydney Airport&lt;br /&gt;A mere 5-minute stroll away from Banksia train station and 10-minute walk from Rockdale train station&lt;br /&gt;Only a 25-minute drive from the heart of Sydney CBD&lt;br /&gt;Just an 8-minute drive from Brighton Le Sands beach"/>
    <s v="Rockdale is a dynamic suburb located in the southern region of Sydney. This vibrant urban locale offers a unique blend of modern amenities and a rich cultural tapestry, making it an appealing destination for both residents and visitors. &lt;br /&gt;&lt;br /&gt;Rockdale is a transportation hub with well-connected train stations and easy access to major roads. This makes it a great base for exploring not only Rockdale but also other parts of Sydney and beyond.&lt;br /&gt;&lt;br /&gt;Despite featuring double-glazed windows, it's important to note that the apartment is positioned along the main road, resulting in unavoidable traffic and train noise, even on the 10th floor."/>
    <s v="https://a0.muscache.com/pictures/miso/Hosting-801801618697710096/original/2faede9e-383e-4cac-a0d6-98e0161bcdad.jpeg"/>
    <n v="14062878"/>
    <s v="https://www.airbnb.com/users/show/14062878"/>
    <s v="Ann"/>
    <d v="2014-04-08T00:00:00"/>
    <s v="New South Wales, Australia"/>
    <s v="Hi, Iâ€™m Ann. A friendly, outgoing and fun loving person living in Rockdale, Sydney. My home is my own little sanctuary and Iâ€™m happy to host like minded individuals who also enjoy a nice, clean, peaceful and relaxing environment. I look forward to hosting you!"/>
    <s v="N/A"/>
    <s v="N/A"/>
    <n v="0.86"/>
    <s v="f"/>
    <s v="https://a0.muscache.com/im/pictures/user/ee48623c-7d9d-4415-89e2-15f51a9ee32a.jpg?aki_policy=profile_small"/>
    <s v="https://a0.muscache.com/im/pictures/user/ee48623c-7d9d-4415-89e2-15f51a9ee32a.jpg?aki_policy=profile_x_medium"/>
    <m/>
    <n v="1"/>
    <n v="1"/>
    <s v="['email', 'phone']"/>
    <s v="t"/>
    <s v="t"/>
    <s v="Neighborhood highlights"/>
    <x v="5"/>
    <m/>
    <n v="-33.9473912667953"/>
    <s v="151.13928100369768"/>
    <s v="Entire rental unit"/>
    <s v="Entire home/apt"/>
    <n v="2"/>
    <m/>
    <s v="1 bath"/>
    <n v="1"/>
    <m/>
    <s v="[&quot;Coffee maker: Nespresso&quot;, &quot;Dishwasher&quot;, &quot;Smoke alarm&quot;, &quot;Fire extinguisher&quot;, &quot;Cooking basics&quot;, &quot;Dishes and silverware&quot;, &quot;Outdoor dining area&quot;, &quot;Baking sheet&quot;, &quot;Host greets you&quot;, &quot;Refrigerator&quot;, &quot;Cleaning products&quot;, &quot;Free street parking&quot;, &quot;Board games&quot;, &quot;Body soap&quot;, &quot;Microwave&quot;, &quot;Hair dryer&quot;, &quot;Freezer&quot;, &quot;Iron&quot;, &quot;Central heating&quot;, &quot;Wifi&quot;, &quot;Wine glasses&quot;, &quot;Free parking on premises&quot;, &quot;Stainless steel gas stove&quot;, &quot;Dining table&quot;, &quot;Essentials&quot;, &quot;Room-darkening shades&quot;, &quot;Conditioner&quot;, &quot;TV&quot;, &quot;First aid kit&quot;, &quot;Free washer \u2013 In unit&quot;, &quot;Free dryer \u2013 In unit&quot;, &quot;Elevator&quot;, &quot;Shower gel&quot;, &quot;Shampoo&quot;, &quot;Kitchen&quot;, &quot;Hot water&quot;, &quot;Clothing storage: closet and dresser&quot;, &quot;Drying rack for clothing&quot;, &quot;Coffee&quot;, &quot;Central air conditioning&quot;, &quot;City skyline view&quot;, &quot;Hangers&quot;, &quot;Stainless steel oven&quot;, &quot;Bed linens&quot;, &quot;Hot water kettle&quot;, &quot;Private patio or balcony&quot;, &quot;Books and reading material&quot;]"/>
    <x v="16"/>
    <n v="1"/>
    <n v="6"/>
    <n v="1"/>
    <n v="1"/>
    <n v="1125"/>
    <n v="1125"/>
    <n v="1"/>
    <n v="1125"/>
    <m/>
    <s v="t"/>
    <n v="0"/>
    <n v="0"/>
    <n v="0"/>
    <n v="0"/>
    <d v="2025-03-03T00:00:00"/>
    <n v="28"/>
    <n v="7"/>
    <n v="0"/>
    <n v="0"/>
    <n v="13"/>
    <n v="42"/>
    <m/>
    <d v="2023-07-09T00:00:00"/>
    <d v="2024-08-05T00:00:00"/>
    <x v="33"/>
    <n v="4.8899999999999997"/>
    <n v="4.93"/>
    <n v="4.71"/>
    <n v="4.79"/>
    <n v="4.57"/>
    <n v="4.6399999999999997"/>
    <s v="PID-STRA-49843"/>
    <s v="f"/>
    <n v="1"/>
    <n v="1"/>
    <n v="0"/>
    <n v="0"/>
    <n v="1.39"/>
  </r>
  <r>
    <s v="814760994097848244"/>
    <s v="https://www.airbnb.com/rooms/814760994097848244"/>
    <n v="20250303043221"/>
    <d v="2025-03-03T00:00:00"/>
    <s v="city scrape"/>
    <s v="Beachcomber, Palm Beach"/>
    <s v="This classic beachcomber design home offers beautiful sunset views over Pittwater.  Accommodation in this two story house includes 2 x queen bedrooms with Pittwater views, 1 x double bedroom and a bathroom in the upper level; and 2 x single beds in a large bedroom with en-suite located on the lower level. &lt;br /&gt;Kitchen includes espresso machine, kettle, toaster, microwave, oven, dishwasher and fridge.  Parking for one car onsite. Short walk to whale beach or take the bus to Palm Beach and Avalon."/>
    <m/>
    <s v="https://a0.muscache.com/pictures/miso/Hosting-814760994097848244/original/25892404-0af7-4990-8bd9-95b168d0e246.jpeg"/>
    <n v="498453821"/>
    <s v="https://www.airbnb.com/users/show/498453821"/>
    <s v="Zara"/>
    <d v="2023-01-28T00:00:00"/>
    <m/>
    <m/>
    <s v="N/A"/>
    <s v="N/A"/>
    <s v="N/A"/>
    <s v="f"/>
    <s v="https://a0.muscache.com/defaults/user_pic-50x50.png?v=3"/>
    <s v="https://a0.muscache.com/defaults/user_pic-225x225.png?v=3"/>
    <m/>
    <n v="1"/>
    <n v="1"/>
    <s v="['email', 'phone']"/>
    <s v="f"/>
    <s v="f"/>
    <m/>
    <x v="0"/>
    <m/>
    <n v="-33.614905780134698"/>
    <s v="151.32717311238633"/>
    <s v="Entire home"/>
    <s v="Entire home/apt"/>
    <n v="8"/>
    <n v="2"/>
    <s v="2 baths"/>
    <n v="4"/>
    <n v="5"/>
    <s v="[&quot;Children\u2019s books and toys&quot;, &quot;Game console&quot;, &quot;Beach access \u2013 Beachfront&quot;, &quot;Outdoor furniture&quot;, &quot;Dishwasher&quot;, &quot;Smoke alarm&quot;, &quot;Cooking basics&quot;, &quot;Ceiling fan&quot;, &quot;Dishes and silverware&quot;, &quot;Outdoor dining area&quot;, &quot;Refrigerator&quot;, &quot;Cleaning products&quot;, &quot;Heating&quot;, &quot;Board games&quot;, &quot;Microwave&quot;, &quot;Toaster&quot;, &quot;Hair dryer&quot;, &quot;Freezer&quot;, &quot;Iron&quot;, &quot;Wifi&quot;, &quot;Bathtub&quot;, &quot;Wine glasses&quot;, &quot;Free parking on premises&quot;, &quot;Dedicated workspace&quot;, &quot;Dining table&quot;, &quot;Essentials&quot;, &quot;Free washer \u2013 In building&quot;, &quot;Room-darkening shades&quot;, &quot;TV&quot;, &quot;Extra pillows and blankets&quot;, &quot;Coffee maker: espresso machine, Nespresso&quot;, &quot;Private backyard \u2013 Not fully fenced&quot;, &quot;Pets allowed&quot;, &quot;Stainless steel single oven&quot;, &quot;Kitchen&quot;, &quot;Patio or balcony&quot;, &quot;Drying rack for clothing&quot;, &quot;BBQ grill&quot;, &quot;Clothing storage: wardrobe&quot;, &quot;Hangers&quot;, &quot;Free dryer \u2013 In building&quot;, &quot;Bed linens&quot;, &quot;Hot water kettle&quot;, &quot;Bay view&quot;, &quot;Electric stove&quot;]"/>
    <x v="710"/>
    <n v="90"/>
    <n v="365"/>
    <n v="90"/>
    <n v="90"/>
    <n v="365"/>
    <n v="365"/>
    <n v="90"/>
    <n v="365"/>
    <m/>
    <s v="t"/>
    <n v="30"/>
    <n v="60"/>
    <n v="90"/>
    <n v="365"/>
    <d v="2025-03-03T00:00:00"/>
    <n v="0"/>
    <n v="0"/>
    <n v="0"/>
    <n v="304"/>
    <n v="0"/>
    <n v="0"/>
    <n v="0"/>
    <m/>
    <m/>
    <x v="31"/>
    <m/>
    <m/>
    <m/>
    <m/>
    <m/>
    <m/>
    <s v="PID-STRA-47993"/>
    <s v="f"/>
    <n v="1"/>
    <n v="1"/>
    <n v="0"/>
    <n v="0"/>
    <m/>
  </r>
  <r>
    <s v="814786192515286783"/>
    <s v="https://www.airbnb.com/rooms/814786192515286783"/>
    <n v="20250303043221"/>
    <d v="2025-03-03T00:00:00"/>
    <s v="city scrape"/>
    <s v="Freshwater Beach House"/>
    <s v="The perfect family getaway. Bring the whole family to this idyllic beach house with lots of room for fun.  Park the car and walk to everything. Situated only 200m from the beach with a pool, cedar hot tub, water slide, trampoline, and plenty of space for the kids. Sunshine, surf, and the sea breeze. Unwind and live like a local in this stunning beach house. Minutes from nearby cafes, restaurants, and the famous Freshwater Beach and village."/>
    <s v="Park the car and walk to everything. So close to the beach, shops, cafes and Harbord Hotel. Beer on tap and a bistro lunch is only 50m away! A quick walk over the headland to everything Manly has to offer."/>
    <s v="https://a0.muscache.com/pictures/miso/Hosting-814786192515286783/original/1e349253-9095-4fbb-9562-789dddb674c6.jpeg"/>
    <n v="953980"/>
    <s v="https://www.airbnb.com/users/show/953980"/>
    <s v="Caroline"/>
    <d v="2011-08-10T00:00:00"/>
    <s v="Australia"/>
    <s v="We're a family of 5 that have lived in a few places over the globe and  currently love living in the Northern Beaches of Sydney._x000a__x000a_My email - (EMAIL HIDDEN)"/>
    <s v="within an hour"/>
    <n v="1"/>
    <n v="1"/>
    <s v="t"/>
    <s v="https://a0.muscache.com/im/pictures/user/User-953980/original/90902613-6e1d-4731-9d82-21fb29f1e0fa.jpeg?aki_policy=profile_small"/>
    <s v="https://a0.muscache.com/im/pictures/user/User-953980/original/90902613-6e1d-4731-9d82-21fb29f1e0fa.jpeg?aki_policy=profile_x_medium"/>
    <m/>
    <n v="2"/>
    <n v="2"/>
    <s v="['email', 'phone']"/>
    <s v="t"/>
    <s v="t"/>
    <s v="Neighborhood highlights"/>
    <x v="13"/>
    <m/>
    <n v="-33.780844000000002"/>
    <n v="151.28708599999999"/>
    <s v="Entire home"/>
    <s v="Entire home/apt"/>
    <n v="8"/>
    <n v="3"/>
    <s v="3 baths"/>
    <n v="4"/>
    <n v="5"/>
    <s v="[&quot;BBQ grill: gas&quot;, &quot;Blender&quot;, &quot;Outdoor furniture&quot;, &quot;Dishwasher&quot;, &quot;Smoke alarm&quot;, &quot;Fire extinguisher&quot;, &quot;Ceiling fan&quot;, &quot;Cooking basics&quot;, &quot;Dishes and silverware&quot;, &quot;Baking sheet&quot;, &quot;Outdoor dining area&quot;, &quot;Refrigerator&quot;, &quot;Free street parking&quot;, &quot;Board games&quot;, &quot;Microwave&quot;, &quot;Toaster&quot;, &quot;Rice maker&quot;, &quot;Outdoor shower&quot;, &quot;Sun loungers&quot;, &quot;Pack \u2019n play/Travel crib&quot;, &quot;Hair dryer&quot;, &quot;Freezer&quot;, &quot;Iron&quot;, &quot;Central heating&quot;, &quot;Wifi&quot;, &quot;Wine glasses&quot;, &quot;Children\u2019s books and toys for ages 5-10 years old&quot;, &quot;Barbecue utensils&quot;, &quot;TV with Netflix, Disney+&quot;, &quot;Dedicated workspace&quot;, &quot;Dining table&quot;, &quot;Essentials&quot;, &quot;Washer&quot;, &quot;Smeg stainless steel oven&quot;, &quot;Pets allowed&quot;, &quot;Smeg gas stove&quot;, &quot;Private pool - water slide&quot;, &quot;Free dryer&quot;, &quot;Exterior security cameras on property&quot;, &quot;Elevator&quot;, &quot;Beach view&quot;, &quot;Standalone high chair&quot;, &quot;Kitchen&quot;, &quot;Private hot tub&quot;, &quot;Air conditioning&quot;, &quot;Drying rack for clothing&quot;, &quot;Crib - always at the listing&quot;, &quot;Coffee&quot;, &quot;Bed linens&quot;, &quot;Hot water kettle&quot;, &quot;Private patio or balcony&quot;, &quot;Coffee maker: espresso machine&quot;, &quot;Clothing storage&quot;, &quot;Indoor fireplace: gas&quot;, &quot;Free parking garage on premises \u2013 1 space&quot;, &quot;Fire pit&quot;]"/>
    <x v="208"/>
    <n v="7"/>
    <n v="150"/>
    <n v="7"/>
    <n v="7"/>
    <n v="1125"/>
    <n v="1125"/>
    <n v="7"/>
    <n v="1125"/>
    <m/>
    <s v="t"/>
    <n v="0"/>
    <n v="10"/>
    <n v="10"/>
    <n v="72"/>
    <d v="2025-03-03T00:00:00"/>
    <n v="6"/>
    <n v="2"/>
    <n v="0"/>
    <n v="33"/>
    <n v="2"/>
    <n v="28"/>
    <n v="42000"/>
    <d v="2023-10-07T00:00:00"/>
    <d v="2025-01-22T00:00:00"/>
    <x v="15"/>
    <n v="4.83"/>
    <n v="4.83"/>
    <n v="5"/>
    <n v="4.83"/>
    <n v="4.83"/>
    <n v="4.5"/>
    <s v="PID-STRA-37666"/>
    <s v="t"/>
    <n v="2"/>
    <n v="2"/>
    <n v="0"/>
    <n v="0"/>
    <n v="0.35"/>
  </r>
  <r>
    <s v="814851879988521097"/>
    <s v="https://www.airbnb.com/rooms/814851879988521097"/>
    <n v="20250303043221"/>
    <d v="2025-03-03T00:00:00"/>
    <s v="city scrape"/>
    <s v="Tranquil city escape"/>
    <s v="Set in the treetops, with a layout which is spacious for families or a group of friends to get away. Also perfect for a corporate stay somewhere that's comfortable and convenient to the city. &lt;br /&gt;Wake up to the birds all whilst you can see the city in the distance.  &lt;br /&gt;Peaceful friendly neighbourhood&lt;br /&gt;2 minute walk to catch a 10 minute ferry ride into the city. &lt;br /&gt;Balmoral beach a 5 minute drive."/>
    <s v="Leafy area with lots of walking tracks , cafes and harbour views. &lt;br /&gt;Beach access a few minutes drive away."/>
    <s v="https://a0.muscache.com/pictures/miso/Hosting-814851879988521097/original/fefefdf7-cafd-4730-8b14-719280155657.jpeg"/>
    <n v="5167360"/>
    <s v="https://www.airbnb.com/users/show/5167360"/>
    <s v="Bailey"/>
    <d v="2013-02-20T00:00:00"/>
    <s v="Mosman, Australia"/>
    <s v="I Like to make sure that all guests are comfortable and can get the most out of the area. It's nice for a place to feel like a home when you're away from home."/>
    <s v="within an hour"/>
    <n v="1"/>
    <n v="0.94"/>
    <s v="t"/>
    <s v="https://a0.muscache.com/im/pictures/user/User/original/d17f28a1-0d6e-41f7-9c36-bb09266c0168.jpeg?aki_policy=profile_small"/>
    <s v="https://a0.muscache.com/im/pictures/user/User/original/d17f28a1-0d6e-41f7-9c36-bb09266c0168.jpeg?aki_policy=profile_x_medium"/>
    <m/>
    <n v="3"/>
    <n v="6"/>
    <s v="['email', 'phone', 'work_email']"/>
    <s v="t"/>
    <s v="t"/>
    <s v="Neighborhood highlights"/>
    <x v="4"/>
    <m/>
    <n v="-33.835909999999998"/>
    <n v="151.2338"/>
    <s v="Entire home"/>
    <s v="Entire home/apt"/>
    <n v="10"/>
    <n v="3"/>
    <s v="3 baths"/>
    <n v="4"/>
    <n v="6"/>
    <s v="[&quot;Children\u2019s books and toys&quot;, &quot;Blend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Valley view&quot;, &quot;Board games&quot;, &quot;Body soap&quot;, &quot;Microwave&quot;, &quot;Toaster&quot;, &quot;Laundromat nearby&quot;, &quot;Hair dryer&quot;, &quot;Freezer&quot;, &quot;Iron&quot;, &quot;Central heating&quot;, &quot;Wifi&quot;, &quot;Bathtub&quot;, &quot;Induction stove&quot;, &quot;Wine glasses&quot;, &quot;Barbecue utensils&quot;, &quot;Private backyard&quot;, &quot;Portable fans&quot;, &quot;Essentials&quot;, &quot;Conditioner&quot;, &quot;TV&quot;, &quot;Crib - available upon request&quot;, &quot;First aid kit&quot;, &quot;Free washer&quot;, &quot;Carbon monoxide alarm&quot;, &quot;Pets allowed&quot;, &quot;Free dryer&quot;, &quot;Oven&quot;, &quot;Free driveway parking on premises \u2013 1 space&quot;, &quot;Shower gel&quot;, &quot;Shampoo&quot;, &quot;Kitchen&quot;, &quot;Hot water&quot;, &quot;Long term stays allowed&quot;, &quot;Clothing storage: walk-in closet and wardrobe&quot;, &quot;Lockbox&quot;, &quot;Drying rack for clothing&quot;, &quot;BBQ grill&quot;, &quot;Portable heater&quot;, &quot;Central air conditioning&quot;, &quot;Self check-in&quot;, &quot;City skyline view&quot;, &quot;Hangers&quot;, &quot;Bed linens&quot;, &quot;Hot water kettle&quot;, &quot;Private patio or balcony&quot;, &quot;Coffee maker: espresso machine&quot;, &quot;Books and reading material&quot;, &quot;Fire pit&quot;]"/>
    <x v="1010"/>
    <n v="2"/>
    <n v="30"/>
    <n v="2"/>
    <n v="2"/>
    <n v="30"/>
    <n v="30"/>
    <n v="2"/>
    <n v="30"/>
    <m/>
    <s v="t"/>
    <n v="20"/>
    <n v="46"/>
    <n v="73"/>
    <n v="327"/>
    <d v="2025-03-03T00:00:00"/>
    <n v="32"/>
    <n v="19"/>
    <n v="2"/>
    <n v="269"/>
    <n v="20"/>
    <n v="114"/>
    <n v="114456"/>
    <d v="2023-03-04T00:00:00"/>
    <d v="2025-02-28T00:00:00"/>
    <x v="29"/>
    <n v="4.97"/>
    <n v="4.9400000000000004"/>
    <n v="4.91"/>
    <n v="4.97"/>
    <n v="4.88"/>
    <n v="4.8099999999999996"/>
    <s v="PID-STRA-63242"/>
    <s v="f"/>
    <n v="1"/>
    <n v="1"/>
    <n v="0"/>
    <n v="0"/>
    <n v="1.31"/>
  </r>
  <r>
    <s v="814862174014463803"/>
    <s v="https://www.airbnb.com/rooms/814862174014463803"/>
    <n v="20250303043221"/>
    <d v="2025-03-03T00:00:00"/>
    <s v="city scrape"/>
    <s v="Uninterrupted Ocean Views"/>
    <s v="With water views &amp; blue skies as far as the eye can see, this newly built two bedroom apartment is your ideal Northern Beaches getaway. With one of kind views, and just a short walk to Newport Beach, shops, cafes and restaurants, Attunga Retreat offers you the perfect place to stay &amp; relax. Family-run, parking for one car onsite and with full amenities, Attunga Retreat can sleep up to 4 adults comfortably and features fully stocked kitchenette &amp; laundry facilitates."/>
    <m/>
    <s v="https://a0.muscache.com/pictures/miso/Hosting-814862174014463803/original/fc052ac6-67dd-47bb-bd8a-4e6ebb181b3e.jpeg"/>
    <n v="151828271"/>
    <s v="https://www.airbnb.com/users/show/151828271"/>
    <s v="Claire"/>
    <d v="2017-09-23T00:00:00"/>
    <s v="Whale Beach, Australia"/>
    <m/>
    <s v="within a few hours"/>
    <n v="1"/>
    <s v="N/A"/>
    <s v="f"/>
    <s v="https://a0.muscache.com/defaults/user_pic-50x50.png?v=3"/>
    <s v="https://a0.muscache.com/defaults/user_pic-225x225.png?v=3"/>
    <m/>
    <n v="1"/>
    <n v="1"/>
    <s v="['email', 'phone']"/>
    <s v="f"/>
    <s v="f"/>
    <m/>
    <x v="0"/>
    <m/>
    <n v="-33.647900290080202"/>
    <s v="151.3232767219564"/>
    <s v="Entire rental unit"/>
    <s v="Entire home/apt"/>
    <n v="4"/>
    <n v="1"/>
    <s v="1 bath"/>
    <n v="2"/>
    <n v="2"/>
    <s v="[&quot;Smoke alarm&quot;, &quot;Cooking basics&quot;, &quot;Ceiling fan&quot;, &quot;Dishes and silverware&quot;, &quot;Cleaning products&quot;, &quot;Wifi&quot;, &quot;Free parking on premises&quot;, &quot;Essentials&quot;, &quot;Washer&quot;, &quot;TV&quot;, &quot;Extra pillows and blankets&quot;, &quot;Carbon monoxide alarm&quot;, &quot;Free dryer \u2013 In unit&quot;, &quot;Kitchen&quot;, &quot;Drying rack for clothing&quot;, &quot;Crib - always at the listing&quot;, &quot;Clothing storage: wardrobe&quot;, &quot;Portable heater&quot;, &quot;Standalone high chair - available upon request&quot;, &quot;Hangers&quot;, &quot;Bed linens&quot;]"/>
    <x v="696"/>
    <n v="2"/>
    <n v="14"/>
    <n v="2"/>
    <n v="2"/>
    <n v="1125"/>
    <n v="1125"/>
    <n v="2"/>
    <n v="1125"/>
    <m/>
    <s v="t"/>
    <n v="14"/>
    <n v="44"/>
    <n v="74"/>
    <n v="165"/>
    <d v="2025-03-03T00:00:00"/>
    <n v="0"/>
    <n v="0"/>
    <n v="0"/>
    <n v="165"/>
    <n v="0"/>
    <n v="0"/>
    <n v="0"/>
    <m/>
    <m/>
    <x v="31"/>
    <m/>
    <m/>
    <m/>
    <m/>
    <m/>
    <m/>
    <s v="PID-STRA-48000"/>
    <s v="t"/>
    <n v="1"/>
    <n v="1"/>
    <n v="0"/>
    <n v="0"/>
    <m/>
  </r>
  <r>
    <s v="815355160931414863"/>
    <s v="https://www.airbnb.com/rooms/815355160931414863"/>
    <n v="20250303043221"/>
    <d v="2025-03-03T00:00:00"/>
    <s v="previous scrape"/>
    <s v="Randwick: Apartment on Albion Street"/>
    <s v="Sweeping open district views stretching out to the city skyline and harbour bridge can be enjoyed from every room of this spacious secure apartment. Drenched in sunlight with a perfect north aspect, it features a superb layout, has two balconies &amp; secluded from the road giving the sense of peace and privacy. Located on the edge of Clovelly, this well presented secure apartment with parking is a convenient base to enjoy the best that Sydney has to offer."/>
    <m/>
    <s v="https://a0.muscache.com/pictures/miso/Hosting-815355160931414863/original/4a99490e-222a-43f2-8f92-7601d84263bb.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3"/>
    <m/>
    <n v="-33.904496154301299"/>
    <s v="151.25230957126774"/>
    <s v="Entire rental unit"/>
    <s v="Entire home/apt"/>
    <n v="3"/>
    <m/>
    <s v="1 bath"/>
    <n v="2"/>
    <m/>
    <s v="[&quot;Dishwasher&quot;, &quot;Smoke alarm&quot;, &quot;Fire extinguisher&quot;, &quot;Ceiling fan&quot;, &quot;Cooking basics&quot;, &quot;Dishes and silverware&quot;, &quot;Baking sheet&quot;, &quot;Outdoor dining area&quot;, &quot;Refrigerator&quot;, &quot;Cleaning available during stay&quot;, &quot;Microwave&quot;, &quot;Toaster&quot;, &quot;Hair dryer&quot;, &quot;Freezer&quot;, &quot;Iron&quot;, &quot;Wifi&quot;, &quot;Bathtub&quot;, &quot;Wine glasses&quot;, &quot;Free parking on premises&quot;, &quot;Portable fans&quot;, &quot;Essentials&quot;, &quot;Washer&quot;, &quot;TV&quot;, &quot;Oven&quot;, &quot;Free dryer \u2013 In unit&quot;, &quot;Kitchen&quot;, &quot;Hot water&quot;, &quot;Long term stays allowed&quot;, &quot;Paid crib - available upon request&quot;, &quot;Lockbox&quot;, &quot;Portable heater&quot;, &quot;Self check-in&quot;, &quot;Hangers&quot;, &quot;Bed linens&quot;, &quot;Hot water kettle&quot;, &quot;Paid standalone high chair - available upon request&quot;, &quot;Private patio or balcony&quot;, &quot;Clothing storage&quot;, &quot;Electric stove&quot;]"/>
    <x v="16"/>
    <n v="5"/>
    <n v="1125"/>
    <n v="5"/>
    <n v="28"/>
    <n v="1125"/>
    <n v="1125"/>
    <n v="18.2"/>
    <n v="1125"/>
    <m/>
    <s v="t"/>
    <n v="2"/>
    <n v="2"/>
    <n v="2"/>
    <n v="2"/>
    <d v="2025-03-03T00:00:00"/>
    <n v="8"/>
    <n v="5"/>
    <n v="1"/>
    <n v="2"/>
    <n v="5"/>
    <n v="50"/>
    <m/>
    <d v="2023-08-27T00:00:00"/>
    <d v="2025-02-02T00:00:00"/>
    <x v="71"/>
    <n v="4.38"/>
    <n v="4.13"/>
    <n v="4.38"/>
    <n v="4.13"/>
    <n v="4.5"/>
    <n v="4.13"/>
    <s v="PID-STRA-39952"/>
    <s v="t"/>
    <n v="34"/>
    <n v="34"/>
    <n v="0"/>
    <n v="0"/>
    <n v="0.43"/>
  </r>
  <r>
    <s v="815383667567437209"/>
    <s v="https://www.airbnb.com/rooms/815383667567437209"/>
    <n v="20250303043221"/>
    <d v="2025-03-03T00:00:00"/>
    <s v="previous scrape"/>
    <s v="Crocodile Room with Ensuite"/>
    <s v="Mid Sized furnished room with ensuite in friendly terrace 5 min walk from Central Station and across the road from Prince Alfred Park which features an Olympic Pool, Tennis and Basketball Courts.&lt;br /&gt;&lt;br /&gt;The room is on the ground floor at the rear of the house and comes furnished with a double bed, wardrobe and a desk.&lt;br /&gt;&lt;br /&gt;The ensuite features a toilet and shower.&lt;br /&gt;&lt;br /&gt;The house also features a kitchen/dining room and a large outdoor area with BBQ."/>
    <m/>
    <s v="https://a0.muscache.com/pictures/miso/Hosting-815383667567437209/original/9267617f-bb4b-41f8-827d-f96ffd4e1112.jpeg"/>
    <n v="121169127"/>
    <s v="https://www.airbnb.com/users/show/121169127"/>
    <s v="Chris"/>
    <d v="2017-03-17T00:00:00"/>
    <s v="Sydney, Australia"/>
    <m/>
    <s v="within an hour"/>
    <n v="0.9"/>
    <n v="1"/>
    <s v="f"/>
    <s v="https://a0.muscache.com/im/pictures/user/0dc8566d-b2c1-4125-b1c8-4d3b02cc7be8.jpg?aki_policy=profile_small"/>
    <s v="https://a0.muscache.com/im/pictures/user/0dc8566d-b2c1-4125-b1c8-4d3b02cc7be8.jpg?aki_policy=profile_x_medium"/>
    <m/>
    <n v="9"/>
    <n v="12"/>
    <s v="['email', 'phone']"/>
    <s v="t"/>
    <s v="t"/>
    <m/>
    <x v="1"/>
    <m/>
    <n v="-33.889564"/>
    <n v="151.20432400000001"/>
    <s v="Private room in home"/>
    <s v="Private room"/>
    <n v="2"/>
    <m/>
    <s v="3 baths"/>
    <m/>
    <m/>
    <s v="[&quot;Wifi&quot;, &quot;Self check-in&quot;, &quot;Smoke alarm&quot;, &quot;Dedicated workspace&quot;, &quot;Kitchen&quot;, &quot;Washer&quot;, &quot;TV&quot;, &quot;Lock on bedroom door&quot;, &quot;Lockbox&quot;, &quot;BBQ grill&quot;, &quot;Paid parking on premises&quot;]"/>
    <x v="16"/>
    <n v="1"/>
    <n v="365"/>
    <n v="1"/>
    <n v="1"/>
    <n v="365"/>
    <n v="365"/>
    <n v="1"/>
    <n v="365"/>
    <m/>
    <s v="t"/>
    <n v="0"/>
    <n v="0"/>
    <n v="0"/>
    <n v="0"/>
    <d v="2025-03-03T00:00:00"/>
    <n v="0"/>
    <n v="0"/>
    <n v="0"/>
    <n v="0"/>
    <n v="0"/>
    <n v="0"/>
    <m/>
    <m/>
    <m/>
    <x v="31"/>
    <m/>
    <m/>
    <m/>
    <m/>
    <m/>
    <m/>
    <s v="PID-STRA-39558"/>
    <s v="f"/>
    <n v="8"/>
    <n v="0"/>
    <n v="8"/>
    <n v="0"/>
    <m/>
  </r>
  <r>
    <s v="815441672114489671"/>
    <s v="https://www.airbnb.com/rooms/815441672114489671"/>
    <n v="20250303043221"/>
    <d v="2025-03-03T00:00:00"/>
    <s v="previous scrape"/>
    <s v="Sunny 2 bedroom apartment"/>
    <s v="This centrally located apartment is 5 minutes from the CBD of Sydney. It's a 2-bedroom apartment which has had the second bedroom turned into a study/work area, which is a necessity these days. There's a wardrobe in each room which gives plenty of storage for clothing.&lt;br /&gt;&lt;br /&gt;There's a bus stop directly out the front to make commuting convenient. All cafes, shops and supermarkets are a 5 minute walk."/>
    <m/>
    <s v="https://a0.muscache.com/pictures/miso/Hosting-815441672114489671/original/db68e680-530c-47c0-bbe7-50bbaa99a62b.jpeg"/>
    <n v="498620432"/>
    <s v="https://www.airbnb.com/users/show/498620432"/>
    <s v="Daniel"/>
    <d v="2023-01-29T00:00:00"/>
    <m/>
    <m/>
    <s v="N/A"/>
    <s v="N/A"/>
    <s v="N/A"/>
    <s v="f"/>
    <s v="https://a0.muscache.com/im/pictures/user/835947e9-06d9-46f1-a1bf-407cc01f3a3b.jpg?aki_policy=profile_small"/>
    <s v="https://a0.muscache.com/im/pictures/user/835947e9-06d9-46f1-a1bf-407cc01f3a3b.jpg?aki_policy=profile_x_medium"/>
    <m/>
    <n v="1"/>
    <n v="1"/>
    <s v="['phone']"/>
    <s v="t"/>
    <s v="t"/>
    <m/>
    <x v="6"/>
    <m/>
    <n v="-33.827868647931602"/>
    <s v="151.22568076803958"/>
    <s v="Entire rental unit"/>
    <s v="Entire home/apt"/>
    <n v="2"/>
    <m/>
    <s v="1 bath"/>
    <n v="2"/>
    <m/>
    <s v="[&quot;Coffee maker&quot;, &quot;Wifi&quot;, &quot;Self check-in&quot;, &quot;Smoke alarm&quot;, &quot;Exercise equipment&quot;, &quot;Dedicated workspace&quot;, &quot;Dishes and silverware&quot;, &quot;Kitchen&quot;, &quot;Refrigerator&quot;, &quot;Washer&quot;, &quot;Private patio or balcony&quot;, &quot;TV&quot;, &quot;Lockbox&quot;, &quot;BBQ grill&quot;]"/>
    <x v="16"/>
    <n v="90"/>
    <n v="500"/>
    <n v="90"/>
    <n v="90"/>
    <n v="500"/>
    <n v="500"/>
    <n v="90"/>
    <n v="500"/>
    <m/>
    <s v="t"/>
    <n v="28"/>
    <n v="58"/>
    <n v="88"/>
    <n v="363"/>
    <d v="2025-03-03T00:00:00"/>
    <n v="0"/>
    <n v="0"/>
    <n v="0"/>
    <n v="302"/>
    <n v="0"/>
    <n v="0"/>
    <m/>
    <m/>
    <m/>
    <x v="31"/>
    <m/>
    <m/>
    <m/>
    <m/>
    <m/>
    <m/>
    <s v="PID-STRA-39708"/>
    <s v="f"/>
    <n v="1"/>
    <n v="1"/>
    <n v="0"/>
    <n v="0"/>
    <m/>
  </r>
  <r>
    <s v="815480110353744999"/>
    <s v="https://www.airbnb.com/rooms/815480110353744999"/>
    <n v="20250303043221"/>
    <d v="2025-03-03T00:00:00"/>
    <s v="city scrape"/>
    <s v="Central studio in Paddington"/>
    <s v="Neat studio with leafy outlook, located on the ground floor in a quiet street. Floorboards, kitchen with gas cooking. Only a short stroll to Oxford Street and The Five Ways.&lt;br /&gt;&lt;br /&gt;Features:&lt;br /&gt;Double bed and a sofa which doubles up as a single bed&lt;br /&gt;Leafy outlook&lt;br /&gt;Ground floor&lt;br /&gt;Studio Apartment&lt;br /&gt;Floor boards&lt;br /&gt;Built-in&lt;br /&gt;Laundry&lt;br /&gt;Near to Oxford Street and The Five Ways"/>
    <s v="Located between the city and Bondi, Paddington is a lively, upscale area with busy shops in the Victorian terraced buildings along Oxford Street and Five Ways. A cluster of boutiques at the Intersection showcases Australian design, while Paddington Markets sells trendy crafts and clothes. The galleries of the contemporary art precinct form a local creative hub. Nearby, Reservoir Gardens is a stylish park.&lt;br /&gt;&lt;br /&gt;There are lots of restaurants and cafes along Oxford Street, and also a range of cool pubs both large and small. Several of its pubs are quite historic as well and make for a great hangout spot in summer, or a cosy place to enjoy a drink on a cold night."/>
    <s v="https://a0.muscache.com/pictures/1fedac4e-4d17-4ec9-bc55-0b22afd642c4.jpg"/>
    <n v="9913963"/>
    <s v="https://www.airbnb.com/users/show/9913963"/>
    <s v="Carolina"/>
    <d v="2013-11-10T00:00:00"/>
    <s v="Sydney, Australia"/>
    <s v="Young professional who loves travelling, movies and decoration/renovation. I am Brazilian/Australian and work in local government. Have stayed in holiday houses many times before and love the great 'real life' and warmth feeling they have. Hope you enjoy staying at my places as much as I enjoy staying at others!!"/>
    <s v="within an hour"/>
    <n v="1"/>
    <n v="0.98"/>
    <s v="f"/>
    <s v="https://a0.muscache.com/im/pictures/user/99b3e55f-3dfe-41cb-be21-ca7d3ce2c4c3.jpg?aki_policy=profile_small"/>
    <s v="https://a0.muscache.com/im/pictures/user/99b3e55f-3dfe-41cb-be21-ca7d3ce2c4c3.jpg?aki_policy=profile_x_medium"/>
    <m/>
    <n v="7"/>
    <n v="19"/>
    <s v="['email', 'phone']"/>
    <s v="t"/>
    <s v="t"/>
    <s v="Neighborhood highlights"/>
    <x v="8"/>
    <m/>
    <n v="-33.881430000000002"/>
    <n v="151.22140999999999"/>
    <s v="Entire rental unit"/>
    <s v="Entire home/apt"/>
    <n v="2"/>
    <n v="1"/>
    <s v="1 bath"/>
    <n v="1"/>
    <n v="1"/>
    <s v="[&quot;Smoke alarm&quot;, &quot;Bluetooth sound system&quot;, &quot;Cooking basics&quot;, &quot;Dishes and silverware&quot;, &quot;Baking sheet&quot;, &quot;Refrigerator&quot;, &quot;Cleaning products&quot;, &quot;Microwave&quot;, &quot;Body soap&quot;, &quot;Toaster&quot;, &quot;Hair dryer&quot;, &quot;Freezer&quot;, &quot;Iron&quot;, &quot;Wifi&quot;, &quot;Stove&quot;, &quot;Wine glasses&quot;, &quot;Dining table&quot;, &quot;Portable fans&quot;, &quot;Essentials&quot;, &quot;Conditioner&quot;, &quot;TV&quot;, &quot;First aid kit&quot;, &quot;Extra pillows and blankets&quot;, &quot;Free washer \u2013 In unit&quot;, &quot;Oven&quot;, &quot;Free dryer \u2013 In unit&quot;, &quot;Shower gel&quot;, &quot;Shampoo&quot;, &quot;Kitchen&quot;, &quot;Hot water&quot;, &quot;Long term stays allowed&quot;, &quot;Lockbox&quot;, &quot;Drying rack for clothing&quot;, &quot;Paid street parking off premises&quot;, &quot;Clothing storage: wardrobe&quot;, &quot;Portable heater&quot;, &quot;Coffee&quot;, &quot;Self check-in&quot;, &quot;Hangers&quot;, &quot;Bed linens&quot;, &quot;Hot water kettle&quot;, &quot;Coffee maker: espresso machine&quot;]"/>
    <x v="299"/>
    <n v="2"/>
    <n v="365"/>
    <n v="2"/>
    <n v="2"/>
    <n v="1125"/>
    <n v="1125"/>
    <n v="2"/>
    <n v="1125"/>
    <m/>
    <s v="t"/>
    <n v="0"/>
    <n v="0"/>
    <n v="0"/>
    <n v="150"/>
    <d v="2025-03-03T00:00:00"/>
    <n v="41"/>
    <n v="9"/>
    <n v="0"/>
    <n v="150"/>
    <n v="12"/>
    <n v="54"/>
    <n v="10368"/>
    <d v="2023-02-16T00:00:00"/>
    <d v="2025-01-08T00:00:00"/>
    <x v="21"/>
    <n v="4.83"/>
    <n v="4.83"/>
    <n v="4.95"/>
    <n v="4.95"/>
    <n v="4.8499999999999996"/>
    <n v="4.71"/>
    <s v="PID-STRA-48713"/>
    <s v="t"/>
    <n v="6"/>
    <n v="6"/>
    <n v="0"/>
    <n v="0"/>
    <n v="1.65"/>
  </r>
  <r>
    <s v="815574150063431401"/>
    <s v="https://www.airbnb.com/rooms/815574150063431401"/>
    <n v="20250303043221"/>
    <d v="2025-03-03T00:00:00"/>
    <s v="city scrape"/>
    <s v="Huge Executive Apartment with Sky Terrace"/>
    <s v="Escape to this modern executive apartment, located just 5 mins from Darling Harbour. One of two boutique apartments, perfect for a couples getaway or work trip. With all new appliances and furnishings including a BBQ, enjoy comfort and luxury. Features 1.5 modern bathrooms and a spacious bedroom with private sky terrace with all day sun and amazing city views. A dedicated workspace with monitor and fast NBN is perfect for WFH. Book now for an unforgettable experience in the heart of Sydney."/>
    <m/>
    <s v="https://a0.muscache.com/pictures/miso/Hosting-815574150063431401/original/52bfe87c-39f3-405c-b8a1-ce3c85636cef.jpeg"/>
    <n v="81249339"/>
    <s v="https://www.airbnb.com/users/show/81249339"/>
    <s v="Tahi"/>
    <d v="2016-07-02T00:00:00"/>
    <s v="New South Wales, Australia"/>
    <s v="Outgoing Kiwi, expert in enjoying life! _x000a_"/>
    <s v="N/A"/>
    <s v="N/A"/>
    <s v="N/A"/>
    <s v="f"/>
    <s v="https://a0.muscache.com/im/pictures/user/f4e8a5ac-c070-45e8-9cfe-93c773bd22eb.jpg?aki_policy=profile_small"/>
    <s v="https://a0.muscache.com/im/pictures/user/f4e8a5ac-c070-45e8-9cfe-93c773bd22eb.jpg?aki_policy=profile_x_medium"/>
    <m/>
    <n v="1"/>
    <n v="1"/>
    <s v="['email', 'phone']"/>
    <s v="t"/>
    <s v="t"/>
    <m/>
    <x v="1"/>
    <m/>
    <n v="-33.881244299999999"/>
    <n v="151.19380000000001"/>
    <s v="Entire rental unit"/>
    <s v="Entire home/apt"/>
    <n v="2"/>
    <n v="1.5"/>
    <s v="1.5 baths"/>
    <n v="1"/>
    <n v="1"/>
    <s v="[&quot;Coffee maker: Nespresso&quot;, &quot;Outdoor furniture&quot;, &quot;Dishwasher&quot;, &quot;Smoke alarm&quot;, &quot;Cooking basics&quot;, &quot;Mosquito net&quot;, &quot;Dishes and silverware&quot;, &quot;Outdoor dining area&quot;, &quot;Baking sheet&quot;, &quot;Private entrance&quot;, &quot;Safe&quot;, &quot;Cleaning products&quot;, &quot;Free street parking&quot;, &quot;Microwave&quot;, &quot;Toaster&quot;, &quot;Sun loungers&quot;, &quot;Hair dryer&quot;, &quot;UE Boom Bluetooth sound system&quot;, &quot;Iron&quot;, &quot;Freezer&quot;, &quot;Wifi&quot;, &quot;Wine glasses&quot;, &quot;Barbecue utensils&quot;, &quot;Dedicated workspace&quot;, &quot;Dining table&quot;, &quot;Heating - split type ductless system&quot;, &quot;Ethernet connection&quot;, &quot;Essentials&quot;, &quot;Washer&quot;, &quot;Room-darkening shades&quot;, &quot;Samsung refrigerator&quot;, &quot;TV&quot;, &quot;First aid kit&quot;, &quot;Extra pillows and blankets&quot;, &quot;Clothing storage: closet and wardrobe&quot;, &quot;Stainless steel single oven&quot;, &quot;Thankyou shampoo&quot;, &quot;Free dryer \u2013 In unit&quot;, &quot;Shower gel&quot;, &quot;Kitchen&quot;, &quot;Hot water&quot;, &quot;Air conditioning&quot;, &quot;Private BBQ grill: gas&quot;, &quot;Drying rack for clothing&quot;, &quot;Coffee&quot;, &quot;City skyline view&quot;, &quot;Hangers&quot;, &quot;Thankyou conditioner&quot;, &quot;Bed linens&quot;, &quot;Hot water kettle&quot;, &quot;Thankyou body soap&quot;, &quot;Gas stove&quot;, &quot;Private patio or balcony&quot;, &quot;Books and reading material&quot;]"/>
    <x v="55"/>
    <n v="90"/>
    <n v="365"/>
    <n v="90"/>
    <n v="90"/>
    <n v="365"/>
    <n v="365"/>
    <n v="90"/>
    <n v="365"/>
    <m/>
    <s v="t"/>
    <n v="30"/>
    <n v="60"/>
    <n v="90"/>
    <n v="365"/>
    <d v="2025-03-03T00:00:00"/>
    <n v="4"/>
    <n v="0"/>
    <n v="0"/>
    <n v="304"/>
    <n v="0"/>
    <n v="0"/>
    <n v="0"/>
    <d v="2023-02-21T00:00:00"/>
    <d v="2023-10-04T00:00:00"/>
    <x v="15"/>
    <n v="5"/>
    <n v="5"/>
    <n v="5"/>
    <n v="5"/>
    <n v="5"/>
    <n v="5"/>
    <s v="PID-STRA-48418"/>
    <s v="f"/>
    <n v="1"/>
    <n v="1"/>
    <n v="0"/>
    <n v="0"/>
    <n v="0.16"/>
  </r>
  <r>
    <s v="811850137852233200"/>
    <s v="https://www.airbnb.com/rooms/811850137852233200"/>
    <n v="20250303043221"/>
    <d v="2025-03-03T00:00:00"/>
    <s v="city scrape"/>
    <s v="Mediterranean masterpiece amongst the gum trees"/>
    <s v="Casa Lucia with feels and features of a Mediterranean â€œpalazzoâ€ this luxury private home delivers the perfect environment for your Sydney getaway , flooded with sunshine , set under soaring ceilings&lt;br /&gt;-timeless elegance &lt;br /&gt;-easy flow entertainment.&lt;br /&gt;-Split level  &lt;br /&gt;-Formal &amp; informal dining &lt;br /&gt;- games room opening to court yard &lt;br /&gt;-master suite- 4 additional bedrooms &lt;br /&gt;- separate study &lt;br /&gt;-salt water pool &lt;br /&gt;-Terraced garden&lt;br /&gt;-Luxurious and privacy guaranteed&lt;br /&gt;-Central location! &lt;br /&gt;-Nestled in National park"/>
    <m/>
    <s v="https://a0.muscache.com/pictures/miso/Hosting-811850137852233200/original/47596cad-4d6b-4a03-943b-aa122bf12354.jpeg"/>
    <n v="468577803"/>
    <s v="https://www.airbnb.com/users/show/468577803"/>
    <s v="Danielle"/>
    <d v="2022-07-09T00:00:00"/>
    <m/>
    <m/>
    <s v="N/A"/>
    <s v="N/A"/>
    <s v="N/A"/>
    <s v="f"/>
    <s v="https://a0.muscache.com/im/pictures/user/56be3bee-fce9-4e0d-a03a-64389d7cf530.jpg?aki_policy=profile_small"/>
    <s v="https://a0.muscache.com/im/pictures/user/56be3bee-fce9-4e0d-a03a-64389d7cf530.jpg?aki_policy=profile_x_medium"/>
    <m/>
    <n v="1"/>
    <n v="1"/>
    <s v="['phone']"/>
    <s v="t"/>
    <s v="t"/>
    <m/>
    <x v="22"/>
    <m/>
    <n v="-33.810009999999998"/>
    <n v="151.14024000000001"/>
    <s v="Casa particular"/>
    <s v="Entire home/apt"/>
    <n v="10"/>
    <n v="3"/>
    <s v="3 baths"/>
    <n v="5"/>
    <n v="5"/>
    <s v="[&quot;Pool table&quot;, &quot;Lake access&quot;, &quot;Smoke alarm&quot;, &quot;Fire extinguisher&quot;, &quot;Outdoor dining area&quot;, &quot;Iron&quot;, &quot;Wifi&quot;, &quot;Free parking on premises&quot;, &quot;Dedicated workspace&quot;, &quot;Park view&quot;, &quot;Washer&quot;, &quot;Pool view&quot;, &quot;Garden view&quot;, &quot;TV&quot;, &quot;First aid kit&quot;, &quot;Kitchen&quot;, &quot;Air conditioning&quot;, &quot;Lockbox&quot;, &quot;BBQ grill&quot;, &quot;Self check-in&quot;, &quot;Pool&quot;]"/>
    <x v="714"/>
    <n v="90"/>
    <n v="365"/>
    <n v="90"/>
    <n v="90"/>
    <n v="1125"/>
    <n v="1125"/>
    <n v="90"/>
    <n v="1125"/>
    <m/>
    <m/>
    <n v="30"/>
    <n v="60"/>
    <n v="90"/>
    <n v="365"/>
    <d v="2025-03-03T00:00:00"/>
    <n v="0"/>
    <n v="0"/>
    <n v="0"/>
    <n v="304"/>
    <n v="0"/>
    <n v="0"/>
    <n v="0"/>
    <m/>
    <m/>
    <x v="31"/>
    <m/>
    <m/>
    <m/>
    <m/>
    <m/>
    <m/>
    <m/>
    <s v="f"/>
    <n v="1"/>
    <n v="1"/>
    <n v="0"/>
    <n v="0"/>
    <m/>
  </r>
  <r>
    <s v="811870398770241499"/>
    <s v="https://www.airbnb.com/rooms/811870398770241499"/>
    <n v="20250303043221"/>
    <d v="2025-03-03T00:00:00"/>
    <s v="city scrape"/>
    <s v="A Comfy &amp; Spacious 2BR Apt Harbour View"/>
    <s v="[5% OFF FOR 7 - 20 NIGHTS, 30% OFF FOR 21 - 27 NIGHTS, 35% OFF FOR 28 NIGHTS OR MORE] [A MINIMUM OF 21 NIGHTS STAY BETWEEN 1ST MAY 2025 - 31ST OCT 2025.] *Length of stay discounts are automatically applied. If the discount does not automatically apply, please let us know.&lt;br /&gt;&lt;br /&gt;A spacious inner-city 2-BEDROOM apartment ALL TO YOURSELF next to Darling Harbour in Sydney's CBD. Fully furnished with HOTEL STYLE LINENS &amp; TOWELS, FREE WiFi,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811870398770241499/original/7e6420e2-3708-4378-adc2-708c88ed9a5f.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84999999998"/>
    <n v="151.20431600000001"/>
    <s v="Entire rental unit"/>
    <s v="Entire home/apt"/>
    <n v="6"/>
    <n v="2"/>
    <s v="2 baths"/>
    <n v="2"/>
    <n v="3"/>
    <s v="[&quot;Dishwasher&quot;, &quot;Smoke alarm&quot;, &quot;Cooking basics&quot;, &quot;Dishes and silverware&quot;, &quot;Refrigerator&quot;, &quot;Heating&quot;, &quot;Microwave&quot;, &quot;Toaster&quot;, &quot;Hair dryer&quot;, &quot;Iron&quot;, &quot;Wifi&quot;, &quot;Stove&quot;, &quot;Dedicated workspace&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Bed linens&quot;, &quot;Hot water kettle&quot;, &quot;Pool&quot;]"/>
    <x v="215"/>
    <n v="2"/>
    <n v="365"/>
    <n v="2"/>
    <n v="21"/>
    <n v="365"/>
    <n v="365"/>
    <n v="11.8"/>
    <n v="365"/>
    <m/>
    <s v="t"/>
    <n v="26"/>
    <n v="49"/>
    <n v="79"/>
    <n v="109"/>
    <d v="2025-03-03T00:00:00"/>
    <n v="30"/>
    <n v="18"/>
    <n v="0"/>
    <n v="109"/>
    <n v="18"/>
    <n v="108"/>
    <n v="50760"/>
    <d v="2023-02-02T00:00:00"/>
    <d v="2025-01-10T00:00:00"/>
    <x v="76"/>
    <n v="4.17"/>
    <n v="3.93"/>
    <n v="4.5999999999999996"/>
    <n v="4.47"/>
    <n v="4.93"/>
    <n v="4.2"/>
    <s v="PID-STRA-18918"/>
    <s v="f"/>
    <n v="32"/>
    <n v="32"/>
    <n v="0"/>
    <n v="0"/>
    <n v="1.18"/>
  </r>
  <r>
    <s v="811931562497238153"/>
    <s v="https://www.airbnb.com/rooms/811931562497238153"/>
    <n v="20250303043221"/>
    <d v="2025-03-03T00:00:00"/>
    <s v="city scrape"/>
    <s v="A Cozy Studio CBD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spacious inner-city studio ALL TO YOURSELF next to Darling Harbour in Sydney's CBD! Fully furnished with HOTEL STYLE LINENS &amp; TOWELS, FREE WiFi and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811931562497238153/original/8fb684dc-8ca7-4f98-831f-d70dea98aac1.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84999999998"/>
    <n v="151.20431600000001"/>
    <s v="Entire rental unit"/>
    <s v="Entire home/apt"/>
    <n v="4"/>
    <n v="1"/>
    <s v="1 bath"/>
    <n v="0"/>
    <n v="2"/>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Bed linens&quot;, &quot;Hot water kettle&quot;, &quot;Pool&quot;]"/>
    <x v="284"/>
    <n v="2"/>
    <n v="365"/>
    <n v="2"/>
    <n v="21"/>
    <n v="365"/>
    <n v="365"/>
    <n v="11.8"/>
    <n v="365"/>
    <m/>
    <s v="t"/>
    <n v="28"/>
    <n v="58"/>
    <n v="88"/>
    <n v="118"/>
    <d v="2025-03-03T00:00:00"/>
    <n v="18"/>
    <n v="10"/>
    <n v="0"/>
    <n v="118"/>
    <n v="10"/>
    <n v="60"/>
    <n v="22260"/>
    <d v="2023-02-02T00:00:00"/>
    <d v="2025-01-07T00:00:00"/>
    <x v="115"/>
    <n v="4.33"/>
    <n v="3.83"/>
    <n v="4.3899999999999997"/>
    <n v="4.33"/>
    <n v="4.83"/>
    <n v="4.1100000000000003"/>
    <s v="PID-STRA-15988"/>
    <s v="f"/>
    <n v="32"/>
    <n v="32"/>
    <n v="0"/>
    <n v="0"/>
    <n v="0.71"/>
  </r>
  <r>
    <s v="812002817191363851"/>
    <s v="https://www.airbnb.com/rooms/812002817191363851"/>
    <n v="20250303043221"/>
    <d v="2025-03-03T00:00:00"/>
    <s v="city scrape"/>
    <s v="Eastwood Furnished Apartments- 3 Bedroom Townhouse"/>
    <s v="Located in the heart of Eastwood, next door to the shopping district and train station, Eastwood Furnished Apartments offer this fully furnished and equipped self contained 3 bedroom townhouse at a great price. The modern, spacious townhouse offers comfort, convenience and great value for money.&lt;br /&gt;&lt;br /&gt;Onsite parking is included."/>
    <m/>
    <s v="https://a0.muscache.com/pictures/miso/Hosting-762992456669183645/original/c9f0765d-ca46-457f-bf71-d85793f34c4e.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22"/>
    <m/>
    <n v="-33.788842799999998"/>
    <n v="151.08282869999999"/>
    <s v="Entire rental unit"/>
    <s v="Entire home/apt"/>
    <n v="7"/>
    <n v="2.5"/>
    <s v="2.5 baths"/>
    <n v="3"/>
    <n v="6"/>
    <s v="[&quot;Dishwasher&quot;, &quot;Smoke alarm&quot;, &quot;Fire extinguisher&quot;, &quot;Dishes and silverware&quot;, &quot;Private entrance&quot;, &quot;Refrigerator&quot;, &quot;Heating&quot;, &quot;Microwave&quot;, &quot;Toaster&quot;, &quot;Hair dryer&quot;, &quot;Freezer&quot;, &quot;Wifi&quot;, &quot;Bathtub&quot;, &quot;Stove&quot;, &quot;Free parking on premises&quot;, &quot;Dedicated workspace&quot;, &quot;Dining table&quot;, &quot;Essentials&quot;, &quot;Washer&quot;, &quot;TV&quot;, &quot;Oven&quot;, &quot;Dryer&quot;, &quot;Shampoo&quot;, &quot;Kitchen&quot;, &quot;Hot water&quot;, &quot;Air conditioning&quot;, &quot;Patio or balcony&quot;, &quot;Bed linens&quot;, &quot;Hot water kettle&quot;]"/>
    <x v="89"/>
    <n v="1"/>
    <n v="365"/>
    <n v="3"/>
    <n v="3"/>
    <n v="180"/>
    <n v="180"/>
    <n v="3"/>
    <n v="180"/>
    <m/>
    <s v="t"/>
    <n v="0"/>
    <n v="0"/>
    <n v="0"/>
    <n v="0"/>
    <d v="2025-03-03T00:00:00"/>
    <n v="2"/>
    <n v="2"/>
    <n v="0"/>
    <n v="0"/>
    <n v="2"/>
    <n v="12"/>
    <n v="2088"/>
    <d v="2024-07-03T00:00:00"/>
    <d v="2024-07-13T00:00:00"/>
    <x v="15"/>
    <n v="5"/>
    <n v="5"/>
    <n v="5"/>
    <n v="5"/>
    <n v="5"/>
    <n v="5"/>
    <s v="PID-STRA-6133-1"/>
    <s v="t"/>
    <n v="40"/>
    <n v="40"/>
    <n v="0"/>
    <n v="0"/>
    <n v="0.25"/>
  </r>
  <r>
    <s v="812269047184572144"/>
    <s v="https://www.airbnb.com/rooms/812269047184572144"/>
    <n v="20250303043221"/>
    <d v="2025-03-03T00:00:00"/>
    <s v="city scrape"/>
    <s v="Wahroonga Furnished Apartments-2 Bedroom Apartment"/>
    <s v="Located in the exclusive Woolcott Court complex, we have a selection of fully furnished and equipped 2 bedroom apartments available for both short and extended stays. &lt;br /&gt;&lt;br /&gt;Just a short walk to both Waitara and Wahroonga train stations, as well as the numerous cafes, restaurants and local shops, these apartments provide all the comfort and convenience of the Sydney North Shore lifestyle at a value price."/>
    <m/>
    <s v="https://a0.muscache.com/pictures/miso/Hosting-812269047184572144/original/80f531e7-74bc-43e1-951c-3f2e12a1539d.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715328077707497"/>
    <s v="151.10948391652698"/>
    <s v="Entire rental unit"/>
    <s v="Entire home/apt"/>
    <n v="5"/>
    <n v="1"/>
    <s v="1 bath"/>
    <n v="2"/>
    <n v="4"/>
    <s v="[&quot;Dishwasher&quot;, &quot;Smoke alarm&quot;, &quot;Dishes and silverware&quot;, &quot;Private entrance&quot;, &quot;Refrigerator&quot;, &quot;Heating&quot;, &quot;Microwave&quot;, &quot;Body soap&quot;, &quot;Toaster&quot;, &quot;Freezer&quot;, &quot;Wifi&quot;, &quot;Stove&quot;, &quot;Free parking on premises&quot;, &quot;Dedicated workspace&quot;, &quot;Dining table&quot;, &quot;Essentials&quot;, &quot;Washer&quot;, &quot;TV&quot;, &quot;Oven&quot;, &quot;Dryer&quot;, &quot;Elevator&quot;, &quot;Shampoo&quot;, &quot;Kitchen&quot;, &quot;Hot water&quot;, &quot;Long term stays allowed&quot;, &quot;Air conditioning&quot;, &quot;Patio or balcony&quot;, &quot;Bed linens&quot;, &quot;Hot water kettle&quot;]"/>
    <x v="71"/>
    <n v="3"/>
    <n v="365"/>
    <n v="1"/>
    <n v="5"/>
    <n v="999"/>
    <n v="999"/>
    <n v="4.2"/>
    <n v="999"/>
    <m/>
    <s v="t"/>
    <n v="3"/>
    <n v="11"/>
    <n v="41"/>
    <n v="71"/>
    <d v="2025-03-03T00:00:00"/>
    <n v="17"/>
    <n v="9"/>
    <n v="0"/>
    <n v="71"/>
    <n v="10"/>
    <n v="54"/>
    <n v="11124"/>
    <d v="2023-02-17T00:00:00"/>
    <d v="2024-11-07T00:00:00"/>
    <x v="3"/>
    <n v="4.76"/>
    <n v="4.82"/>
    <n v="4.76"/>
    <n v="4.88"/>
    <n v="4.71"/>
    <n v="4.6500000000000004"/>
    <s v="Exempt"/>
    <s v="t"/>
    <n v="40"/>
    <n v="40"/>
    <n v="0"/>
    <n v="0"/>
    <n v="0.68"/>
  </r>
  <r>
    <s v="812438993971135593"/>
    <s v="https://www.airbnb.com/rooms/812438993971135593"/>
    <n v="20250303043221"/>
    <d v="2025-03-03T00:00:00"/>
    <s v="city scrape"/>
    <s v="Modern beach apartment in Freshie"/>
    <s v="Stay in our spacious, newly-renovated, coastal-style apartment just 3 minutes walk to the absolutely stunning Freshwater Beach. The apartment is so peaceful and quiet, but just around the corner from the lively Freshwater village. You'll have your own private bedroom furnished with a brand new luxurious queen size bed and your own Smart TV equipped with the most popular streaming services. You will also have your own private bathroom."/>
    <s v="Our beach apartment is perfectly located. You really are just 3 minutes walk from Freshwater beach! It's also only a 2 minute walk into the Freshwater village, where you will find a wide variety of trendy cafes, bars and restaurants, bakeries, beauty salons, barbers, boutique retail, medical services, and a convenient supermarket."/>
    <s v="https://a0.muscache.com/pictures/miso/Hosting-812438993971135593/original/00890bff-d699-469c-af41-702c5222e1ff.jpeg"/>
    <n v="14458488"/>
    <s v="https://www.airbnb.com/users/show/14458488"/>
    <s v="Cristian"/>
    <d v="2014-04-19T00:00:00"/>
    <s v="Sydney, Australia"/>
    <s v="I am a 33 year young traveler who has been travelling since June 2014. I love to travel of course and meeting lots of different people from all over the world, that is why I am a member here!_x000d__x000a__x000d__x000a_I'm an easy going, fun-loving and engaging individual, who most would say is easy to live with, I consider myself a polite and considerate individual. I love the beach and the outdoors as well as music and creating my own artwork. I love animals too so hosts with pets are a plus._x000d__x000a__x000d__x000a_I believe life is to be enjoyed and provides us with limitless opportunities to learn and grow! I look forward to meeting you soon!"/>
    <s v="within an hour"/>
    <n v="1"/>
    <n v="0.86"/>
    <s v="t"/>
    <s v="https://a0.muscache.com/im/users/14458488/profile_pic/1428441328/original.jpg?aki_policy=profile_small"/>
    <s v="https://a0.muscache.com/im/users/14458488/profile_pic/1428441328/original.jpg?aki_policy=profile_x_medium"/>
    <m/>
    <n v="1"/>
    <n v="1"/>
    <s v="['email', 'phone']"/>
    <s v="t"/>
    <s v="t"/>
    <s v="Neighborhood highlights"/>
    <x v="13"/>
    <m/>
    <n v="-33.778959999999998"/>
    <n v="151.28743"/>
    <s v="Private room in rental unit"/>
    <s v="Private room"/>
    <n v="2"/>
    <n v="1"/>
    <s v="1 private bath"/>
    <n v="1"/>
    <n v="1"/>
    <s v="[&quot;Outdoor furniture&quot;, &quot;Dishwasher&quot;, &quot;Smoke alarm&quot;, &quot;Cooking basics&quot;, &quot;Ceiling fan&quot;, &quot;Dishes and silverware&quot;, &quot;Outdoor dining area&quot;, &quot;Baking sheet&quot;, &quot;Refrigerator&quot;, &quot;Cleaning products&quot;, &quot;Free street parking&quot;, &quot;Board games&quot;, &quot;Body soap&quot;, &quot;Microwave&quot;, &quot;Toaster&quot;, &quot;Rice maker&quot;, &quot;Piano&quot;, &quot;Hair dryer&quot;, &quot;Freezer&quot;, &quot;Iron&quot;, &quot;Induction stove&quot;, &quot;Clothing storage: closet&quot;, &quot;32 inch HDTV with Apple TV, Chromecast, Disney+, Netflix&quot;, &quot;Wifi&quot;, &quot;Wine glasses&quot;, &quot;Dedicated workspace&quot;, &quot;Dining table&quot;, &quot;Essentials&quot;, &quot;Room-darkening shades&quot;, &quot;Conditioner&quot;, &quot;Extra pillows and blankets&quot;, &quot;Free washer \u2013 In unit&quot;, &quot;Oven&quot;, &quot;Free dryer \u2013 In unit&quot;, &quot;Shower gel&quot;, &quot;Shampoo&quot;, &quot;Kitchen&quot;, &quot;Hot water&quot;, &quot;Shared backyard \u2013 Not fully fenced&quot;, &quot;Drying rack for clothing&quot;, &quot;Portable heater&quot;, &quot;Self check-in&quot;, &quot;Hangers&quot;, &quot;Bed linens&quot;, &quot;Hot water kettle&quot;, &quot;Private patio or balcony&quot;, &quot;Coffee maker: espresso machine&quot;, &quot;Keypad&quot;, &quot;Shared beach access&quot;]"/>
    <x v="43"/>
    <n v="1"/>
    <n v="14"/>
    <n v="1"/>
    <n v="1"/>
    <n v="14"/>
    <n v="14"/>
    <n v="1"/>
    <n v="14"/>
    <m/>
    <s v="t"/>
    <n v="0"/>
    <n v="1"/>
    <n v="29"/>
    <n v="101"/>
    <d v="2025-03-03T00:00:00"/>
    <n v="31"/>
    <n v="20"/>
    <n v="3"/>
    <n v="101"/>
    <n v="21"/>
    <n v="120"/>
    <n v="18000"/>
    <d v="2023-10-02T00:00:00"/>
    <d v="2025-02-23T00:00:00"/>
    <x v="15"/>
    <n v="4.97"/>
    <n v="5"/>
    <n v="5"/>
    <n v="5"/>
    <n v="4.9400000000000004"/>
    <n v="4.97"/>
    <s v="PID-STRA-56242"/>
    <s v="f"/>
    <n v="1"/>
    <n v="0"/>
    <n v="1"/>
    <n v="0"/>
    <n v="1.79"/>
  </r>
  <r>
    <s v="812439158897236688"/>
    <s v="https://www.airbnb.com/rooms/812439158897236688"/>
    <n v="20250303043221"/>
    <d v="2025-03-03T00:00:00"/>
    <s v="city scrape"/>
    <s v="KozyGuru | Leichhardt | Cozy 3 Bed Home"/>
    <s v="Leichhardt has established itself as one of Sydneyâ€™s most loved neighbourhoods, and is often fondly referred to as â€œLittle Italyâ€. &lt;br /&gt;Step outside and immerse yourself in Norton Street's vibrant cafÃ© and dining scene, making day to day living a breeze just 7 km to the CBD."/>
    <s v="The Italian Forum and Norton shopping plaza&lt;br /&gt;Shops, restaurants, cinema and library are just 10 minutes walk.&lt;br /&gt;A few steps to public transport, which goes to the city every 10 minutes"/>
    <s v="https://a0.muscache.com/pictures/prohost-api/Hosting-812439158897236688/original/1f110944-c908-4fc3-bd81-c644fbc7ffd7.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s v="Neighborhood highlights"/>
    <x v="7"/>
    <m/>
    <n v="-33.888030000000001"/>
    <n v="151.15761000000001"/>
    <s v="Entire rental unit"/>
    <s v="Entire home/apt"/>
    <n v="4"/>
    <n v="1"/>
    <s v="1 bath"/>
    <n v="2"/>
    <n v="3"/>
    <s v="[&quot;Dishwasher&quot;, &quot;Smoke alarm&quot;, &quot;Dishes and silverware&quot;, &quot;Private entrance&quot;, &quot;Refrigerator&quot;, &quot;Heating&quot;, &quot;Microwave&quot;, &quot;Hair dryer&quot;, &quot;Iron&quot;, &quot;Wifi&quot;, &quot;Stove&quot;, &quot;Free parking on premises&quot;, &quot;Dedicated workspace&quot;, &quot;Essentials&quot;, &quot;Washer&quot;, &quot;TV&quot;, &quot;Oven&quot;, &quot;Shampoo&quot;, &quot;Kitchen&quot;, &quot;Hot water&quot;, &quot;Long term stays allowed&quot;, &quot;Air conditioning&quot;, &quot;Patio or balcony&quot;, &quot;Hangers&quot;, &quot;Bed linens&quot;, &quot;Hot water kettle&quot;]"/>
    <x v="300"/>
    <n v="2"/>
    <n v="1120"/>
    <n v="2"/>
    <n v="2"/>
    <n v="1120"/>
    <n v="1120"/>
    <n v="2"/>
    <n v="1120"/>
    <m/>
    <s v="t"/>
    <n v="13"/>
    <n v="27"/>
    <n v="57"/>
    <n v="69"/>
    <d v="2025-03-03T00:00:00"/>
    <n v="54"/>
    <n v="22"/>
    <n v="2"/>
    <n v="69"/>
    <n v="29"/>
    <n v="132"/>
    <n v="18876"/>
    <d v="2023-02-23T00:00:00"/>
    <d v="2025-02-14T00:00:00"/>
    <x v="65"/>
    <n v="4.37"/>
    <n v="4.46"/>
    <n v="4.74"/>
    <n v="4.83"/>
    <n v="4.41"/>
    <n v="4.3099999999999996"/>
    <s v="PID-STRA-27450"/>
    <s v="f"/>
    <n v="32"/>
    <n v="31"/>
    <n v="1"/>
    <n v="0"/>
    <n v="2.19"/>
  </r>
  <r>
    <s v="812585360891510611"/>
    <s v="https://www.airbnb.com/rooms/812585360891510611"/>
    <n v="20250303043221"/>
    <d v="2025-03-03T00:00:00"/>
    <s v="city scrape"/>
    <s v="Saltwater Bondi One"/>
    <s v="Superbly situated two-bedroom apartment within moments from the famous Bondi Beach"/>
    <m/>
    <s v="https://a0.muscache.com/pictures/prohost-api/Hosting-812585360891510611/original/afc049a6-0332-450a-966f-a53d69d10bff.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61674249433"/>
    <s v="151.27343765186762"/>
    <s v="Entire rental unit"/>
    <s v="Entire home/apt"/>
    <n v="4"/>
    <n v="1"/>
    <s v="1 bath"/>
    <n v="2"/>
    <n v="2"/>
    <s v="[&quot;Coffee maker&quot;, &quot;Dishwasher&quot;, &quot;KEVIN.MURPHY conditioner&quot;, &quot;Fire extinguisher&quot;, &quot;Cooking basics&quot;, &quot;Refrigerator&quot;, &quot;Cleaning products&quot;, &quot;Free street parking&quot;, &quot;Microwave&quot;, &quot;Toaster&quot;, &quot;Hair dryer&quot;, &quot;Freezer&quot;, &quot;Iron&quot;, &quot;Induction stove&quot;, &quot;Wifi&quot;, &quot;Wine glasses&quot;, &quot;Dedicated workspace&quot;, &quot;Dining table&quot;, &quot;Portable fans&quot;, &quot;Heating - split type ductless system&quot;, &quot;AC - split type ductless system&quot;, &quot;Essentials&quot;, &quot;TV&quot;, &quot;Extra pillows and blankets&quot;, &quot;Free washer \u2013 In unit&quot;, &quot;Oven&quot;, &quot;Free dryer \u2013 In unit&quot;, &quot;Beach view&quot;, &quot;Shower gel&quot;, &quot;Kitchen&quot;, &quot;KEVIN.MURPHY body soap&quot;, &quot;Hot water&quot;, &quot;Lockbox&quot;, &quot;Drying rack for clothing&quot;, &quot;Clothing storage: wardrobe&quot;, &quot;Portable heater&quot;, &quot;Coffee&quot;, &quot;Self check-in&quot;, &quot;Hangers&quot;, &quot;KEVIN.MURPHY shampoo&quot;, &quot;Bed linens&quot;, &quot;Hot water kettle&quot;]"/>
    <x v="290"/>
    <n v="1"/>
    <n v="1125"/>
    <n v="1"/>
    <n v="21"/>
    <n v="2"/>
    <n v="1125"/>
    <n v="13.3"/>
    <n v="878.4"/>
    <m/>
    <s v="t"/>
    <n v="0"/>
    <n v="0"/>
    <n v="12"/>
    <n v="278"/>
    <d v="2025-03-03T00:00:00"/>
    <n v="25"/>
    <n v="6"/>
    <n v="0"/>
    <n v="217"/>
    <n v="12"/>
    <n v="36"/>
    <n v="8316"/>
    <d v="2023-03-25T00:00:00"/>
    <d v="2024-12-22T00:00:00"/>
    <x v="57"/>
    <n v="4.76"/>
    <n v="4.96"/>
    <n v="4.96"/>
    <n v="4.88"/>
    <n v="4.8"/>
    <n v="4.4000000000000004"/>
    <s v="PID-STRA-47910"/>
    <s v="t"/>
    <n v="189"/>
    <n v="189"/>
    <n v="0"/>
    <n v="0"/>
    <n v="1.06"/>
  </r>
  <r>
    <s v="812675311755841021"/>
    <s v="https://www.airbnb.com/rooms/812675311755841021"/>
    <n v="20250303043221"/>
    <d v="2025-03-03T00:00:00"/>
    <s v="city scrape"/>
    <s v="One Block to the surf beach single Room 2 of 2"/>
    <s v="Single room in my home, 100 metres to Narrabeen Beach, 7 minute walk to B-line bus to the city, use of kitchen and laundry and lots of extras that you won't get in a hotel room. Continental Breakfast is provided, there is an indoor cat so you should like cats and not be allergic, need to be mindful of closing doors. The owner is quite quirky :) . There are often other travellers staying it can be very social, card games and conversations in the evening or keep to yourself. This is room 2 of 2."/>
    <s v="my home is situated in a residential area on a peninsula between the surf and Narrabeen Lagoon a 2 minute walk to the beach, a 5 minute walk from North Narrabeen Surf Club, the owner will be sharing with you, please  NO companies booking for employees who don't have a profile or a reference, thanks."/>
    <s v="https://a0.muscache.com/pictures/miso/Hosting-812675311755841021/original/e31d3757-a86c-4764-bd30-05b6c509966e.jpeg"/>
    <n v="1741798"/>
    <s v="https://www.airbnb.com/users/show/1741798"/>
    <s v="Kari"/>
    <d v="2012-02-12T00:00:00"/>
    <s v="New South Wales, Australia"/>
    <s v="I am an Australian woman from Sydney  I live near the beach on Sydney's Northern Beaches. I worked in the TV and Film Industry finding the Extras (Background Actors)  I'm now retired- I love travel and enjoy life."/>
    <s v="within an hour"/>
    <n v="1"/>
    <n v="0.79"/>
    <s v="t"/>
    <s v="https://a0.muscache.com/im/pictures/user/User/original/bbc395f1-a410-4f53-85e3-2a26d3706209.jpeg?aki_policy=profile_small"/>
    <s v="https://a0.muscache.com/im/pictures/user/User/original/bbc395f1-a410-4f53-85e3-2a26d3706209.jpeg?aki_policy=profile_x_medium"/>
    <m/>
    <n v="1"/>
    <n v="2"/>
    <s v="['email', 'phone']"/>
    <s v="t"/>
    <s v="t"/>
    <s v="Neighborhood highlights"/>
    <x v="13"/>
    <m/>
    <n v="-33.7055562772955"/>
    <s v="151.30311213621763"/>
    <s v="Private room in bed and breakfast"/>
    <s v="Private room"/>
    <n v="1"/>
    <n v="1"/>
    <s v="1 shared bath"/>
    <n v="1"/>
    <n v="1"/>
    <s v="[&quot;Luggage dropoff allowed&quot;, &quot;Smoke alarm&quot;, &quot;Fire extinguisher&quot;, &quot;Cooking basics&quot;, &quot;Dishes and silverware&quot;, &quot;Host greets you&quot;, &quot;Cleaning available during stay&quot;, &quot;Cleaning products&quot;, &quot;Heating&quot;, &quot;Body soap&quot;, &quot;Breakfast&quot;, &quot;Hair dryer&quot;, &quot;Iron&quot;, &quot;Wifi&quot;, &quot;Bathtub&quot;, &quot;Essentials&quot;, &quot;Washer&quot;, &quot;TV&quot;, &quot;Extra pillows and blankets&quot;, &quot;Dryer&quot;, &quot;Shampoo&quot;, &quot;Kitchen&quot;, &quot;Hot water&quot;, &quot;Long term stays allowed&quot;, &quot;Drying rack for clothing&quot;, &quot;Hangers&quot;, &quot;Bed linens&quot;]"/>
    <x v="90"/>
    <n v="3"/>
    <n v="1125"/>
    <n v="3"/>
    <n v="4"/>
    <n v="1125"/>
    <n v="1125"/>
    <n v="3.9"/>
    <n v="1125"/>
    <m/>
    <s v="t"/>
    <n v="6"/>
    <n v="35"/>
    <n v="35"/>
    <n v="280"/>
    <d v="2025-03-03T00:00:00"/>
    <n v="17"/>
    <n v="6"/>
    <n v="2"/>
    <n v="219"/>
    <n v="6"/>
    <n v="36"/>
    <n v="3420"/>
    <d v="2023-02-28T00:00:00"/>
    <d v="2025-02-24T00:00:00"/>
    <x v="13"/>
    <n v="4.9400000000000004"/>
    <n v="4.76"/>
    <n v="5"/>
    <n v="5"/>
    <n v="5"/>
    <n v="5"/>
    <s v="PID-STRA-47164"/>
    <s v="f"/>
    <n v="1"/>
    <n v="0"/>
    <n v="1"/>
    <n v="0"/>
    <n v="0.69"/>
  </r>
  <r>
    <s v="812752567387447281"/>
    <s v="https://www.airbnb.com/rooms/812752567387447281"/>
    <n v="20250303043221"/>
    <d v="2025-03-03T00:00:00"/>
    <s v="city scrape"/>
    <s v="Lovely cozy 2 bed Apt in Macquarie Park with FreeP"/>
    <s v="Have fun with the whole family at this stylish place. Situated in Macquarie Park Village,  MPV boasts resort style facilities such as a 25m heated outdoor pool, fitness centre as well as a children's playground. On ground floor, you'll find a supermarket, cafe and a beauty salon for locals and residents alike. Located superbly, enjoy immediate access to Macquarie Centre and public transport as well as educational and business hubs.&lt;br /&gt;- 500m to Macquarie Centre, Macquarie University and the station"/>
    <m/>
    <s v="https://a0.muscache.com/pictures/miso/Hosting-812752567387447281/original/02e94b6a-a50a-453a-9085-7fe57de08035.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22"/>
    <m/>
    <n v="-33.779960000000003"/>
    <n v="151.11367000000001"/>
    <s v="Entire rental unit"/>
    <s v="Entire home/apt"/>
    <n v="4"/>
    <n v="1"/>
    <s v="1 bath"/>
    <n v="2"/>
    <n v="2"/>
    <s v="[&quot;Dishwasher&quot;, &quot;Smoke alarm&quot;, &quot;Cooking basics&quot;, &quot;Dishes and silverware&quot;, &quot;Refrigerator&quot;, &quot;Cleaning products&quot;, &quot;Heating&quot;, &quot;Free street parking&quot;, &quot;Microwave&quot;, &quot;Toaster&quot;, &quot;Hair dryer&quot;, &quot;Iron&quot;, &quot;Wifi&quot;, &quot;Wine glasses&quot;, &quot;Dedicated workspace&quot;, &quot;Dining table&quot;, &quot;Single level home&quot;, &quot;Essentials&quot;, &quot;Washer&quot;, &quot;Extra pillows and blankets&quot;, &quot;Free residential garage on premises \u2013 1 space&quot;, &quot;Pets allowed&quot;, &quot;Shared gym nearby&quot;, &quot;50 inch HDTV with Amazon Prime Video, Netflix&quot;, &quot;Oven&quot;, &quot;Free dryer \u2013 In unit&quot;, &quot;Elevator&quot;, &quot;Shower gel&quot;, &quot;Shampoo&quot;, &quot;Kitchen&quot;, &quot;Hot water&quot;, &quot;Long term stays allowed&quot;, &quot;Air conditioning&quot;, &quot;Lockbox&quot;, &quot;Drying rack for clothing&quot;, &quot;Self check-in&quot;, &quot;Hangers&quot;, &quot;Exercise equipment&quot;, &quot;Bed linens&quot;, &quot;Hot water kettle&quot;, &quot;Private patio or balcony&quot;, &quot;Gas stove&quot;, &quot;Clothing storage&quot;, &quot;Shared pool - available all year&quot;]"/>
    <x v="42"/>
    <n v="21"/>
    <n v="365"/>
    <n v="2"/>
    <n v="14"/>
    <n v="2"/>
    <n v="365"/>
    <n v="11.6"/>
    <n v="364.2"/>
    <m/>
    <s v="t"/>
    <n v="4"/>
    <n v="12"/>
    <n v="35"/>
    <n v="65"/>
    <d v="2025-03-03T00:00:00"/>
    <n v="35"/>
    <n v="16"/>
    <n v="0"/>
    <n v="65"/>
    <n v="15"/>
    <n v="255"/>
    <n v="34425"/>
    <d v="2023-03-04T00:00:00"/>
    <d v="2025-01-28T00:00:00"/>
    <x v="13"/>
    <n v="4.8899999999999997"/>
    <n v="4.83"/>
    <n v="4.74"/>
    <n v="4.9400000000000004"/>
    <n v="4.91"/>
    <n v="4.83"/>
    <s v="Exempt"/>
    <s v="f"/>
    <n v="44"/>
    <n v="44"/>
    <n v="0"/>
    <n v="0"/>
    <n v="1.44"/>
  </r>
  <r>
    <s v="812767378137366827"/>
    <s v="https://www.airbnb.com/rooms/812767378137366827"/>
    <n v="20250303043221"/>
    <d v="2025-03-03T00:00:00"/>
    <s v="city scrape"/>
    <s v="Warm cozy 2 bed Apt in Macquarie Park"/>
    <s v="Have fun with the whole family at this stylish place. Situated in Macquarie Park Village,  MPV boasts resort style facilities such as a 25m heated outdoor pool, fitness centre as well as a children's playground. On ground floor, you'll find a supermarket, cafe and a beauty salon for locals and residents alike. Located superbly, enjoy immediate access to Macquarie Centre and public transport as well as educational and business hubs.&lt;br /&gt;- 650m to Macquarie Centre, Macquarie University and the station"/>
    <m/>
    <s v="https://a0.muscache.com/pictures/miso/Hosting-812767378137366827/original/a95c66c1-6583-4dd1-9354-dbcb57c5475d.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22"/>
    <m/>
    <n v="-33.781660000000002"/>
    <n v="151.11252999999999"/>
    <s v="Entire rental unit"/>
    <s v="Entire home/apt"/>
    <n v="4"/>
    <n v="1"/>
    <s v="1 bath"/>
    <n v="2"/>
    <n v="2"/>
    <s v="[&quot;Dishwasher&quot;, &quot;Smoke alarm&quot;, &quot;Cooking basics&quot;, &quot;Dishes and silverware&quot;, &quot;Refrigerator&quot;, &quot;Cleaning products&quot;, &quot;Heating&quot;, &quot;Free street parking&quot;, &quot;Microwave&quot;, &quot;Toaster&quot;, &quot;Shared outdoor pool&quot;, &quot;Hair dryer&quot;, &quot;Freezer&quot;, &quot;Iron&quot;, &quot;Wifi&quot;, &quot;Wine glasses&quot;, &quot;Dedicated workspace&quot;, &quot;Dining table&quot;, &quot;Single level home&quot;, &quot;Essentials&quot;, &quot;Washer&quot;, &quot;Room-darkening shades&quot;, &quot;TV&quot;, &quot;Extra pillows and blankets&quot;, &quot;Pets allowed&quot;, &quot;Shared gym nearby&quot;, &quot;Oven&quot;, &quot;Free dryer \u2013 In unit&quot;, &quot;Elevator&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Gas stove&quot;, &quot;Clothing storage&quot;]"/>
    <x v="300"/>
    <n v="21"/>
    <n v="365"/>
    <n v="2"/>
    <n v="14"/>
    <n v="365"/>
    <n v="365"/>
    <n v="12.7"/>
    <n v="365"/>
    <m/>
    <s v="t"/>
    <n v="18"/>
    <n v="48"/>
    <n v="78"/>
    <n v="83"/>
    <d v="2025-03-03T00:00:00"/>
    <n v="33"/>
    <n v="13"/>
    <n v="0"/>
    <n v="83"/>
    <n v="17"/>
    <n v="255"/>
    <n v="36465"/>
    <d v="2023-03-01T00:00:00"/>
    <d v="2025-01-02T00:00:00"/>
    <x v="56"/>
    <n v="4.7"/>
    <n v="4.67"/>
    <n v="4.82"/>
    <n v="4.91"/>
    <n v="4.88"/>
    <n v="4.6399999999999997"/>
    <s v="Exempt"/>
    <s v="f"/>
    <n v="44"/>
    <n v="44"/>
    <n v="0"/>
    <n v="0"/>
    <n v="1.35"/>
  </r>
  <r>
    <s v="815576649466427102"/>
    <s v="https://www.airbnb.com/rooms/815576649466427102"/>
    <n v="20250303043221"/>
    <d v="2025-03-03T00:00:00"/>
    <s v="city scrape"/>
    <s v="Freshwater - Quick Walk to Beach, Shops and Cafes"/>
    <s v="Beachside living doesn't get any better than in this bright, sunny and stylish top floor apartment thatâ€™s perfectly located within 300m of Freshwater Beach, beachside cafes, trendy bars plus thriving eateries at Freshwater Village.  It sleeps 4 with a comfy queen bed and single bunkbeds being for children only not 4 adults please.  Manly Beach is a 20 min walk or a 3 minute drive  and buses are just 150m away that will whisk you to Manly Wharf.&lt;br /&gt;Professionally managed by Beaches Bnb management"/>
    <s v="Peaceful and private with a myriad of attractions only footsteps away, itâ€™s easy to see why this is one of Sydneyâ€™s most exclusive and sought-after coastal lifestyle hotspots. Step out the door and its three minuteâ€™s barefoot to the sand and surf at picturesque Freshwater Beach or the boutique shops, IGA supermarket, buzzing cafes plus a selection of buzzing bars and eateries at Freshwater Village. Spoiled for choice, it offers a selection of pizza parlours plus Thai, Japanese, Indian and two Mexican restaurants.&lt;br /&gt;&lt;br /&gt;Buses leave just 150m away to Manly Beach and Wharf as well as express to the city in peak times. Thereâ€™s a choice of cafes by the beach, in the village or at The Captainâ€™s general store just down the street for you morning brew. The village houses two trendy bars, the newly revamped Harbord Beach Hotel is literally just around the corner (with a great restaurant) and the legendary Harbord Diggers is only a five minute stroll away with three highly-rated restaurants"/>
    <s v="https://a0.muscache.com/pictures/miso/Hosting-815576649466427102/original/b43d4fdf-15cb-45a7-9f09-f709460fb61d.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s v="Neighborhood highlights"/>
    <x v="13"/>
    <m/>
    <n v="-33.779049999999998"/>
    <n v="151.28774999999999"/>
    <s v="Entire rental unit"/>
    <s v="Entire home/apt"/>
    <n v="4"/>
    <n v="1"/>
    <s v="1 bath"/>
    <n v="2"/>
    <n v="3"/>
    <s v="[&quot;Coffee maker: Nespresso&quot;, &quot;Dishwasher&quot;, &quot;Smoke alarm&quot;, &quot;Free carport on premises \u2013 1 space&quot;, &quot;Fire extinguisher&quot;, &quot;Cooking basics&quot;, &quot;Dishes and silverware&quot;, &quot;Baking sheet&quot;, &quot;Private entrance&quot;, &quot;Refrigerator&quot;, &quot;Cleaning available during stay&quot;, &quot;Cleaning products&quot;, &quot;Heating&quot;, &quot;Microwave&quot;, &quot;Body soap&quot;, &quot;Toaster&quot;, &quot;Laundromat nearby&quot;, &quot;Single oven&quot;, &quot;Hair dryer&quot;, &quot;Freezer&quot;, &quot;Iron&quot;, &quot;Wifi&quot;, &quot;Bathtub&quot;, &quot;Wine glasses&quot;, &quot;Dining table&quot;, &quot;Portable fans&quot;, &quot;Single level home&quot;, &quot;Essentials&quot;, &quot;Washer&quot;, &quot;Room-darkening shades&quot;, &quot;Conditioner&quot;, &quot;TV&quot;, &quot;First aid kit&quot;, &quot;Extra pillows and blankets&quot;, &quot;Free dryer \u2013 In unit&quot;, &quot;Children\u2019s dinnerware&quot;, &quot;Shower gel&quot;, &quot;Shampoo&quot;, &quot;Crib&quot;, &quot;Hot water&quot;, &quot;Kitchen&quot;, &quot;Long term stays allowed&quot;, &quot;Lockbox&quot;, &quot;Drying rack for clothing&quot;, &quot;Clothing storage: wardrobe&quot;, &quot;Coffee&quot;, &quot;Self check-in&quot;, &quot;Hangers&quot;, &quot;Bed linens&quot;, &quot;Hot water kettle&quot;, &quot;Private patio or balcony&quot;, &quot;Gas stove&quot;, &quot;Shared beach access&quot;]"/>
    <x v="68"/>
    <n v="3"/>
    <n v="50"/>
    <n v="2"/>
    <n v="3"/>
    <n v="1125"/>
    <n v="1125"/>
    <n v="3"/>
    <n v="1125"/>
    <m/>
    <s v="t"/>
    <n v="8"/>
    <n v="28"/>
    <n v="28"/>
    <n v="28"/>
    <d v="2025-03-03T00:00:00"/>
    <n v="47"/>
    <n v="30"/>
    <n v="1"/>
    <n v="28"/>
    <n v="30"/>
    <n v="180"/>
    <n v="52020"/>
    <d v="2023-02-03T00:00:00"/>
    <d v="2025-02-14T00:00:00"/>
    <x v="7"/>
    <n v="4.91"/>
    <n v="4.8899999999999997"/>
    <n v="5"/>
    <n v="4.96"/>
    <n v="5"/>
    <n v="4.66"/>
    <s v="PID-STRA-47436"/>
    <s v="f"/>
    <n v="22"/>
    <n v="22"/>
    <n v="0"/>
    <n v="0"/>
    <n v="1.86"/>
  </r>
  <r>
    <s v="815589080088646315"/>
    <s v="https://www.airbnb.com/rooms/815589080088646315"/>
    <n v="20250303043221"/>
    <d v="2025-03-03T00:00:00"/>
    <s v="city scrape"/>
    <s v="High level Fabulous view 4Beds APT in Olympic Park"/>
    <s v="With four bedrooms and two bathrooms, it has plenty of space for everyone.&lt;br /&gt;This luxurious accommodation is perfect for group trips. Boasting four comfortable bedrooms and two modern bathrooms, everyone will have plenty of space to relax and enjoy each other's company. The stylish decor and amenities ensure you and your group will feel right at home. Discover the perfect place to stay with friends, family or colleagues, while enjoying all the comfort and convenience this place has to offer."/>
    <m/>
    <s v="https://a0.muscache.com/pictures/f9365634-faa3-4baa-a7c5-4396eef98b0d.jp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16"/>
    <m/>
    <n v="-33.848930000000003"/>
    <n v="151.07445999999999"/>
    <s v="Entire rental unit"/>
    <s v="Entire home/apt"/>
    <n v="8"/>
    <n v="2"/>
    <s v="2 baths"/>
    <n v="3"/>
    <n v="5"/>
    <s v="[&quot;Dishwasher&quot;, &quot;Smoke alarm&quot;, &quot;Cooking basics&quot;, &quot;Dishes and silverware&quot;, &quot;Refrigerator&quot;, &quot;Microwave&quot;, &quot;Body soap&quot;, &quot;Toaster&quot;, &quot;Hair dryer&quot;, &quot;Freezer&quot;, &quot;Iron&quot;, &quot;Central heating&quot;, &quot;Wifi&quot;, &quot;Bathtub&quot;, &quot;Wine glasses&quot;, &quot;Stainless steel gas stove&quot;, &quot;Dedicated workspace&quot;, &quot;Dining table&quot;, &quot;Single level home&quot;, &quot;Essentials&quot;, &quot;Room-darkening shades&quot;, &quot;Garden view&quot;, &quot;Conditioner&quot;, &quot;Extra pillows and blankets&quot;, &quot;Free washer \u2013 In unit&quot;, &quot;Free carport on premises \u2013 2 spaces&quot;, &quot;Stainless steel single oven&quot;, &quot;Free dryer \u2013 In unit&quot;, &quot;Elevator&quot;, &quot;Shower gel&quot;, &quot;Shampoo&quot;, &quot;Kitchen&quot;, &quot;Hot water&quot;, &quot;Long term stays allowed&quot;, &quot;55 inch HDTV&quot;, &quot;Drying rack for clothing&quot;, &quot;Lockbox&quot;, &quot;Clothing storage: wardrobe&quot;, &quot;Central air conditioning&quot;, &quot;Self check-in&quot;, &quot;Hangers&quot;, &quot;Bed linens&quot;, &quot;Hot water kettle&quot;]"/>
    <x v="308"/>
    <n v="3"/>
    <n v="365"/>
    <n v="1"/>
    <n v="4"/>
    <n v="365"/>
    <n v="365"/>
    <n v="3.9"/>
    <n v="365"/>
    <m/>
    <s v="t"/>
    <n v="17"/>
    <n v="29"/>
    <n v="59"/>
    <n v="62"/>
    <d v="2025-03-03T00:00:00"/>
    <n v="60"/>
    <n v="11"/>
    <n v="0"/>
    <n v="62"/>
    <n v="15"/>
    <n v="66"/>
    <n v="29436"/>
    <d v="2023-02-02T00:00:00"/>
    <d v="2025-01-07T00:00:00"/>
    <x v="23"/>
    <n v="4.88"/>
    <n v="4.57"/>
    <n v="4.6500000000000004"/>
    <n v="4.8499999999999996"/>
    <n v="4.92"/>
    <n v="4.6500000000000004"/>
    <s v="Exempt"/>
    <s v="f"/>
    <n v="18"/>
    <n v="18"/>
    <n v="0"/>
    <n v="0"/>
    <n v="2.37"/>
  </r>
  <r>
    <s v="815589084177144139"/>
    <s v="https://www.airbnb.com/rooms/815589084177144139"/>
    <n v="20250303043221"/>
    <d v="2025-03-03T00:00:00"/>
    <s v="city scrape"/>
    <s v="Private Guest Suite in Castle Cove, Sydney, NSW"/>
    <s v="Independent guest suite with ensuite bathroom and separate toilet."/>
    <s v="Surrounded by a beautiful Reserve bordering along a water inlet with spectacular walks to enjoy and a Historical  Castle after which the suburb is named."/>
    <s v="https://a0.muscache.com/pictures/hosting/Hosting-815589084177144139/original/be561a5f-3654-458a-a4ea-b4ae7f4870d1.jpeg"/>
    <n v="62505720"/>
    <s v="https://www.airbnb.com/users/show/62505720"/>
    <s v="Gail"/>
    <d v="2016-03-11T00:00:00"/>
    <m/>
    <m/>
    <s v="within a few hours"/>
    <n v="1"/>
    <n v="1"/>
    <s v="t"/>
    <s v="https://a0.muscache.com/defaults/user_pic-50x50.png?v=3"/>
    <s v="https://a0.muscache.com/defaults/user_pic-225x225.png?v=3"/>
    <m/>
    <n v="1"/>
    <n v="1"/>
    <s v="['email', 'phone']"/>
    <s v="f"/>
    <s v="t"/>
    <s v="Neighborhood highlights"/>
    <x v="24"/>
    <m/>
    <n v="-33.790111191966901"/>
    <s v="151.2265124053224"/>
    <s v="Private room in guest suite"/>
    <s v="Private room"/>
    <n v="1"/>
    <n v="1"/>
    <s v="1 private bath"/>
    <n v="1"/>
    <n v="1"/>
    <s v="[&quot;Outdoor furniture&quot;, &quot;Luggage dropoff allowed&quot;, &quot;Smoke alarm&quot;, &quot;Fire extinguisher&quot;, &quot;Outdoor dining area&quot;, &quot;Dishes and silverware&quot;, &quot;Private entrance&quot;, &quot;Host greets you&quot;, &quot;Cleaning products&quot;, &quot;Free street parking&quot;, &quot;Microwave&quot;, &quot;Body soap&quot;, &quot;Hair dryer&quot;, &quot;Iron&quot;, &quot;Wifi&quot;, &quot;Barbecue utensils&quot;, &quot;Dedicated workspace&quot;, &quot;Single level home&quot;, &quot;Essentials&quot;, &quot;Free washer \u2013 In building&quot;, &quot;Conditioner&quot;, &quot;TV&quot;, &quot;Extra pillows and blankets&quot;, &quot;Shower gel&quot;, &quot;Shampoo&quot;, &quot;Hot water&quot;, &quot;Long term stays allowed&quot;, &quot;Free driveway parking on premises&quot;, &quot;Drying rack for clothing&quot;, &quot;BBQ grill&quot;, &quot;Clothing storage: wardrobe&quot;, &quot;Portable heater&quot;, &quot;Coffee&quot;, &quot;Hangers&quot;, &quot;Free dryer \u2013 In building&quot;, &quot;Bed linens&quot;, &quot;Hot water kettle&quot;, &quot;Mini fridge&quot;]"/>
    <x v="280"/>
    <n v="1"/>
    <n v="1125"/>
    <n v="1"/>
    <n v="1"/>
    <n v="1125"/>
    <n v="1125"/>
    <n v="1"/>
    <n v="1125"/>
    <m/>
    <s v="t"/>
    <n v="1"/>
    <n v="2"/>
    <n v="32"/>
    <n v="307"/>
    <d v="2025-03-03T00:00:00"/>
    <n v="13"/>
    <n v="6"/>
    <n v="1"/>
    <n v="246"/>
    <n v="8"/>
    <n v="36"/>
    <n v="3492"/>
    <d v="2023-02-17T00:00:00"/>
    <d v="2025-02-22T00:00:00"/>
    <x v="15"/>
    <n v="5"/>
    <n v="5"/>
    <n v="5"/>
    <n v="5"/>
    <n v="4.8499999999999996"/>
    <n v="4.92"/>
    <s v="PID-STRA-48042"/>
    <s v="f"/>
    <n v="1"/>
    <n v="0"/>
    <n v="1"/>
    <n v="0"/>
    <n v="0.52"/>
  </r>
  <r>
    <s v="815675299932760370"/>
    <s v="https://www.airbnb.com/rooms/815675299932760370"/>
    <n v="20250303043221"/>
    <d v="2025-03-03T00:00:00"/>
    <s v="city scrape"/>
    <s v="Cosy room with private bathroom"/>
    <s v="Welcome to your cozy home in Waitara! &lt;br /&gt;&lt;br /&gt;This delightful room with private bathroom is just a short walk from Waitara and Hornsby train stations (5 and 7 mins), and 3 mins from Westfield shopping centre. &lt;br /&gt;&lt;br /&gt;Free visitor parking is available both within the building and on the street.&lt;br /&gt;&lt;br /&gt;There's also a tennis court to rent and a walking track, offering plenty of exercise opportunities. &lt;br /&gt;&lt;br /&gt;Perfect for business or leisure traveler, book your stay now and experience the best of Waitara, Sydney!"/>
    <m/>
    <s v="https://a0.muscache.com/pictures/miso/Hosting-815675299932760370/original/e262479d-2898-415e-b444-fb051627deed.jpeg"/>
    <n v="498662457"/>
    <s v="https://www.airbnb.com/users/show/498662457"/>
    <s v="Biswanath"/>
    <d v="2023-01-30T00:00:00"/>
    <s v="Waitara, Australia"/>
    <m/>
    <s v="N/A"/>
    <s v="N/A"/>
    <s v="N/A"/>
    <s v="f"/>
    <s v="https://a0.muscache.com/im/pictures/user/ad12300b-99d4-4d37-8dc6-15ddbf11b119.jpg?aki_policy=profile_small"/>
    <s v="https://a0.muscache.com/im/pictures/user/ad12300b-99d4-4d37-8dc6-15ddbf11b119.jpg?aki_policy=profile_x_medium"/>
    <m/>
    <n v="1"/>
    <n v="1"/>
    <s v="['email', 'phone']"/>
    <s v="t"/>
    <s v="t"/>
    <m/>
    <x v="10"/>
    <m/>
    <n v="-33.706553900000003"/>
    <n v="151.10559660000001"/>
    <s v="Private room in condo"/>
    <s v="Private room"/>
    <n v="1"/>
    <n v="1"/>
    <s v="1 private bath"/>
    <n v="1"/>
    <n v="1"/>
    <s v="[&quot;Dishwasher&quot;, &quot;Smoke alarm&quot;, &quot;Fire extinguisher&quot;, &quot;Mosquito net&quot;, &quot;Dishes and silverware&quot;, &quot;22 inch TV with Amazon Prime Video, Apple TV, Chromecast, Disney+, Netflix&quot;, &quot;Baking sheet&quot;, &quot;Host greets you&quot;, &quot;Cleaning products&quot;, &quot;Free street parking&quot;, &quot;Microwave&quot;, &quot;Body soap&quot;, &quot;Toaster&quot;, &quot;Hair dryer&quot;, &quot;Freezer&quot;, &quot;Iron&quot;, &quot;Wifi&quot;, &quot;Bathtub&quot;, &quot;Wine glasses&quot;, &quot;Dedicated workspace&quot;, &quot;Dining table&quot;, &quot;Portable fans&quot;, &quot;Single level home&quot;, &quot;Essentials&quot;, &quot;Washer&quot;, &quot;Room-darkening shades&quot;, &quot;Extra pillows and blankets&quot;, &quot;Clothing storage: closet and wardrobe&quot;, &quot;Free residential garage on premises \u2013 1 space&quot;, &quot;Exterior security cameras on property&quot;, &quot;Free dryer \u2013 In unit&quot;, &quot;Breville stainless steel single oven&quot;, &quot;Westinghouse refrigerator&quot;, &quot;Shower gel&quot;, &quot;Shampoo&quot;, &quot;Elevator&quot;, &quot;Hot water&quot;, &quot;Shared patio or balcony&quot;, &quot;Drying rack for clothing&quot;, &quot;Portable heater&quot;, &quot;Coffee&quot;, &quot;Hangers&quot;, &quot;Kitchenette&quot;, &quot;Bed linens&quot;, &quot;Hot water kettle&quot;, &quot;Coffee maker: espresso machine&quot;, &quot;Shared pool - available all year&quot;, &quot;Books and reading material&quot;, &quot;Westinghouse induction stove&quot;]"/>
    <x v="324"/>
    <n v="1"/>
    <n v="365"/>
    <n v="1"/>
    <n v="1"/>
    <n v="365"/>
    <n v="365"/>
    <n v="1"/>
    <n v="365"/>
    <m/>
    <s v="t"/>
    <n v="0"/>
    <n v="0"/>
    <n v="0"/>
    <n v="258"/>
    <d v="2025-03-03T00:00:00"/>
    <n v="15"/>
    <n v="8"/>
    <n v="2"/>
    <n v="197"/>
    <n v="8"/>
    <n v="48"/>
    <n v="3552"/>
    <d v="2023-02-05T00:00:00"/>
    <d v="2025-02-23T00:00:00"/>
    <x v="15"/>
    <n v="4.93"/>
    <n v="5"/>
    <n v="5"/>
    <n v="5"/>
    <n v="4.87"/>
    <n v="4.93"/>
    <s v="PID-STRA-75423"/>
    <s v="f"/>
    <n v="1"/>
    <n v="0"/>
    <n v="1"/>
    <n v="0"/>
    <n v="0.59"/>
  </r>
  <r>
    <s v="816000630804769257"/>
    <s v="https://www.airbnb.com/rooms/816000630804769257"/>
    <n v="20250303043221"/>
    <d v="2025-03-03T00:00:00"/>
    <s v="city scrape"/>
    <s v="Kensington Lux Studio - King Bed Studio &amp; Parking"/>
    <s v="A stylish and private luxury open plan studio on a quiet residential road boasting absolute privacy. Whilst attached to the main house the studio is located on a separate floor with itâ€™s own private access with no common areas. With a spacious private ensuite bathroom, king bed, kitchen &amp; outdoor area itâ€™s a perfect abode for a couple or individual. Additionally thereâ€™s plenty of free parking on our road if you are driving."/>
    <s v="A quiet suburban neighbourhood situated a stones throw from the exclusive Australian Golf Club and Kensington Oval. Minutes walk from UNSW and a short drive from Randwick Hospital and Coogee Beach."/>
    <s v="https://a0.muscache.com/pictures/hosting/Hosting-816000630804769257/original/16246206-4b80-4c2f-a380-1255dda4dba4.jpeg"/>
    <n v="47285683"/>
    <s v="https://www.airbnb.com/users/show/47285683"/>
    <s v="Nina"/>
    <d v="2015-10-23T00:00:00"/>
    <s v="Kensington, Australia"/>
    <s v="A wife and working mum living her dream in Sydney with a passion for pilates, yoga, food and wine."/>
    <s v="within an hour"/>
    <n v="1"/>
    <n v="1"/>
    <s v="t"/>
    <s v="https://a0.muscache.com/im/pictures/user/02c88f06-6df1-40ba-8375-09e615fa1b02.jpg?aki_policy=profile_small"/>
    <s v="https://a0.muscache.com/im/pictures/user/02c88f06-6df1-40ba-8375-09e615fa1b02.jpg?aki_policy=profile_x_medium"/>
    <m/>
    <n v="1"/>
    <n v="1"/>
    <s v="['email', 'phone']"/>
    <s v="t"/>
    <s v="t"/>
    <s v="Neighborhood highlights"/>
    <x v="3"/>
    <m/>
    <n v="-33.916674458958099"/>
    <s v="151.21878180652857"/>
    <s v="Entire home"/>
    <s v="Entire home/apt"/>
    <n v="2"/>
    <n v="1"/>
    <s v="1 bath"/>
    <n v="1"/>
    <n v="1"/>
    <s v="[&quot;Game console&quot;, &quot;Blender&quot;, &quot;Outdoor furniture&quot;, &quot;Luggage dropoff allowed&quot;, &quot;Smoke alarm&quot;, &quot;Fire extinguisher&quot;, &quot;Cooking basics&quot;, &quot;Dishes and silverware&quot;, &quot;Private backyard \u2013 Fully fenced&quot;, &quot;Private entrance&quot;, &quot;Outdoor dining area&quot;, &quot;Host greets you&quot;, &quot;Cleaning products&quot;, &quot;Aesop body soap&quot;, &quot;Board games&quot;, &quot;Microwave&quot;, &quot;Toaster&quot;, &quot;Exercise equipment: free weights, yoga mat&quot;, &quot;Laundromat nearby&quot;, &quot;Free street parking&quot;, &quot;Hair dryer&quot;, &quot;Iron&quot;, &quot;Wifi&quot;, &quot;Wine glasses&quot;, &quot;Free parking on premises&quot;, &quot;Aesop shampoo&quot;, &quot;Dedicated workspace&quot;, &quot;Babysitter recommendations&quot;, &quot;Portable fans&quot;, &quot;Dining table&quot;, &quot;Single level home&quot;, &quot;Essentials&quot;, &quot;Room-darkening shades&quot;, &quot;Children\u2019s books and toys for ages 0-2 years old and 2-5 years old&quot;, &quot;First aid kit&quot;, &quot;Extra pillows and blankets&quot;, &quot;Carbon monoxide alarm&quot;, &quot;Beach essentials&quot;, &quot;Children\u2019s dinnerware&quot;, &quot;Shower gel&quot;, &quot;Hot water&quot;, &quot;Aesop conditioner&quot;, &quot;Long term stays allowed&quot;, &quot;Lockbox&quot;, &quot;Drying rack for clothing&quot;, &quot;Clothing storage: wardrobe and dresser&quot;, &quot;Hisense refrigerator&quot;, &quot;Coffee&quot;, &quot;Standalone high chair - available upon request&quot;, &quot;50 inch HDTV with Chromecast, Netflix&quot;, &quot;Self check-in&quot;, &quot;Hangers&quot;, &quot;Kitchenette&quot;, &quot;Bed linens&quot;, &quot;Hot water kettle&quot;, &quot;Private patio or balcony&quot;, &quot;Books and reading material&quot;, &quot;Coffee maker: french press&quot;, &quot;Mini fridge&quot;]"/>
    <x v="89"/>
    <n v="3"/>
    <n v="1125"/>
    <n v="3"/>
    <n v="3"/>
    <n v="1125"/>
    <n v="1125"/>
    <n v="3"/>
    <n v="1125"/>
    <m/>
    <s v="t"/>
    <n v="1"/>
    <n v="18"/>
    <n v="48"/>
    <n v="319"/>
    <d v="2025-03-03T00:00:00"/>
    <n v="45"/>
    <n v="20"/>
    <n v="1"/>
    <n v="258"/>
    <n v="22"/>
    <n v="120"/>
    <n v="20880"/>
    <d v="2023-02-25T00:00:00"/>
    <d v="2025-02-08T00:00:00"/>
    <x v="37"/>
    <n v="4.91"/>
    <n v="4.84"/>
    <n v="4.96"/>
    <n v="4.9800000000000004"/>
    <n v="4.84"/>
    <n v="4.78"/>
    <s v="PID-STRA-48512"/>
    <s v="f"/>
    <n v="1"/>
    <n v="1"/>
    <n v="0"/>
    <n v="0"/>
    <n v="1.83"/>
  </r>
  <r>
    <s v="816030865397091010"/>
    <s v="https://www.airbnb.com/rooms/816030865397091010"/>
    <n v="20250303043221"/>
    <d v="2025-03-03T00:00:00"/>
    <s v="city scrape"/>
    <s v="Sunny boutique apartment"/>
    <s v="Sunny boutique apartment in a waterside locale. &lt;br /&gt;&lt;br /&gt;In a dress circle location just up from Peppercorrn Reserve, this apartment is set to the rear with easy level access. Wrapped on 3 sides by windows, this bright and airy apartment is the perfect peaceful place to stay with the family. &lt;br /&gt;&lt;br /&gt;Level stroll to Drummoyne Sailing Club, Ecco Restaurant and Birkenhead Point Shopping only 450 metres away. &lt;br /&gt;&lt;br /&gt;An easy stroll to CBD transport."/>
    <m/>
    <s v="https://a0.muscache.com/pictures/hosting/Hosting-816030865397091010/original/7bc5ed58-0e34-47a2-92e9-46740c2c889e.jpeg"/>
    <n v="90282462"/>
    <s v="https://www.airbnb.com/users/show/90282462"/>
    <s v="Lauren"/>
    <d v="2016-08-16T00:00:00"/>
    <s v="Drummoyne, Australia"/>
    <m/>
    <s v="within an hour"/>
    <n v="1"/>
    <n v="1"/>
    <s v="t"/>
    <s v="https://a0.muscache.com/im/pictures/user/User/original/302edfe2-7855-4a76-aa5a-252c1f5c3e93.jpeg?aki_policy=profile_small"/>
    <s v="https://a0.muscache.com/im/pictures/user/User/original/302edfe2-7855-4a76-aa5a-252c1f5c3e93.jpeg?aki_policy=profile_x_medium"/>
    <s v="Drutamy"/>
    <n v="2"/>
    <n v="3"/>
    <s v="['phone', 'work_email']"/>
    <s v="t"/>
    <s v="t"/>
    <m/>
    <x v="30"/>
    <m/>
    <n v="-33.852131"/>
    <n v="151.15960999999999"/>
    <s v="Entire rental unit"/>
    <s v="Entire home/apt"/>
    <n v="4"/>
    <n v="1"/>
    <s v="1 bath"/>
    <n v="2"/>
    <n v="2"/>
    <s v="[&quot;Chef stainless steel double oven&quot;, &quot;Smoke alarm&quot;, &quot;Cooking basics&quot;, &quot;Ceiling fan&quot;, &quot;Dishes and silverware&quot;, &quot;Baking sheet&quot;, &quot;Private entrance&quot;, &quot;Cleaning products&quot;, &quot;Free street parking&quot;, &quot;Board games&quot;, &quot;Body soap&quot;, &quot;Microwave&quot;, &quot;Toaster&quot;, &quot;Hair dryer&quot;, &quot;Freezer&quot;, &quot;Iron&quot;, &quot;Wifi&quot;, &quot;Bathtub&quot;, &quot;Wine glasses&quot;, &quot;Dining table&quot;, &quot;Essentials&quot;, &quot;Room-darkening shades&quot;, &quot;Conditioner&quot;, &quot;Samsung refrigerator&quot;, &quot;First aid kit&quot;, &quot;Extra pillows and blankets&quot;, &quot;Carbon monoxide alarm&quot;, &quot;Free washer \u2013 In unit&quot;, &quot;Free dryer \u2013 In unit&quot;, &quot;Children\u2019s dinnerware&quot;, &quot;Shower gel&quot;, &quot;Shampoo&quot;, &quot;Kitchen&quot;, &quot;Hot water&quot;, &quot;Long term stays allowed&quot;, &quot;Lockbox&quot;, &quot;50 inch HDTV with Amazon Prime Video, Disney+, Netflix&quot;, &quot;Clothing storage: wardrobe&quot;, &quot;Portable heater&quot;, &quot;Coffee&quot;, &quot;Self check-in&quot;, &quot;Hangers&quot;, &quot;Bed linens&quot;, &quot;Hot water kettle&quot;, &quot;Pack \u2019n play/Travel crib - available upon request&quot;, &quot;Shared beach access&quot;]"/>
    <x v="6"/>
    <n v="2"/>
    <n v="365"/>
    <n v="2"/>
    <n v="2"/>
    <n v="365"/>
    <n v="365"/>
    <n v="2"/>
    <n v="365"/>
    <m/>
    <s v="t"/>
    <n v="19"/>
    <n v="33"/>
    <n v="45"/>
    <n v="283"/>
    <d v="2025-03-03T00:00:00"/>
    <n v="59"/>
    <n v="39"/>
    <n v="4"/>
    <n v="222"/>
    <n v="47"/>
    <n v="234"/>
    <n v="43290"/>
    <d v="2023-12-25T00:00:00"/>
    <d v="2025-02-23T00:00:00"/>
    <x v="56"/>
    <n v="4.8"/>
    <n v="4.8600000000000003"/>
    <n v="4.88"/>
    <n v="4.97"/>
    <n v="4.92"/>
    <n v="4.8499999999999996"/>
    <s v="PID-STRA-61642"/>
    <s v="t"/>
    <n v="1"/>
    <n v="1"/>
    <n v="0"/>
    <n v="0"/>
    <n v="4.07"/>
  </r>
  <r>
    <s v="816054587759698217"/>
    <s v="https://www.airbnb.com/rooms/816054587759698217"/>
    <n v="20250303043221"/>
    <d v="2025-03-03T00:00:00"/>
    <s v="city scrape"/>
    <s v="Cozy, Central &amp; Convenient 1BDR Apt in Surry Hills"/>
    <s v="An entire apartment with one bedroom &amp; one bathroom. Located on the first floor, and secure entrance to the building with fob access! &lt;br /&gt;&lt;br /&gt;Walking distance to a variety of restaurants, bars, groceries, parks &amp; other essentials etc. Public transport options always available - bus stop outside building &amp; close to Surry Hills Light Rail station. &lt;br /&gt;&lt;br /&gt;Easy access to Moore Park, SFS, SGC, Centennial Park &amp; Royal Randwick. &lt;br /&gt;Direct links to Sydney Airport, Circular Quay, CBD, Coogee Beach &amp; Bondi Junction."/>
    <s v="SURRY HILLS:&lt;br /&gt;Whether youâ€™re looking for an organic brunch, vintage fashion find or late-night cocktail, Surry Hills has you covered. This inner Sydney urban playground is creative, fashion-forward and delicious. Explore the street-art adorned streets, and youâ€™ll find funky boutiques, acclaimed art galleries, lively pubs and award-winning restaurants."/>
    <s v="https://a0.muscache.com/pictures/ac14edaf-9e60-4e44-ba92-ad48460d7831.jpg"/>
    <n v="367560412"/>
    <s v="https://www.airbnb.com/users/show/367560412"/>
    <s v="Sophie May"/>
    <d v="2020-09-14T00:00:00"/>
    <s v="Ingleside, Australia"/>
    <m/>
    <s v="within an hour"/>
    <n v="1"/>
    <n v="1"/>
    <s v="f"/>
    <s v="https://a0.muscache.com/im/pictures/user/b8654916-1bbe-48b3-8c9e-374d27ca352e.jpg?aki_policy=profile_small"/>
    <s v="https://a0.muscache.com/im/pictures/user/b8654916-1bbe-48b3-8c9e-374d27ca352e.jpg?aki_policy=profile_x_medium"/>
    <m/>
    <n v="1"/>
    <n v="1"/>
    <s v="['email', 'phone']"/>
    <s v="t"/>
    <s v="t"/>
    <s v="Neighborhood highlights"/>
    <x v="1"/>
    <m/>
    <n v="-33.891269999999999"/>
    <n v="151.21406999999999"/>
    <s v="Entire rental unit"/>
    <s v="Entire home/apt"/>
    <n v="2"/>
    <n v="1"/>
    <s v="1 bath"/>
    <n v="1"/>
    <n v="1"/>
    <s v="[&quot;Dishwasher&quot;, &quot;Smoke alarm&quot;, &quot;Fire extinguisher&quot;, &quot;Ceiling fan&quot;, &quot;Cooking basics&quot;, &quot;Dishes and silverware&quot;, &quot;Baking sheet&quot;, &quot;Private entrance&quot;, &quot;Safe&quot;, &quot;Refrigerator&quot;, &quot;Cleaning products&quot;, &quot;Heating&quot;, &quot;Microwave&quot;, &quot;Body soap&quot;, &quot;Toaster&quot;, &quot;Laundromat nearby&quot;, &quot;Hair dryer&quot;, &quot;Freezer&quot;, &quot;Iron&quot;, &quot;Wifi&quot;, &quot;Stove&quot;, &quot;Wine glasses&quot;, &quot;Dedicated workspace&quot;, &quot;Dining table&quot;, &quot;AC - split type ductless system&quot;, &quot;Essentials&quot;, &quot;Room-darkening shades&quot;, &quot;Conditioner&quot;, &quot;First aid kit&quot;, &quot;Extra pillows and blankets&quot;, &quot;Carbon monoxide alarm&quot;, &quot;Free washer \u2013 In unit&quot;, &quot;Oven&quot;, &quot;Free dryer \u2013 In unit&quot;, &quot;Shower gel&quot;, &quot;Shampoo&quot;, &quot;Kitchen&quot;, &quot;Hot water&quot;, &quot;Long term stays allowed&quot;, &quot;55 inch HDTV with Chromecast, Apple TV, Netflix, Disney+&quot;, &quot;Lockbox&quot;, &quot;Drying rack for clothing&quot;, &quot;Paid street parking off premises&quot;, &quot;Clothing storage: wardrobe&quot;, &quot;Coffee&quot;, &quot;Self check-in&quot;, &quot;Hangers&quot;, &quot;Bed linens&quot;, &quot;Hot water kettle&quot;]"/>
    <x v="1"/>
    <n v="28"/>
    <n v="730"/>
    <n v="28"/>
    <n v="28"/>
    <n v="1125"/>
    <n v="1125"/>
    <n v="28"/>
    <n v="1125"/>
    <m/>
    <s v="t"/>
    <n v="0"/>
    <n v="2"/>
    <n v="32"/>
    <n v="213"/>
    <d v="2025-03-03T00:00:00"/>
    <n v="12"/>
    <n v="5"/>
    <n v="1"/>
    <n v="213"/>
    <n v="3"/>
    <n v="255"/>
    <n v="53550"/>
    <d v="2023-08-22T00:00:00"/>
    <d v="2025-02-21T00:00:00"/>
    <x v="41"/>
    <n v="4.92"/>
    <n v="4.75"/>
    <n v="5"/>
    <n v="5"/>
    <n v="4.92"/>
    <n v="4.75"/>
    <s v="PID-STRA-48047"/>
    <s v="t"/>
    <n v="1"/>
    <n v="1"/>
    <n v="0"/>
    <n v="0"/>
    <n v="0.64"/>
  </r>
  <r>
    <s v="816221964662035874"/>
    <s v="https://www.airbnb.com/rooms/816221964662035874"/>
    <n v="20250303043221"/>
    <d v="2025-03-03T00:00:00"/>
    <s v="city scrape"/>
    <s v="Cosy room in lovely Longueville"/>
    <s v="Cosy room in family home 9km from city centre.  Safe suburb with plenty  of free parking and close to public transport (bus stop 3 mins walk).  9m pool available to guests.  This room has one single bed and shared bathroom.  I look forward to welcoming you to my home."/>
    <s v="The neighbourhood (Longueville) which is on the lower North Shore is safe and leafy.  The streets are wide and there is little traffic.  It's usually a peaceful area and lovely to walk around. I can point out bush walks if you're interested or even take you on one."/>
    <s v="https://a0.muscache.com/pictures/5d3b5187-9127-4d6c-a3f7-b9925d5c8656.jpg"/>
    <n v="3087031"/>
    <s v="https://www.airbnb.com/users/show/3087031"/>
    <s v="Frances"/>
    <d v="2012-07-29T00:00:00"/>
    <s v="Sydney, Australia"/>
    <s v="I love travelling myself and like to stay with local people whenever I can to get a true feel for the country I'm visiting.  We also enjoy having international guests share our home. We like to make people feel relaxed and comfortable when they stay with us._x000d__x000a_ Our most recent favourite destination was The Netherlands which we cycled around for a month and our favourite meal is sushi!  "/>
    <s v="within an hour"/>
    <n v="1"/>
    <n v="0.93"/>
    <s v="f"/>
    <s v="https://a0.muscache.com/im/pictures/user/User-3087031/original/566253b6-a4bd-452b-81a9-b276b53528fd.jpeg?aki_policy=profile_small"/>
    <s v="https://a0.muscache.com/im/pictures/user/User-3087031/original/566253b6-a4bd-452b-81a9-b276b53528fd.jpeg?aki_policy=profile_x_medium"/>
    <s v="Longueville"/>
    <n v="2"/>
    <n v="4"/>
    <s v="['email', 'phone']"/>
    <s v="t"/>
    <s v="t"/>
    <s v="Neighborhood highlights"/>
    <x v="18"/>
    <m/>
    <n v="-33.832637363021497"/>
    <s v="151.1655668521847"/>
    <s v="Private room in home"/>
    <s v="Private room"/>
    <n v="1"/>
    <n v="1"/>
    <s v="1 shared bath"/>
    <n v="1"/>
    <n v="1"/>
    <s v="[&quot;Outdoor furniture&quot;, &quot;Smoke alarm&quot;, &quot;Outdoor dining area&quot;, &quot;Refrigerator&quot;, &quot;Free street parking&quot;, &quot;Microwave&quot;, &quot;Toaster&quot;, &quot;Rice maker&quot;, &quot;Iron&quot;, &quot;Wifi&quot;, &quot;Wine glasses&quot;, &quot;Dedicated workspace&quot;, &quot;Room-darkening shades&quot;, &quot;Washer&quot;, &quot;TV&quot;, &quot;First aid kit&quot;, &quot;Extra pillows and blankets&quot;, &quot;Carbon monoxide alarm&quot;, &quot;Oven&quot;, &quot;Shampoo&quot;, &quot;Kitchen&quot;, &quot;Hot water&quot;, &quot;Drying rack for clothing&quot;, &quot;BBQ grill&quot;, &quot;Portable heater&quot;, &quot;Hangers&quot;, &quot;Private pool&quot;, &quot;Hot water kettle&quot;]"/>
    <x v="316"/>
    <n v="2"/>
    <n v="42"/>
    <n v="3"/>
    <n v="3"/>
    <n v="42"/>
    <n v="42"/>
    <n v="3"/>
    <n v="42"/>
    <m/>
    <s v="t"/>
    <n v="0"/>
    <n v="1"/>
    <n v="8"/>
    <n v="99"/>
    <d v="2025-03-03T00:00:00"/>
    <n v="24"/>
    <n v="12"/>
    <n v="2"/>
    <n v="99"/>
    <n v="14"/>
    <n v="72"/>
    <n v="4536"/>
    <d v="2023-02-24T00:00:00"/>
    <d v="2025-02-27T00:00:00"/>
    <x v="24"/>
    <n v="5"/>
    <n v="4.88"/>
    <n v="4.96"/>
    <n v="5"/>
    <n v="4.92"/>
    <n v="5"/>
    <s v="PID-STRA-3084"/>
    <s v="f"/>
    <n v="2"/>
    <n v="0"/>
    <n v="2"/>
    <n v="0"/>
    <n v="0.97"/>
  </r>
  <r>
    <s v="816223317076648257"/>
    <s v="https://www.airbnb.com/rooms/816223317076648257"/>
    <n v="20250303043221"/>
    <d v="2025-03-03T00:00:00"/>
    <s v="city scrape"/>
    <s v="Beach Pad- Ocean views from beachfront block"/>
    <s v="Comfortable two bedroom apartment, with ocean views from both bedrooms, right on beautiful Collaroy Beach. Quick and easy beach access from the adjacent side street. You can literally be in the water within 1 minute of leaving the apartment! The unit is lived in at other times, so it does contain owner contents, but there are allocated spaces for guest clothing, food supplies etc. and the unit is always left neat clean and ready for a comfortable stay for guests."/>
    <s v="Collaroy is a beautiful beachside suburb on Sydney's Northern Beaches. It features a long stretch of beach suitable for surfing, an ocean pool for swimming as well as other water sports. The suburb features a public golf course (Long Reef) with sweeping ocean views, a tennis club, a movie cinema (United), shops, restaurants, cafes and beachfront bars (The Collaroy &amp; The Beach Club). Scenic nature walks can be taken south to Long Reef or north to the nearby Narrabeen Lakes area. Collaroy is serviced by express buses to/from the city."/>
    <s v="https://a0.muscache.com/pictures/miso/Hosting-816223317076648257/original/0cff7ae8-a8f7-43a8-9726-140bdf3b0da7.jpeg"/>
    <n v="42738682"/>
    <s v="https://www.airbnb.com/users/show/42738682"/>
    <s v="Stuart"/>
    <d v="2015-08-28T00:00:00"/>
    <s v="Collaroy, Australia"/>
    <m/>
    <s v="within an hour"/>
    <n v="1"/>
    <n v="0.98"/>
    <s v="f"/>
    <s v="https://a0.muscache.com/im/users/42738682/profile_pic/1440746262/original.jpg?aki_policy=profile_small"/>
    <s v="https://a0.muscache.com/im/users/42738682/profile_pic/1440746262/original.jpg?aki_policy=profile_x_medium"/>
    <m/>
    <n v="3"/>
    <n v="3"/>
    <s v="['email', 'phone']"/>
    <s v="t"/>
    <s v="t"/>
    <s v="Neighborhood highlights"/>
    <x v="13"/>
    <m/>
    <n v="-33.726590000000002"/>
    <n v="151.30020999999999"/>
    <s v="Entire rental unit"/>
    <s v="Entire home/apt"/>
    <n v="5"/>
    <n v="1"/>
    <s v="1 bath"/>
    <n v="2"/>
    <n v="2"/>
    <s v="[&quot;Beach access \u2013 Beachfront&quot;, &quot;Blender&quot;, &quot;Smoke alarm&quot;, &quot;Fire extinguisher&quot;, &quot;Cooking basics&quot;, &quot;Dishes and silverware&quot;, &quot;Westinghouse stainless steel gas stove&quot;, &quot;Cleaning products&quot;, &quot;Free street parking&quot;, &quot;Microwave&quot;, &quot;Body soap&quot;, &quot;Toaster&quot;, &quot;Rice maker&quot;, &quot;Outdoor shower&quot;, &quot;Hair dryer&quot;, &quot;Freezer&quot;, &quot;Iron&quot;, &quot;Wifi&quot;, &quot;Bathtub&quot;, &quot;Wine glasses&quot;, &quot;Dedicated workspace&quot;, &quot;Dining table&quot;, &quot;Heating - split type ductless system&quot;, &quot;AC - split type ductless system&quot;, &quot;Essentials&quot;, &quot;Conditioner&quot;, &quot;Ocean view&quot;, &quot;Waterfront&quot;, &quot;Extra pillows and blankets&quot;, &quot;Clothing storage: closet and wardrobe&quot;, &quot;Free washer \u2013 In unit&quot;, &quot;Stainless steel single oven&quot;, &quot;Free dryer \u2013 In unit&quot;, &quot;Beach view&quot;, &quot;Westinghouse refrigerator&quot;, &quot;Shampoo&quot;, &quot;Kitchen&quot;, &quot;Hot water&quot;, &quot;Long term stays allowed&quot;, &quot;65 inch HDTV with Chromecast&quot;, &quot;Lockbox&quot;, &quot;Drying rack for clothing&quot;, &quot;Portable heater&quot;, &quot;Coffee&quot;, &quot;Self check-in&quot;, &quot;Hangers&quot;, &quot;Bed linens&quot;, &quot;Hot water kettle&quot;, &quot;Private patio or balcony&quot;]"/>
    <x v="128"/>
    <n v="1"/>
    <n v="365"/>
    <n v="1"/>
    <n v="3"/>
    <n v="365"/>
    <n v="365"/>
    <n v="1.1000000000000001"/>
    <n v="365"/>
    <m/>
    <s v="t"/>
    <n v="13"/>
    <n v="13"/>
    <n v="14"/>
    <n v="104"/>
    <d v="2025-03-03T00:00:00"/>
    <n v="39"/>
    <n v="15"/>
    <n v="1"/>
    <n v="104"/>
    <n v="20"/>
    <n v="90"/>
    <n v="28350"/>
    <d v="2023-07-08T00:00:00"/>
    <d v="2025-02-17T00:00:00"/>
    <x v="23"/>
    <n v="4.8499999999999996"/>
    <n v="4.62"/>
    <n v="4.82"/>
    <n v="4.92"/>
    <n v="4.9000000000000004"/>
    <n v="4.4400000000000004"/>
    <s v="PID-STRA-49151"/>
    <s v="f"/>
    <n v="2"/>
    <n v="2"/>
    <n v="0"/>
    <n v="0"/>
    <n v="1.93"/>
  </r>
  <r>
    <s v="812841719805721255"/>
    <s v="https://www.airbnb.com/rooms/812841719805721255"/>
    <n v="20250303043221"/>
    <d v="2025-03-03T00:00:00"/>
    <s v="city scrape"/>
    <s v="Saltwater Bondi Two"/>
    <s v="Two-bedroom apartment nestled at the foot of the iconic Bondi Beach, and on the doorstep of Bondi&amp;rsquo;s famous Icebergs."/>
    <m/>
    <s v="https://a0.muscache.com/pictures/prohost-api/Hosting-812841719805721255/original/bc7bcbf0-436e-47ed-af51-a9766721c938.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7071343159297"/>
    <s v="151.2713542801921"/>
    <s v="Entire rental unit"/>
    <s v="Entire home/apt"/>
    <n v="4"/>
    <n v="1"/>
    <s v="1 bath"/>
    <n v="2"/>
    <n v="2"/>
    <s v="[&quot;Blender&quot;, &quot;Coffee maker&quot;, &quot;Dishwasher&quot;, &quot;KEVIN.MURPHY conditioner&quot;, &quot;Smoke alarm&quot;, &quot;Fire extinguisher&quot;, &quot;Cooking basics&quot;, &quot;Refrigerator&quot;, &quot;Cleaning products&quot;, &quot;Free street parking&quot;, &quot;Microwave&quot;, &quot;Toaster&quot;, &quot;Hair dryer&quot;, &quot;Freezer&quot;, &quot;Iron&quot;, &quot;Induction stove&quot;, &quot;Wifi&quot;, &quot;Wine glasses&quot;, &quot;Dedicated workspace&quot;, &quot;Dining table&quot;, &quot;Portable fans&quot;, &quot;Heating - split type ductless system&quot;, &quot;AC - split type ductless system&quot;, &quot;Essentials&quot;, &quot;TV&quot;, &quot;Extra pillows and blankets&quot;, &quot;Free washer \u2013 In unit&quot;, &quot;Oven&quot;, &quot;Beach view&quot;, &quot;Shower gel&quot;, &quot;Kitchen&quot;, &quot;KEVIN.MURPHY body soap&quot;, &quot;Hot water&quot;, &quot;Lockbox&quot;, &quot;Drying rack for clothing&quot;, &quot;Coffee&quot;, &quot;Self check-in&quot;, &quot;Hangers&quot;, &quot;KEVIN.MURPHY shampoo&quot;, &quot;Bed linens&quot;, &quot;Hot water kettle&quot;, &quot;Clothing storage&quot;]"/>
    <x v="625"/>
    <n v="1"/>
    <n v="1125"/>
    <n v="1"/>
    <n v="21"/>
    <n v="2"/>
    <n v="1125"/>
    <n v="9.4"/>
    <n v="878.4"/>
    <m/>
    <s v="t"/>
    <n v="0"/>
    <n v="0"/>
    <n v="13"/>
    <n v="288"/>
    <d v="2025-03-03T00:00:00"/>
    <n v="8"/>
    <n v="1"/>
    <n v="0"/>
    <n v="227"/>
    <n v="1"/>
    <n v="6"/>
    <n v="2610"/>
    <d v="2023-02-28T00:00:00"/>
    <d v="2024-11-24T00:00:00"/>
    <x v="41"/>
    <n v="4.88"/>
    <n v="5"/>
    <n v="5"/>
    <n v="4.88"/>
    <n v="5"/>
    <n v="4.63"/>
    <s v="PID-STRA-47911"/>
    <s v="t"/>
    <n v="189"/>
    <n v="189"/>
    <n v="0"/>
    <n v="0"/>
    <n v="0.33"/>
  </r>
  <r>
    <s v="812903123440616606"/>
    <s v="https://www.airbnb.com/rooms/812903123440616606"/>
    <n v="20250303043221"/>
    <d v="2025-03-03T00:00:00"/>
    <s v="city scrape"/>
    <s v="Massive Penthouse Style apartment"/>
    <s v="The whole group will be comfortable in this spacious and unique space. Itâ€™s a split level, modern apartment with parking ."/>
    <s v="Short stroll to cbd"/>
    <s v="https://a0.muscache.com/pictures/miso/Hosting-812903123440616606/original/70ba2c62-2b08-4a3d-ae1d-fbd011906913.jpeg"/>
    <n v="118036171"/>
    <s v="https://www.airbnb.com/users/show/118036171"/>
    <s v="Jo"/>
    <d v="2017-02-25T00:00:00"/>
    <s v="Sydney, Australia"/>
    <m/>
    <s v="within an hour"/>
    <n v="1"/>
    <n v="0.88"/>
    <s v="f"/>
    <s v="https://a0.muscache.com/im/pictures/user/8a8bb56c-5e36-44db-967f-232d12e4a3df.jpg?aki_policy=profile_small"/>
    <s v="https://a0.muscache.com/im/pictures/user/8a8bb56c-5e36-44db-967f-232d12e4a3df.jpg?aki_policy=profile_x_medium"/>
    <s v="Darlinghurst"/>
    <n v="5"/>
    <n v="5"/>
    <s v="['email', 'phone']"/>
    <s v="t"/>
    <s v="t"/>
    <s v="Neighborhood highlights"/>
    <x v="1"/>
    <m/>
    <n v="-33.871920000000003"/>
    <n v="151.21624"/>
    <s v="Entire rental unit"/>
    <s v="Entire home/apt"/>
    <n v="4"/>
    <n v="2.5"/>
    <s v="2.5 baths"/>
    <n v="2"/>
    <n v="3"/>
    <s v="[&quot;Outdoor furniture&quot;, &quot;Dishwasher&quot;, &quot;Smoke alarm&quot;, &quot;Cooking basics&quot;, &quot;Outdoor dining area&quot;, &quot;Dishes and silverware&quot;, &quot;Host greets you&quot;, &quot;Refrigerator&quot;, &quot;Microwave&quot;, &quot;Toaster&quot;, &quot;Laundromat nearby&quot;, &quot;Hair dryer&quot;, &quot;Freezer&quot;, &quot;Iron&quot;, &quot;Central heating&quot;, &quot;Wifi&quot;, &quot;Bathtub&quot;, &quot;Wine glasses&quot;, &quot;Dedicated workspace&quot;, &quot;Dining table&quot;, &quot;Park view&quot;, &quot;Ethernet connection&quot;, &quot;Essentials&quot;, &quot;Pets allowed&quot;, &quot;Free washer \u2013 In unit&quot;, &quot;Free dryer \u2013 In unit&quot;, &quot;Elevator&quot;, &quot;Kitchen&quot;, &quot;Hot water&quot;, &quot;Clothing storage: closet and dresser&quot;, &quot;Long term stays allowed&quot;, &quot;Drying rack for clothing&quot;, &quot;Free parking garage on premises \u2013 1 space&quot;, &quot;Central air conditioning&quot;, &quot;City skyline view&quot;, &quot;Hangers&quot;, &quot;Stainless steel oven&quot;, &quot;Bed linens&quot;, &quot;Hot water kettle&quot;, &quot;Private patio or balcony&quot;, &quot;Gas stove&quot;, &quot;65 inch TV&quot;]"/>
    <x v="1011"/>
    <n v="30"/>
    <n v="730"/>
    <n v="30"/>
    <n v="30"/>
    <n v="730"/>
    <n v="730"/>
    <n v="30"/>
    <n v="730"/>
    <m/>
    <s v="t"/>
    <n v="1"/>
    <n v="11"/>
    <n v="41"/>
    <n v="222"/>
    <d v="2025-03-03T00:00:00"/>
    <n v="3"/>
    <n v="1"/>
    <n v="0"/>
    <n v="222"/>
    <n v="0"/>
    <n v="60"/>
    <n v="54840"/>
    <d v="2023-04-30T00:00:00"/>
    <d v="2025-01-02T00:00:00"/>
    <x v="9"/>
    <n v="4.67"/>
    <n v="4.33"/>
    <n v="5"/>
    <n v="5"/>
    <n v="5"/>
    <n v="5"/>
    <s v="PID-STRA-48514"/>
    <s v="t"/>
    <n v="5"/>
    <n v="5"/>
    <n v="0"/>
    <n v="0"/>
    <n v="0.13"/>
  </r>
  <r>
    <s v="813103914990199158"/>
    <s v="https://www.airbnb.com/rooms/813103914990199158"/>
    <n v="20250303043221"/>
    <d v="2025-03-03T00:00:00"/>
    <s v="city scrape"/>
    <s v="Executive 2 Level Apartment Campbelltown"/>
    <s v="New 2 bedroom 2 level executive apartment located within walking distance to Campbelltown CBD and Station with a Private entrance via courtyard this 2 level apartment is located close Woolworths, Coles, Queen St Mall and many shops, cafes and restaurants.&lt;br /&gt;The apartment is super clean, modern and has all the necessities to make your stay comfortable &amp; relaxing including WIFI, modern kitchen with Nespresso machine, gas appliances, pots &amp; pans, dishwasher &amp; microwave + Split System to living area."/>
    <s v="Campbelltown is a buzzing hub of creativity. &lt;br /&gt;Thereâ€™s so much to take delight in, from Polynesian food and microbreweries through to a quirky Polish deli and a play centre for special needs children and adults. &lt;br /&gt;Experience the unique arts and cultural offering at the renowned Campbelltown Arts Centre, or immerse yourself in untouched bushland surrounds. &lt;br /&gt;Visit one of Sydneyâ€™s most inclusive regions which has much more to it than meets the eye.&lt;br /&gt;15 minute drive to The Mount Annan Botanic Gardens&lt;br /&gt;15 minute drive to Western Sydney University &lt;br /&gt;20 minute drive historical Camden and the Thirlmere Railway Museum"/>
    <s v="https://a0.muscache.com/pictures/miso/Hosting-813103914990199158/original/8431d0d7-29ae-482d-99b4-d73a0731b836.jpeg"/>
    <n v="29726481"/>
    <s v="https://www.airbnb.com/users/show/29726481"/>
    <s v="Kylie"/>
    <d v="2015-03-21T00:00:00"/>
    <m/>
    <m/>
    <s v="within an hour"/>
    <n v="1"/>
    <n v="0.44"/>
    <s v="f"/>
    <s v="https://a0.muscache.com/im/users/29726481/profile_pic/1426938877/original.jpg?aki_policy=profile_small"/>
    <s v="https://a0.muscache.com/im/users/29726481/profile_pic/1426938877/original.jpg?aki_policy=profile_x_medium"/>
    <m/>
    <n v="1"/>
    <n v="1"/>
    <s v="['email', 'phone']"/>
    <s v="t"/>
    <s v="t"/>
    <s v="Neighborhood highlights"/>
    <x v="35"/>
    <m/>
    <n v="-34.062548451706498"/>
    <s v="150.82217624869293"/>
    <s v="Entire rental unit"/>
    <s v="Entire home/apt"/>
    <n v="3"/>
    <n v="2"/>
    <s v="2 baths"/>
    <n v="2"/>
    <n v="2"/>
    <s v="[&quot;Children\u2019s books and toys&quot;, &quot;Outdoor furniture&quot;, &quot;Dishwasher&quot;, &quot;Smoke alarm&quot;, &quot;Cooking basics&quot;, &quot;Private backyard \u2013 Fully fenced&quot;, &quot;Dishes and silverware&quot;, &quot;Outdoor dining area&quot;, &quot;Private entrance&quot;, &quot;Refrigerator&quot;, &quot;Cleaning products&quot;, &quot;Free street parking&quot;, &quot;Microwave&quot;, &quot;Body soap&quot;, &quot;Toaster&quot;, &quot;Hair dryer&quot;, &quot;Iron&quot;, &quot;Wifi&quot;, &quot;Bathtub&quot;, &quot;Wine glasses&quot;, &quot;Free parking on premises&quot;, &quot;Stainless steel gas stove&quot;, &quot;Dedicated workspace&quot;, &quot;Dining table&quot;, &quot;Portable fans&quot;, &quot;Heating - split type ductless system&quot;, &quot;AC - split type ductless system&quot;, &quot;Essentials&quot;, &quot;Room-darkening shades&quot;, &quot;TV&quot;, &quot;Carbon monoxide alarm&quot;, &quot;Free washer \u2013 In unit&quot;, &quot;Exterior security cameras on property&quot;, &quot;Stainless steel single oven&quot;, &quot;Free dryer \u2013 In unit&quot;, &quot;Elevator&quot;, &quot;Kitchen&quot;, &quot;Hot water&quot;, &quot;Lockbox&quot;, &quot;Drying rack for clothing&quot;, &quot;Clothing storage: wardrobe&quot;, &quot;Coffee&quot;, &quot;Self check-in&quot;, &quot;Hangers&quot;, &quot;Bed linens&quot;, &quot;Private patio or balcony&quot;, &quot;Books and reading material&quot;]"/>
    <x v="160"/>
    <n v="3"/>
    <n v="14"/>
    <n v="3"/>
    <n v="3"/>
    <n v="14"/>
    <n v="14"/>
    <n v="3"/>
    <n v="14"/>
    <m/>
    <s v="t"/>
    <n v="24"/>
    <n v="45"/>
    <n v="75"/>
    <n v="75"/>
    <d v="2025-03-03T00:00:00"/>
    <n v="20"/>
    <n v="4"/>
    <n v="0"/>
    <n v="75"/>
    <n v="6"/>
    <n v="24"/>
    <n v="4824"/>
    <d v="2023-03-12T00:00:00"/>
    <d v="2024-09-18T00:00:00"/>
    <x v="62"/>
    <n v="4.8"/>
    <n v="4.7"/>
    <n v="4.8"/>
    <n v="4.7"/>
    <n v="4.5999999999999996"/>
    <n v="4.75"/>
    <s v="PID-STRA-48008"/>
    <s v="f"/>
    <n v="1"/>
    <n v="1"/>
    <n v="0"/>
    <n v="0"/>
    <n v="0.83"/>
  </r>
  <r>
    <s v="813373121041289895"/>
    <s v="https://www.airbnb.com/rooms/813373121041289895"/>
    <n v="20250303043221"/>
    <d v="2025-03-03T00:00:00"/>
    <s v="city scrape"/>
    <s v="Light, Resort Style Haven in Darling Harbour"/>
    <s v="Situated an ideal and short walking distance to the waterfront area of Darling Harbour, you will have everything you need in this cute spacious apartment. Light filled and tastefully decorated with eclectic artworks, you will have a fully equipped kitchen at your disposal. There is a full laundry, a dishwasher, large fridge and modern appliances ready to go.&lt;br /&gt;Building has a pool, gym and jacuzzi available also!"/>
    <s v="Located only moments to Darling Harbour via a public walkway that takes you directly from one of the buildings exits to the front steps of Darling Harbour, you are in the heart of the inner city of Sydney at this location.&lt;br /&gt;Darling Habour is a tourist mecca with it's scenic waterfront atmosphere and extensive dining scene. It is also a very family friendly area with plenty to do for the whole family"/>
    <s v="https://a0.muscache.com/pictures/prohost-api/Hosting-813373121041289895/original/9884e73d-6ae2-489a-ae24-af8b6b6a5b59.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
    <m/>
    <n v="-33.874009999999998"/>
    <n v="151.19744"/>
    <s v="Entire rental unit"/>
    <s v="Entire home/apt"/>
    <n v="3"/>
    <n v="1"/>
    <s v="1 bath"/>
    <n v="1"/>
    <n v="2"/>
    <s v="[&quot;Coffee maker&quot;, &quot;Dishwasher&quot;, &quot;Fire extinguisher&quot;, &quot;Cooking basics&quot;, &quot;Dishes and silverware&quot;, &quot;Private entrance&quot;, &quot;Refrigerator&quot;, &quot;Heating&quot;, &quot;Microwave&quot;, &quot;Toaster&quot;, &quot;Pack \u2019n play/Travel crib&quot;, &quot;Hair dryer&quot;, &quot;Iron&quot;, &quot;Wifi&quot;, &quot;Bathtub&quot;, &quot;Stove&quot;, &quot;Paid parking off premises&quot;, &quot;Essentials&quot;, &quot;Washer&quot;, &quot;Room-darkening shades&quot;, &quot;TV&quot;, &quot;Extra pillows and blankets&quot;, &quot;Smart lock&quot;, &quot;Oven&quot;, &quot;Dryer&quot;, &quot;Gym&quot;, &quot;Elevator&quot;, &quot;Shampoo&quot;, &quot;Kitchen&quot;, &quot;Hot water&quot;, &quot;Air conditioning&quot;, &quot;Patio or balcony&quot;, &quot;Self check-in&quot;, &quot;Hangers&quot;, &quot;Bed linens&quot;, &quot;Hot water kettle&quot;, &quot;Pool&quot;, &quot;High chair&quot;]"/>
    <x v="482"/>
    <n v="2"/>
    <n v="45"/>
    <n v="2"/>
    <n v="5"/>
    <n v="1125"/>
    <n v="1125"/>
    <n v="2.2000000000000002"/>
    <n v="1125"/>
    <m/>
    <s v="t"/>
    <n v="18"/>
    <n v="48"/>
    <n v="78"/>
    <n v="169"/>
    <d v="2025-03-03T00:00:00"/>
    <n v="52"/>
    <n v="24"/>
    <n v="3"/>
    <n v="169"/>
    <n v="26"/>
    <n v="144"/>
    <n v="39888"/>
    <d v="2023-08-13T00:00:00"/>
    <d v="2025-02-22T00:00:00"/>
    <x v="45"/>
    <n v="4.75"/>
    <n v="4.54"/>
    <n v="4.42"/>
    <n v="4.87"/>
    <n v="4.7699999999999996"/>
    <n v="4.63"/>
    <s v="PID-STRA-47922"/>
    <s v="t"/>
    <n v="43"/>
    <n v="43"/>
    <n v="0"/>
    <n v="0"/>
    <n v="2.74"/>
  </r>
  <r>
    <s v="813428796071757223"/>
    <s v="https://www.airbnb.com/rooms/813428796071757223"/>
    <n v="20250303043221"/>
    <d v="2025-03-03T00:00:00"/>
    <s v="city scrape"/>
    <s v="Sunshine Pacific: A Spacious Boutique Stay"/>
    <s v="Brimming with natural light, this boutique apartment combines stylish interiors with a central address just 15 minutesâ€™ drive from the CBD. Enjoy a dip at Greenwich Baths or follow the foreshore's walking trails from Greenwich Point and jump on the ferry straight to Circular Quay. You'll be a 15-minute walk to St Leonards station and Crows Nest's dining hotspot. Back home, enjoy air-conditioned open living, a sunny courtyard, sleek kitchen with in-unit laundry, and free parking."/>
    <s v="Nestled on Sydneyâ€™s idyllic lower north shore, the suburb of Greenwich is an easy 15-minute drive from the CBD. Itâ€™s home to the scenic Greenwich Baths, a family-friendly swimming spot on the harbour, replete with a cafÃ© and spectacular views. Thereâ€™s a small village of shops and eateries along Greenwich Road, including The Social Room and Two.H cafÃ©, and the fashion mecca of Chatswood just a short drive away. Follow serene walking trails from Greenwich Point Reserve through bushland and along the foreshore. From Greenwich Point Wharf you can hop on a ferry to explore Cockatoo Island, the pretty neighbourhood of Balmain or continue straight to Circular Quay."/>
    <s v="https://a0.muscache.com/pictures/miso/Hosting-813428796071757223/original/7e4a3ead-ff74-4ac3-920e-b97f4b95ff18.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8"/>
    <m/>
    <n v="-33.820050000000002"/>
    <n v="151.18304000000001"/>
    <s v="Entire rental unit"/>
    <s v="Entire home/apt"/>
    <n v="2"/>
    <n v="1"/>
    <s v="1 bath"/>
    <n v="1"/>
    <n v="1"/>
    <s v="[&quot;Coffee maker: Nespresso&quot;, &quot;Dishwasher&quot;, &quot;Smoke alarm&quot;, &quot;Cooking basics&quot;, &quot;Private backyard \u2013 Fully fenced&quot;, &quot;Dishes and silverware&quot;, &quot;Refrigerator&quot;, &quot;Cleaning products&quot;, &quot;Microwave&quot;, &quot;Body soap&quot;, &quot;Toaster&quot;, &quot;Hair dryer&quot;, &quot;Freezer&quot;, &quot;Iron&quot;, &quot;Wifi&quot;, &quot;Bathtub&quot;, &quot;Stove&quot;, &quot;Wine glasses&quot;, &quot;Dining table&quot;, &quot;Heating - split type ductless system&quot;, &quot;Single level home&quot;, &quot;AC - split type ductless system&quot;, &quot;Essentials&quot;, &quot;Conditioner&quot;, &quot;TV&quot;, &quot;Free washer \u2013 In unit&quot;, &quot;Oven&quot;, &quot;Free dryer \u2013 In unit&quot;, &quot;Elevator&quot;, &quot;Shower gel&quot;, &quot;Shampoo&quot;, &quot;Kitchen&quot;, &quot;Hot water&quot;, &quot;Long term stays allowed&quot;, &quot;Lockbox&quot;, &quot;Drying rack for clothing&quot;, &quot;Clothing storage: wardrobe&quot;, &quot;Self check-in&quot;, &quot;Hangers&quot;, &quot;Bed linens&quot;, &quot;Hot water kettle&quot;, &quot;Free parking garage on premises \u2013 1 space&quot;]"/>
    <x v="193"/>
    <n v="2"/>
    <n v="90"/>
    <n v="2"/>
    <n v="21"/>
    <n v="90"/>
    <n v="90"/>
    <n v="13.7"/>
    <n v="90"/>
    <m/>
    <s v="t"/>
    <n v="1"/>
    <n v="22"/>
    <n v="41"/>
    <n v="231"/>
    <d v="2025-03-03T00:00:00"/>
    <n v="16"/>
    <n v="7"/>
    <n v="0"/>
    <n v="170"/>
    <n v="7"/>
    <n v="42"/>
    <n v="6972"/>
    <d v="2023-02-20T00:00:00"/>
    <d v="2024-12-25T00:00:00"/>
    <x v="42"/>
    <n v="4.63"/>
    <n v="4.4400000000000004"/>
    <n v="4.9400000000000004"/>
    <n v="4.63"/>
    <n v="4.4400000000000004"/>
    <n v="4.4400000000000004"/>
    <s v="PID-STRA-61870"/>
    <s v="t"/>
    <n v="44"/>
    <n v="44"/>
    <n v="0"/>
    <n v="0"/>
    <n v="0.65"/>
  </r>
  <r>
    <s v="813869347981506985"/>
    <s v="https://www.airbnb.com/rooms/813869347981506985"/>
    <n v="20250303043221"/>
    <d v="2025-03-03T00:00:00"/>
    <s v="city scrape"/>
    <s v="Birds eye view of Bondi Beach - clean &amp; modern"/>
    <s v="High above the whole of Bondi Beach - 180 degree views - see it from each room!&lt;br /&gt;&lt;br /&gt;Modern apartment - with lift and garage. &lt;br /&gt;&lt;br /&gt;King beds x2, open plan living and dining, brand new furniture and appliances (2023).&lt;br /&gt;&lt;br /&gt;Contemporary kitchen and bathroom, internal laundry with washer and dryer. &lt;br /&gt;&lt;br /&gt;Secure garage - and only a 5-minute walk down Bondi road to the sands of Bondi or Tamarama Beaches. &lt;br /&gt;&lt;br /&gt;Super close to transport and 5-10 min walk to the buzz of Bondi cafes, restaurants and bars."/>
    <s v="Soak up the vista of Bondi Beach at sunset and sundown - right from your balcony.  Our apartment is a 5 minute walk to the sands of Bondi Beach and not much more to Tamarama. The neighbourhood is flooded with trendy bars, laid-back cafes and creative restaurants  The famous Bondi to Bronte coastal walk is about 200 meters away - right next to the iconic Icebergs restaurant and pool.&lt;br /&gt;&lt;br /&gt;There are many wonderful spots to stop and enjoy the scenery - maybe spot a whale or get physical at one of the outdoor gyms. All at your door step.&lt;br /&gt;&lt;br /&gt;On the weekends, North Bondi is home to a couple of great farmers markets. On Saturday morning you can find all sorts of delicious treats and local produce whilst on Sunday you can grab something special at the artisan market&lt;br /&gt;&lt;br /&gt;If you're into surfing - Bondi is definitely one of the best city beaches in the world. There are various places you can hire a board or boogy board if you're feeling inclined. Otherwise you'll find sun cha"/>
    <s v="https://a0.muscache.com/pictures/miso/Hosting-813869347981506985/original/e2e6eaa8-0fa0-4819-9662-515e8d4be15b.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96529999999998"/>
    <n v="151.27072999999999"/>
    <s v="Entire rental unit"/>
    <s v="Entire home/apt"/>
    <n v="4"/>
    <n v="1.5"/>
    <s v="1.5 baths"/>
    <n v="2"/>
    <n v="2"/>
    <s v="[&quot;Beach access \u2013 Beachfront&quot;, &quot;Coffee maker: Nespresso&quot;, &quot;Outdoor furniture&quot;, &quot;Dishwasher&quot;, &quot;Smoke alarm&quot;, &quot;Luggage dropoff allowed&quot;, &quot;Cooking basics&quot;, &quot;Dishes and silverware&quot;, &quot;Baking sheet&quot;, &quot;Private entrance&quot;, &quot;Refrigerator&quot;, &quot;Free street parking&quot;, &quot;Microwave&quot;, &quot;Toaster&quot;, &quot;Laundromat nearby&quot;, &quot;Sun loungers&quot;, &quot;Freezer&quot;, &quot;Wifi&quot;, &quot;Bathtub&quot;, &quot;Wine glasses&quot;, &quot;Dining table&quot;, &quot;Essentials&quot;, &quot;TV&quot;, &quot;First aid kit&quot;, &quot;Extra pillows and blankets&quot;, &quot;Free washer \u2013 In unit&quot;, &quot;Oven&quot;, &quot;Free dryer \u2013 In unit&quot;, &quot;Beach view&quot;, &quot;Children\u2019s dinnerware&quot;, &quot;Elevator&quot;, &quot;Kitchen&quot;, &quot;Hot water&quot;, &quot;Long term stays allowed&quot;, &quot;Lockbox&quot;, &quot;Drying rack for clothing&quot;, &quot;Coffee&quot;, &quot;Self check-in&quot;, &quot;City skyline view&quot;, &quot;Hangers&quot;, &quot;Bed linens&quot;, &quot;Hot water kettle&quot;, &quot;Private patio or balcony&quot;, &quot;Clothing storage&quot;, &quot;Free parking garage on premises \u2013 1 space&quot;, &quot;Electric stove&quot;]"/>
    <x v="437"/>
    <n v="3"/>
    <n v="30"/>
    <n v="3"/>
    <n v="3"/>
    <n v="1125"/>
    <n v="1125"/>
    <n v="3"/>
    <n v="1125"/>
    <m/>
    <s v="t"/>
    <n v="0"/>
    <n v="0"/>
    <n v="0"/>
    <n v="73"/>
    <d v="2025-03-03T00:00:00"/>
    <n v="38"/>
    <n v="15"/>
    <n v="0"/>
    <n v="73"/>
    <n v="18"/>
    <n v="90"/>
    <n v="35460"/>
    <d v="2023-02-23T00:00:00"/>
    <d v="2024-09-28T00:00:00"/>
    <x v="33"/>
    <n v="4.8899999999999997"/>
    <n v="4.79"/>
    <n v="4.95"/>
    <n v="4.95"/>
    <n v="4.97"/>
    <n v="4.68"/>
    <s v="PID-STRA-45262"/>
    <s v="f"/>
    <n v="27"/>
    <n v="27"/>
    <n v="0"/>
    <n v="0"/>
    <n v="1.54"/>
  </r>
  <r>
    <s v="814004416341279022"/>
    <s v="https://www.airbnb.com/rooms/814004416341279022"/>
    <n v="20250303043221"/>
    <d v="2025-03-03T00:00:00"/>
    <s v="city scrape"/>
    <s v="Kookaburra, Waterview Apartment"/>
    <s v="This apartment has been thoroughly renovated and refurbished. The standard is high, stylish and detail is extensive, from polished floorboards to modern stylish kitchen. Possibly one of the best renovations in High Street&lt;br /&gt;This 1st floor apartment is on High Street Millers Point with water views over Barangaroo to Darling Harbour.&lt;br /&gt;This apartment has 2 bedrooms &amp; 1.5 bathrooms, Balcony and roof top terrace, it is one of 4 apartments in this building. This special place is close to everything."/>
    <m/>
    <s v="https://a0.muscache.com/pictures/miso/Hosting-814004416341279022/original/327c6c81-8088-4836-bb30-2e6e35df9c77.jpeg"/>
    <n v="88800829"/>
    <s v="https://www.airbnb.com/users/show/88800829"/>
    <s v="Catherine"/>
    <d v="2016-08-08T00:00:00"/>
    <s v="Croydon, Australia"/>
    <s v="A Sydney girl, having worked in hospitality for many years. I know what travelers expect to make their stay successful._x000a__x000a_"/>
    <s v="within an hour"/>
    <n v="0.99"/>
    <n v="0.99"/>
    <s v="t"/>
    <s v="https://a0.muscache.com/im/pictures/user/0f04dee9-594b-45f3-86f4-20b558d76d29.jpg?aki_policy=profile_small"/>
    <s v="https://a0.muscache.com/im/pictures/user/0f04dee9-594b-45f3-86f4-20b558d76d29.jpg?aki_policy=profile_x_medium"/>
    <s v="Surry Hills"/>
    <n v="16"/>
    <n v="20"/>
    <s v="['email', 'phone']"/>
    <s v="t"/>
    <s v="t"/>
    <m/>
    <x v="1"/>
    <m/>
    <n v="-33.859458724311601"/>
    <s v="151.20402246615183"/>
    <s v="Entire rental unit"/>
    <s v="Entire home/apt"/>
    <n v="4"/>
    <n v="1.5"/>
    <s v="1.5 baths"/>
    <n v="2"/>
    <n v="3"/>
    <s v="[&quot;Coffee maker: Nespresso&quot;, &quot;Outdoor furniture&quot;, &quot;Dishwasher&quot;, &quot;Smoke alarm&quot;, &quot;Fire extinguisher&quot;, &quot;Cooking basics&quot;, &quot;Dishes and silverware&quot;, &quot;Private entrance&quot;, &quot;Refrigerator&quot;, &quot;Cleaning products&quot;, &quot;Microwave&quot;, &quot;Body soap&quot;, &quot;Toaster&quot;, &quot;Hair dryer&quot;, &quot;Freezer&quot;, &quot;Iron&quot;, &quot;Central heating&quot;, &quot;Wifi&quot;, &quot;Bathtub&quot;, &quot;Wine glasses&quot;, &quot;Dining table&quot;, &quot;Heating - split type ductless system&quot;, &quot;Essentials&quot;, &quot;Room-darkening shades&quot;, &quot;Conditioner&quot;, &quot;TV&quot;, &quot;Crib - available upon request&quot;, &quot;Waterfront&quot;, &quot;Extra pillows and blankets&quot;, &quot;Free washer \u2013 In unit&quot;, &quot;Free dryer \u2013 In unit&quot;, &quot;Shower gel&quot;, &quot;Shampoo&quot;, &quot;Kitchen&quot;, &quot;Hot water&quot;, &quot;Long term stays allowed&quot;, &quot;Drying rack for clothing&quot;, &quot;Paid street parking off premises&quot;, &quot;Clothing storage: wardrobe&quot;, &quot;Coffee&quot;, &quot;Standalone high chair - available upon request&quot;, &quot;Central air conditioning&quot;, &quot;River view&quot;, &quot;Hangers&quot;, &quot;Stainless steel oven&quot;, &quot;Bed linens&quot;, &quot;Hot water kettle&quot;, &quot;Private patio or balcony&quot;, &quot;Gas stove&quot;, &quot;Pack \u2019n play/Travel crib - available upon request&quot;]"/>
    <x v="456"/>
    <n v="5"/>
    <n v="90"/>
    <n v="3"/>
    <n v="10"/>
    <n v="1125"/>
    <n v="1125"/>
    <n v="5.2"/>
    <n v="1125"/>
    <m/>
    <s v="t"/>
    <n v="7"/>
    <n v="23"/>
    <n v="53"/>
    <n v="179"/>
    <d v="2025-03-03T00:00:00"/>
    <n v="50"/>
    <n v="23"/>
    <n v="2"/>
    <n v="174"/>
    <n v="23"/>
    <n v="230"/>
    <n v="74980"/>
    <d v="2023-03-05T00:00:00"/>
    <d v="2025-02-18T00:00:00"/>
    <x v="5"/>
    <n v="4.9400000000000004"/>
    <n v="4.92"/>
    <n v="4.96"/>
    <n v="4.92"/>
    <n v="4.92"/>
    <n v="4.8"/>
    <s v="PID-STRA-48641"/>
    <s v="t"/>
    <n v="15"/>
    <n v="15"/>
    <n v="0"/>
    <n v="0"/>
    <n v="2.0499999999999998"/>
  </r>
  <r>
    <s v="816908922111152154"/>
    <s v="https://www.airbnb.com/rooms/816908922111152154"/>
    <n v="20250303043221"/>
    <d v="2025-03-03T00:00:00"/>
    <s v="previous scrape"/>
    <s v="Modern classic in Leichhardt"/>
    <s v="Your family will be close to everything Sydney has to offer in this charming, renovated classic inner-city home.&lt;br /&gt;&lt;br /&gt;A 100m walk to the Cafe for Coffee, Breakfast and Lunch.&lt;br /&gt;&lt;br /&gt;There are 3 spacious bedrooms for up to 6 guests, plus a children's play room.&lt;br /&gt;&lt;br /&gt;Close to 'The Bay Run' around Iron Cove in Sydney harbour, for a lovely walk around the water's edge.&lt;br /&gt;&lt;br /&gt;10 mins walk to Norton Street attractions including shopping and Cinema.&lt;br /&gt;&lt;br /&gt;10 mins walk to Lilyfield light rail station to Central Station."/>
    <s v="The inner west region of Sydney is a thriving cosmopolitan zone, known for it's beautiful harbour foreshores, cafes, parks and nightlife."/>
    <s v="https://a0.muscache.com/pictures/miso/Hosting-816908922111152154/original/4f237607-0848-4652-9f55-8a41a770906e.jpeg"/>
    <n v="32393112"/>
    <s v="https://www.airbnb.com/users/show/32393112"/>
    <s v="Nathanael"/>
    <d v="2015-05-02T00:00:00"/>
    <m/>
    <s v="Nathanael is an IT professional"/>
    <s v="N/A"/>
    <s v="N/A"/>
    <n v="0.63"/>
    <s v="f"/>
    <s v="https://a0.muscache.com/im/users/32393112/profile_pic/1430550161/original.jpg?aki_policy=profile_small"/>
    <s v="https://a0.muscache.com/im/users/32393112/profile_pic/1430550161/original.jpg?aki_policy=profile_x_medium"/>
    <m/>
    <n v="1"/>
    <n v="1"/>
    <s v="['email', 'phone']"/>
    <s v="t"/>
    <s v="t"/>
    <s v="Neighborhood highlights"/>
    <x v="7"/>
    <m/>
    <n v="-33.879499494325202"/>
    <s v="151.16457770986185"/>
    <s v="Entire home"/>
    <s v="Entire home/apt"/>
    <n v="6"/>
    <m/>
    <s v="2 baths"/>
    <n v="3"/>
    <m/>
    <s v="[&quot;Children\u2019s books and toys&quot;, &quot;Coffee maker&quot;, &quot;Outdoor furniture&quot;, &quot;Dishwasher&quot;, &quot;Smoke alarm&quot;, &quot;Cooking basics&quot;, &quot;Outdoor dining area&quot;, &quot;Dishes and silverware&quot;, &quot;Refrigerator&quot;, &quot;Microwave&quot;, &quot;Toaster&quot;, &quot;Single oven&quot;, &quot;Freezer&quot;, &quot;Iron&quot;, &quot;Wifi&quot;, &quot;Bathtub&quot;, &quot;Wine glasses&quot;, &quot;Free parking on premises&quot;, &quot;Dedicated workspace&quot;, &quot;Dining table&quot;, &quot;Heating - split type ductless system&quot;, &quot;AC - split type ductless system&quot;, &quot;Essentials&quot;, &quot;Washer&quot;, &quot;Conditioner&quot;, &quot;Dryer&quot;, &quot;Children's playroom&quot;, &quot;Backyard&quot;, &quot;Shower gel&quot;, &quot;Shampoo&quot;, &quot;Kitchen&quot;, &quot;Hot water&quot;, &quot;Lockbox&quot;, &quot;Drying rack for clothing&quot;, &quot;BBQ grill&quot;, &quot;Self check-in&quot;, &quot;Hangers&quot;, &quot;Hot water kettle&quot;, &quot;Gas stove&quot;, &quot;55 inch HDTV with Netflix&quot;]"/>
    <x v="16"/>
    <n v="2"/>
    <n v="365"/>
    <n v="2"/>
    <n v="2"/>
    <n v="365"/>
    <n v="365"/>
    <n v="2"/>
    <n v="365"/>
    <m/>
    <s v="t"/>
    <n v="0"/>
    <n v="0"/>
    <n v="0"/>
    <n v="0"/>
    <d v="2025-03-03T00:00:00"/>
    <n v="8"/>
    <n v="2"/>
    <n v="0"/>
    <n v="0"/>
    <n v="2"/>
    <n v="12"/>
    <m/>
    <d v="2023-04-22T00:00:00"/>
    <d v="2024-12-30T00:00:00"/>
    <x v="5"/>
    <n v="4.88"/>
    <n v="4.88"/>
    <n v="5"/>
    <n v="4.88"/>
    <n v="5"/>
    <n v="4.88"/>
    <s v="PID-STRA-48114"/>
    <s v="f"/>
    <n v="1"/>
    <n v="1"/>
    <n v="0"/>
    <n v="0"/>
    <n v="0.35"/>
  </r>
  <r>
    <s v="817106823798586466"/>
    <s v="https://www.airbnb.com/rooms/817106823798586466"/>
    <n v="20250303043221"/>
    <d v="2025-03-03T00:00:00"/>
    <s v="city scrape"/>
    <s v="Ultra convenient location #1"/>
    <s v="Under 5 minutes walk to trains, trams, bus, gym, swimming pool, parkland, cafes, bars, supermarket, church, leading theatre, MCM furniture, and eclectic retailers. Amidst all this is our apartment which is the upper half of a traditional 1880â€™s terrace house. The apartment has its own private entrance, a covered balcony, and a courtyard.  It is furnished with vintage pieces to create a stylish and relaxed interior.  Parking is available for a small car, at $40 per day. DM me to discuss."/>
    <s v="Surry Hills is the creative, cafe, and gay hub of Sydney. All major retail, restaurants, galleries, and transport networks are easily accessible by walking or short ride with an Uber/train/tram/bus/bicycle. Prince Alfred Park and Pool are 2mins away. Belvoir St Theatre, Uni of Sydney, Uni of Technology, RPA Hospital, Chinatown, are all close by."/>
    <s v="https://a0.muscache.com/pictures/101e2e31-125b-4984-9ca6-7298b64bdec9.jpg"/>
    <n v="55719038"/>
    <s v="https://www.airbnb.com/users/show/55719038"/>
    <s v="John"/>
    <d v="2016-01-22T00:00:00"/>
    <s v="Darlinghurst, Australia"/>
    <m/>
    <s v="within an hour"/>
    <n v="1"/>
    <n v="1"/>
    <s v="t"/>
    <s v="https://a0.muscache.com/im/pictures/user/838f48b6-5f30-443a-9929-078ebf7a96fa.jpg?aki_policy=profile_small"/>
    <s v="https://a0.muscache.com/im/pictures/user/838f48b6-5f30-443a-9929-078ebf7a96fa.jpg?aki_policy=profile_x_medium"/>
    <m/>
    <n v="2"/>
    <n v="3"/>
    <s v="['email', 'phone']"/>
    <s v="t"/>
    <s v="t"/>
    <s v="Neighborhood highlights"/>
    <x v="1"/>
    <m/>
    <n v="-33.88917"/>
    <n v="151.20844"/>
    <s v="Entire rental unit"/>
    <s v="Entire home/apt"/>
    <n v="4"/>
    <n v="1"/>
    <s v="1 bath"/>
    <n v="2"/>
    <n v="2"/>
    <s v="[&quot;60 inch HDTV&quot;, &quot;Dishwasher&quot;, &quot;Smoke alarm&quot;, &quot;Luggage dropoff allowed&quot;, &quot;Fire extinguisher&quot;, &quot;Cooking basics&quot;, &quot;Dishes and silverware&quot;, &quot;Outdoor dining area&quot;, &quot;LG refrigerator&quot;, &quot;Private entrance&quot;, &quot;Cleaning products&quot;, &quot;Microwave&quot;, &quot;Body soap&quot;, &quot;Toaster&quot;, &quot;Breakfast&quot;, &quot;Hair dryer&quot;, &quot;Freezer&quot;, &quot;Iron&quot;, &quot;Wifi&quot;, &quot;Stove&quot;, &quot;Wine glasses&quot;, &quot;Dedicated workspace&quot;, &quot;Dining table&quot;, &quot;Portable fans&quot;, &quot;Heating - split type ductless system&quot;, &quot;Essentials&quot;, &quot;Paid parking lot on premises \u2013 1 space&quot;, &quot;Conditioner&quot;, &quot;Dove shampoo&quot;, &quot;First aid kit&quot;, &quot;Extra pillows and blankets&quot;, &quot;Carbon monoxide alarm&quot;, &quot;Smeg oven&quot;, &quot;Coffee maker: espresso machine, Nespresso&quot;, &quot;Pets allowed&quot;, &quot;Free washer \u2013 In unit&quot;, &quot;Free dryer \u2013 In unit&quot;, &quot;Shower gel&quot;, &quot;Kitchen&quot;, &quot;Hot water&quot;, &quot;Long term stays allowed&quot;, &quot;Lockbox&quot;, &quot;Drying rack for clothing&quot;, &quot;Clothing storage: wardrobe&quot;, &quot;Coffee&quot;, &quot;Central air conditioning&quot;, &quot;Self check-in&quot;, &quot;Hangers&quot;, &quot;Bed linens&quot;, &quot;Hot water kettle&quot;, &quot;Private patio or balcony&quot;, &quot;Books and reading material&quot;]"/>
    <x v="268"/>
    <n v="3"/>
    <n v="365"/>
    <n v="1"/>
    <n v="3"/>
    <n v="365"/>
    <n v="365"/>
    <n v="3"/>
    <n v="365"/>
    <m/>
    <s v="t"/>
    <n v="6"/>
    <n v="8"/>
    <n v="13"/>
    <n v="164"/>
    <d v="2025-03-03T00:00:00"/>
    <n v="77"/>
    <n v="35"/>
    <n v="3"/>
    <n v="113"/>
    <n v="37"/>
    <n v="210"/>
    <n v="44730"/>
    <d v="2023-02-22T00:00:00"/>
    <d v="2025-03-02T00:00:00"/>
    <x v="25"/>
    <n v="4.91"/>
    <n v="4.87"/>
    <n v="4.9000000000000004"/>
    <n v="4.99"/>
    <n v="4.8600000000000003"/>
    <n v="4.78"/>
    <s v="PID-STRA-48135"/>
    <s v="f"/>
    <n v="2"/>
    <n v="2"/>
    <n v="0"/>
    <n v="0"/>
    <n v="3.12"/>
  </r>
  <r>
    <s v="817619590772906923"/>
    <s v="https://www.airbnb.com/rooms/817619590772906923"/>
    <n v="20250303043221"/>
    <d v="2025-03-03T00:00:00"/>
    <s v="previous scrape"/>
    <s v="KozyGuru | Haymarket | Best Location Studio"/>
    <s v="This studio features 1 king bed and 1 bathroom, providing maximum utility without compromising on style. Recently renovated, our studio is perfect for couples or small groups, offering a cozy and inviting atmosphere that makes you feel right at home. With thoughtful touches and modern amenities, weâ€™re dedicated to delivering an unparalleled hospitality experience to all our lovely guests. Enjoy your stay in this delightful retreat!"/>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miso/Hosting-817619590772906923/original/43540cfa-1286-4725-b503-afb9af1fcf66.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80159999999997"/>
    <n v="151.20400000000001"/>
    <s v="Entire rental unit"/>
    <s v="Entire home/apt"/>
    <n v="4"/>
    <m/>
    <s v="1 bath"/>
    <m/>
    <m/>
    <s v="[&quot;Smoke alarm&quot;, &quot;Dishes and silverware&quot;, &quot;Refrigerator&quot;, &quot;Heating&quot;, &quot;Microwave&quot;, &quot;Toaster&quot;, &quot;Hair dryer&quot;, &quot;Iron&quot;, &quot;Wifi&quot;, &quot;Stove&quot;, &quot;Wine glasses&quot;, &quot;Dedicated workspace&quot;, &quot;Single level home&quot;, &quot;Essentials&quot;, &quot;Washer&quot;, &quot;TV&quot;, &quot;Dryer&quot;, &quot;Elevator&quot;, &quot;Shower gel&quot;, &quot;Shampoo&quot;, &quot;Kitchen&quot;, &quot;Hot water&quot;, &quot;Long term stays allowed&quot;, &quot;Air conditioning&quot;, &quot;Lockbox&quot;, &quot;Self check-in&quot;, &quot;Hangers&quot;, &quot;Bed linens&quot;, &quot;Hot water kettle&quot;]"/>
    <x v="16"/>
    <n v="1"/>
    <n v="365"/>
    <n v="1"/>
    <n v="1"/>
    <n v="365"/>
    <n v="365"/>
    <n v="1"/>
    <n v="365"/>
    <m/>
    <s v="t"/>
    <n v="23"/>
    <n v="53"/>
    <n v="83"/>
    <n v="83"/>
    <d v="2025-03-03T00:00:00"/>
    <n v="76"/>
    <n v="27"/>
    <n v="2"/>
    <n v="83"/>
    <n v="26"/>
    <n v="162"/>
    <m/>
    <d v="2023-02-24T00:00:00"/>
    <d v="2025-02-11T00:00:00"/>
    <x v="77"/>
    <n v="4.59"/>
    <n v="4.43"/>
    <n v="4.71"/>
    <n v="4.75"/>
    <n v="4.8600000000000003"/>
    <n v="4.37"/>
    <s v="Exempt"/>
    <s v="f"/>
    <n v="54"/>
    <n v="54"/>
    <n v="0"/>
    <n v="0"/>
    <n v="3.09"/>
  </r>
  <r>
    <s v="817658834781151953"/>
    <s v="https://www.airbnb.com/rooms/817658834781151953"/>
    <n v="20250303043221"/>
    <d v="2025-03-03T00:00:00"/>
    <s v="city scrape"/>
    <s v="2br apt 2mins walk to Hurstville station"/>
    <s v="2 bedrooms apartment near Hurstville train station and airport.&lt;br /&gt;&lt;br /&gt;Convenient location - 2 mins walk to Hurstville train station , 4 mins walk to Hurstville Westfield shopping center. You will have everything at your fingertips.&lt;br /&gt;Fully equipped kitchen, lounge room, TV and internet included. Two queen beds in separate rooms as well as a pull out couch accommodating up to 6 guests. 2 bathrooms and showers with towels supplied.  &lt;br /&gt;Parking upon request before arrival."/>
    <m/>
    <s v="https://a0.muscache.com/pictures/b35ed0c0-1f45-4019-90da-9172c4cb26b1.jpg"/>
    <n v="324427830"/>
    <s v="https://www.airbnb.com/users/show/324427830"/>
    <s v="Jamie"/>
    <d v="2020-01-04T00:00:00"/>
    <s v="Hurstville, Australia"/>
    <m/>
    <s v="within an hour"/>
    <n v="1"/>
    <n v="0.94"/>
    <s v="t"/>
    <s v="https://a0.muscache.com/im/pictures/user/ca666658-fe10-485b-983e-d49448e23d15.jpg?aki_policy=profile_small"/>
    <s v="https://a0.muscache.com/im/pictures/user/ca666658-fe10-485b-983e-d49448e23d15.jpg?aki_policy=profile_x_medium"/>
    <m/>
    <n v="2"/>
    <n v="4"/>
    <s v="['email', 'phone']"/>
    <s v="t"/>
    <s v="t"/>
    <m/>
    <x v="29"/>
    <m/>
    <n v="-33.96866"/>
    <n v="151.10276999999999"/>
    <s v="Entire rental unit"/>
    <s v="Entire home/apt"/>
    <n v="6"/>
    <n v="2"/>
    <s v="2 baths"/>
    <n v="2"/>
    <n v="3"/>
    <s v="[&quot;Dishwasher&quot;, &quot;Smoke alarm&quot;, &quot;Cooking basics&quot;, &quot;Dishes and silverware&quot;, &quot;Refrigerator&quot;, &quot;Cleaning products&quot;, &quot;Microwave&quot;, &quot;Toaster&quot;, &quot;Hair dryer&quot;, &quot;Iron&quot;, &quot;Clothing storage: closet&quot;, &quot;Wifi&quot;, &quot;Stainless steel double oven&quot;, &quot;Dining table&quot;, &quot;Heating - split type ductless system&quot;, &quot;Washer&quot;, &quot;Conditioner&quot;, &quot;TV&quot;, &quot;Extra pillows and blankets&quot;, &quot;Free residential garage on premises \u2013 1 space&quot;, &quot;Free dryer \u2013 In unit&quot;, &quot;Elevator&quot;, &quot;Shower gel&quot;, &quot;Shampoo&quot;, &quot;Kitchen&quot;, &quot;Hot water&quot;, &quot;Air conditioning&quot;, &quot;Lockbox&quot;, &quot;Self check-in&quot;, &quot;Hangers&quot;, &quot;Hot water kettle&quot;, &quot;Private patio or balcony&quot;, &quot;Gas stove&quot;]"/>
    <x v="48"/>
    <n v="1"/>
    <n v="365"/>
    <n v="1"/>
    <n v="1"/>
    <n v="365"/>
    <n v="365"/>
    <n v="1"/>
    <n v="365"/>
    <m/>
    <s v="t"/>
    <n v="0"/>
    <n v="0"/>
    <n v="4"/>
    <n v="4"/>
    <d v="2025-03-03T00:00:00"/>
    <n v="106"/>
    <n v="24"/>
    <n v="2"/>
    <n v="4"/>
    <n v="29"/>
    <n v="144"/>
    <n v="31536"/>
    <d v="2023-02-03T00:00:00"/>
    <d v="2025-02-14T00:00:00"/>
    <x v="24"/>
    <n v="4.91"/>
    <n v="4.91"/>
    <n v="4.87"/>
    <n v="4.9800000000000004"/>
    <n v="4.8600000000000003"/>
    <n v="4.78"/>
    <s v="PID-STRA-48052"/>
    <s v="f"/>
    <n v="2"/>
    <n v="2"/>
    <n v="0"/>
    <n v="0"/>
    <n v="4.18"/>
  </r>
  <r>
    <s v="817665153010288542"/>
    <s v="https://www.airbnb.com/rooms/817665153010288542"/>
    <n v="20250303043221"/>
    <d v="2025-03-03T00:00:00"/>
    <s v="city scrape"/>
    <s v="Inner Glen"/>
    <s v="This delightful cottage is located at the back of a main residence, yet completely separate and private. It has its own entry down the side of the property (note: approx, 45 stairs) and is nestled in the bush at the edge of the garden. Comprising 2 Queen bedrooms, modern kitchen, bathroom w/ full laundry facilities, TV and WiFi, and a pull-out double sofa bed in the lounge. Beautifully decorated and with a balcony w/ seating, youâ€™ll enjoy the unique serenity in such a great location."/>
    <s v="This is a great location, with Coogee Beach just 1.5km down the road to the east and the cafes and restaurants of Randwick spread along Cook St and Belmore Rd to the south west. There are a multitude of eateries to try, from pubs like The Dog, and Coogee Hotel to take-aways such as pizza, fish and chips, Thai and Vietnamese to fine dining Italian. Get some treats from Tuga Pastries - delicious. Something for everyone! &lt;br /&gt; &lt;br /&gt;Coogee Bay supermarket is just down the road or thereâ€™s a Woolworths Metro at Randwick. For some retail therapy, head to Westfield at Bondi Junction - the bus only takes 15 minutes - where youâ€™ll find an enormous selection of boutiques. Both Randwick and Coogee also have some boutique stores. &lt;br /&gt; &lt;br /&gt;Public transport also includes buses to the city or take the light rail from Randwick.  &lt;br /&gt; &lt;br /&gt;For more sporty activities, there are some great walks around Centennial Park, along the coast, such as the Bondi to Coogee coastal walk, and a selection of "/>
    <s v="https://a0.muscache.com/pictures/prohost-api/Hosting-817665153010288542/original/a4fe664b-1e2b-439c-b9d2-f5f2bf3162d6.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3"/>
    <m/>
    <n v="-33.912170000000003"/>
    <n v="151.24771999999999"/>
    <s v="Entire rental unit"/>
    <s v="Entire home/apt"/>
    <n v="6"/>
    <n v="1"/>
    <s v="1 bath"/>
    <n v="2"/>
    <n v="3"/>
    <s v="[&quot;Coffee maker&quot;, &quot;Dishwasher&quot;, &quot;Smoke alarm&quot;, &quot;Fire extinguisher&quot;, &quot;Cooking basics&quot;, &quot;Dishes and silverware&quot;, &quot;Private entrance&quot;, &quot;Refrigerator&quot;, &quot;Heating&quot;, &quot;Free street parking&quot;, &quot;Microwave&quot;, &quot;Body soap&quot;, &quot;Hair dryer&quot;, &quot;Freezer&quot;, &quot;Iron&quot;, &quot;Wifi&quot;, &quot;Stove&quot;, &quot;Dedicated workspace&quot;, &quot;Essentials&quot;, &quot;Washer&quot;, &quot;TV&quot;, &quot;Pets allowed&quot;, &quot;Oven&quot;, &quot;Dryer&quot;, &quot;Backyard&quot;, &quot;Shampoo&quot;, &quot;Kitchen&quot;, &quot;Long term stays allowed&quot;, &quot;Lockbox&quot;, &quot;Self check-in&quot;, &quot;Hangers&quot;, &quot;Bed linens&quot;, &quot;Hot water kettle&quot;]"/>
    <x v="112"/>
    <n v="2"/>
    <n v="365"/>
    <n v="2"/>
    <n v="21"/>
    <n v="365"/>
    <n v="365"/>
    <n v="15.9"/>
    <n v="365"/>
    <m/>
    <s v="t"/>
    <n v="0"/>
    <n v="28"/>
    <n v="47"/>
    <n v="319"/>
    <d v="2025-03-03T00:00:00"/>
    <n v="33"/>
    <n v="15"/>
    <n v="2"/>
    <n v="258"/>
    <n v="13"/>
    <n v="90"/>
    <n v="22320"/>
    <d v="2023-02-06T00:00:00"/>
    <d v="2025-02-08T00:00:00"/>
    <x v="43"/>
    <n v="4.82"/>
    <n v="4.76"/>
    <n v="4.82"/>
    <n v="4.67"/>
    <n v="4.76"/>
    <n v="4.42"/>
    <s v="PID-STRA-47824"/>
    <s v="f"/>
    <n v="31"/>
    <n v="31"/>
    <n v="0"/>
    <n v="0"/>
    <n v="1.31"/>
  </r>
  <r>
    <s v="817692709329547299"/>
    <s v="https://www.airbnb.com/rooms/817692709329547299"/>
    <n v="20250303043221"/>
    <d v="2025-03-03T00:00:00"/>
    <s v="city scrape"/>
    <s v="Olympic Park Oasis - New 3b2b condo - Pool"/>
    <s v="Only 100 meters to ACCOR Stadium with private access!  5 mins walk to Olympic Park Acquatic Center! short drive to DFO homebush and nearby shopping centers!  Access to Local cafe resturants and grocery store!&lt;br /&gt;&lt;br /&gt;1 queen bed, 3 single beds to accommodate a family of 6 ! Note this apartment has 2 bedrooms, one study room and one living room hence it is spacious to accomondate a family of 6! If you need use the sofa bed please book with us in advance! &lt;br /&gt;&lt;br /&gt;Strictly No Party and Smoking! Street Parking !"/>
    <m/>
    <s v="https://a0.muscache.com/pictures/miso/Hosting-817692709329547299/original/ef44c3b9-b11c-4a90-81fc-a51a927fcdfb.pn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6"/>
    <m/>
    <n v="-33.847998500000003"/>
    <n v="151.05978669999999"/>
    <s v="Entire rental unit"/>
    <s v="Entire home/apt"/>
    <n v="6"/>
    <n v="2"/>
    <s v="2 baths"/>
    <n v="3"/>
    <n v="4"/>
    <s v="[&quot;Coffee maker: Nespresso&quot;, &quot;Outdoor furniture&quot;, &quot;Dishwasher&quot;, &quot;Smoke alarm&quot;, &quot;Luggage dropoff allowed&quot;, &quot;Cooking basics&quot;, &quot;Dishes and silverware&quot;, &quot;Refrigerator&quot;, &quot;Cleaning products&quot;, &quot;Microwave&quot;, &quot;Toaster&quot;, &quot;58 inch HDTV with Disney+, Amazon Prime Video, Netflix&quot;, &quot;Outdoor playground&quot;, &quot;Rice maker&quot;, &quot;Resort access&quot;, &quot;Pack \u2019n play/Travel crib&quot;, &quot;Hair dryer&quot;, &quot;Iron&quot;, &quot;Central heating&quot;, &quot;Clothing storage: closet&quot;, &quot;Wifi&quot;, &quot;Free parking on premises&quot;, &quot;Courtyard view&quot;, &quot;Stainless steel double oven&quot;, &quot;Dedicated workspace&quot;, &quot;Dining table&quot;, &quot;Park view&quot;, &quot;Essentials&quot;, &quot;Room-darkening shades&quot;, &quot;Garden view&quot;, &quot;Conditioner&quot;, &quot;Extra pillows and blankets&quot;, &quot;Carbon monoxide alarm&quot;, &quot;Pets allowed&quot;, &quot;Smeg gas stove&quot;, &quot;Free washer \u2013 In unit&quot;, &quot;Free dryer \u2013 In unit&quot;, &quot;Elevator&quot;, &quot;Shower gel&quot;, &quot;Shampoo&quot;, &quot;Crib&quot;, &quot;Hot water&quot;, &quot;Kitchen&quot;, &quot;EV charger&quot;, &quot;Lockbox&quot;, &quot;Resort view&quot;, &quot;Paid parking on premises&quot;, &quot;Paid street parking off premises&quot;, &quot;Shared backyard \u2013 Fully fenced&quot;, &quot;Central air conditioning&quot;, &quot;Self check-in&quot;, &quot;City skyline view&quot;, &quot;Hangers&quot;, &quot;Shared outdoor pool - available all year, open specific hours, heated, saltwater&quot;, &quot;Hot water kettle&quot;, &quot;Private patio or balcony&quot;]"/>
    <x v="644"/>
    <n v="4"/>
    <n v="730"/>
    <n v="1"/>
    <n v="7"/>
    <n v="3"/>
    <n v="1125"/>
    <n v="4"/>
    <n v="1070.4000000000001"/>
    <m/>
    <s v="t"/>
    <n v="14"/>
    <n v="30"/>
    <n v="60"/>
    <n v="220"/>
    <d v="2025-03-03T00:00:00"/>
    <n v="40"/>
    <n v="6"/>
    <n v="1"/>
    <n v="220"/>
    <n v="7"/>
    <n v="48"/>
    <n v="23136"/>
    <d v="2023-02-06T00:00:00"/>
    <d v="2025-03-01T00:00:00"/>
    <x v="25"/>
    <n v="4.93"/>
    <n v="5"/>
    <n v="4.88"/>
    <n v="5"/>
    <n v="4.9800000000000004"/>
    <n v="4.78"/>
    <s v="PID-STRA-57424"/>
    <s v="f"/>
    <n v="41"/>
    <n v="41"/>
    <n v="0"/>
    <n v="0"/>
    <n v="1.59"/>
  </r>
  <r>
    <s v="817845697015539712"/>
    <s v="https://www.airbnb.com/rooms/817845697015539712"/>
    <n v="20250303043221"/>
    <d v="2025-03-03T00:00:00"/>
    <s v="previous scrape"/>
    <s v="Watsons Bay Terrace"/>
    <s v="Relish a holiday in a light filled terrace with a sunny lawn and homely interiors, just a stones throw from cafÃ©s and the magical swimming locations including Watsons Bay Baths and Gibsons Beach. Adventure a little further to stunning Camp Cove or the South Head Light House walk.  Take advantage of its convenient location next to Dunbar House, Doyles and the Watsons Bay Hotel."/>
    <s v="Wonderful local area with gorgeous beaches and ferry access to the City and Manly."/>
    <s v="https://a0.muscache.com/pictures/miso/Hosting-817845697015539712/original/b6205df3-db94-4a79-b5a1-a52ea4419607.jpeg"/>
    <n v="6808761"/>
    <s v="https://www.airbnb.com/users/show/6808761"/>
    <s v="Chris"/>
    <d v="2013-06-08T00:00:00"/>
    <s v="Watsons Bay, Australia"/>
    <s v="I am an artist and architect from Sydney living with my partner Tina and 2 young kids. We love travelling and have been spending time on the East Coast and living in Watsons Bay."/>
    <s v="within an hour"/>
    <n v="1"/>
    <n v="1"/>
    <s v="t"/>
    <s v="https://a0.muscache.com/im/pictures/user/d353534c-9919-48c9-811f-4fc44987008d.jpg?aki_policy=profile_small"/>
    <s v="https://a0.muscache.com/im/pictures/user/d353534c-9919-48c9-811f-4fc44987008d.jpg?aki_policy=profile_x_medium"/>
    <m/>
    <n v="2"/>
    <n v="4"/>
    <s v="['email', 'phone', 'work_email']"/>
    <s v="t"/>
    <s v="t"/>
    <s v="Neighborhood highlights"/>
    <x v="8"/>
    <m/>
    <n v="-33.845480554067798"/>
    <s v="151.2829108143827"/>
    <s v="Entire home"/>
    <s v="Entire home/apt"/>
    <n v="10"/>
    <m/>
    <s v="2 baths"/>
    <n v="4"/>
    <m/>
    <s v="[&quot;Children\u2019s books and toys&quot;, &quot;Blender&quot;, &quot;Coffee maker&quot;, &quot;Smeg stainless steel gas stove&quot;, &quot;Beach access \u2013 Beachfront&quot;, &quot;Outdoor furniture&quot;, &quot;Dishwasher&quot;, &quot;Smoke alarm&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Cleaning available during stay&quot;, &quot;Free street parking&quot;, &quot;Board games&quot;, &quot;Microwave&quot;, &quot;Toaster&quot;, &quot;Piano&quot;, &quot;Thankyou  body soap&quot;, &quot;Hair dryer&quot;, &quot;Freezer&quot;, &quot;Iron&quot;, &quot;Wine glasses&quot;, &quot;Bathtub&quot;, &quot;52 inch HDTV with Amazon Prime Video, Apple TV, Disney+, Netflix&quot;, &quot;Barbecue utensils&quot;, &quot;Dedicated workspace&quot;, &quot;Dining table&quot;, &quot;Portable fans&quot;, &quot;AC - split type ductless system&quot;, &quot;Essentials&quot;, &quot;Free washer \u2013 In building&quot;, &quot;Room-darkening shades&quot;, &quot;Garden view&quot;, &quot;Conditioner&quot;, &quot;First aid kit&quot;, &quot;Fast wifi \u2013 102 Mbps&quot;, &quot;Extra pillows and blankets&quot;, &quot;Carbon monoxide alarm&quot;, &quot;Pets allowed&quot;, &quot;Oven&quot;, &quot;Beach essentials&quot;, &quot;Children\u2019s dinnerware&quot;, &quot;Shower gel&quot;, &quot;Shampoo&quot;, &quot;Sonos sound system&quot;, &quot;Hot water&quot;, &quot;Kitchen&quot;, &quot;Long term stays allowed&quot;, &quot;Private BBQ grill: gas&quot;, &quot;Pack \u2019n play/Travel crib - always at the listing&quot;, &quot;Drying rack for clothing&quot;, &quot;Lockbox&quot;, &quot;Paid street parking off premises&quot;, &quot;Clothing storage: wardrobe&quot;, &quot;Portable heater&quot;, &quot;Coffee&quot;, &quot;Bikes&quot;, &quot;Self check-in&quot;, &quot;Hangers&quot;, &quot;Free dryer \u2013 In building&quot;, &quot;Bed linens&quot;, &quot;Harbor view&quot;, &quot;Hot water kettle&quot;, &quot;Private patio or balcony&quot;, &quot;Books and reading material&quot;]"/>
    <x v="16"/>
    <n v="7"/>
    <n v="30"/>
    <n v="7"/>
    <n v="7"/>
    <n v="30"/>
    <n v="30"/>
    <n v="7"/>
    <n v="30"/>
    <m/>
    <s v="t"/>
    <n v="0"/>
    <n v="0"/>
    <n v="0"/>
    <n v="0"/>
    <d v="2025-03-03T00:00:00"/>
    <n v="1"/>
    <n v="0"/>
    <n v="0"/>
    <n v="0"/>
    <n v="1"/>
    <n v="0"/>
    <m/>
    <d v="2024-01-11T00:00:00"/>
    <d v="2024-01-11T00:00:00"/>
    <x v="15"/>
    <n v="5"/>
    <n v="5"/>
    <n v="5"/>
    <n v="5"/>
    <n v="5"/>
    <n v="5"/>
    <s v="PID-STRA-48200"/>
    <s v="f"/>
    <n v="2"/>
    <n v="2"/>
    <n v="0"/>
    <n v="0"/>
    <n v="7.0000000000000007E-2"/>
  </r>
  <r>
    <s v="817923207089631764"/>
    <s v="https://www.airbnb.com/rooms/817923207089631764"/>
    <n v="20250303043221"/>
    <d v="2025-03-03T00:00:00"/>
    <s v="city scrape"/>
    <s v="Light, bright Studio in Belrose"/>
    <s v="Get comfortable and enjoy plenty of extra room at this spacious place. Self contained studio located in a quiet location in suburban Belrose. &lt;br /&gt;&lt;br /&gt;Beautifully renovated with seperate entrance plus self controlled air conditioning/ heating. Refurbished kitchenette and shower room with work set up if required."/>
    <m/>
    <s v="https://a0.muscache.com/pictures/miso/Hosting-817923207089631764/original/584359a8-0845-4a9a-b67c-dc4b6f3f477e.jpeg"/>
    <n v="181937894"/>
    <s v="https://www.airbnb.com/users/show/181937894"/>
    <s v="Kat"/>
    <d v="2018-04-02T00:00:00"/>
    <s v="Sydney, Australia"/>
    <m/>
    <s v="within a day"/>
    <n v="0.67"/>
    <n v="0.27"/>
    <s v="f"/>
    <s v="https://a0.muscache.com/im/pictures/user/8d2b6687-5ee8-4527-9c7f-178fa3565862.jpg?aki_policy=profile_small"/>
    <s v="https://a0.muscache.com/im/pictures/user/8d2b6687-5ee8-4527-9c7f-178fa3565862.jpg?aki_policy=profile_x_medium"/>
    <m/>
    <n v="2"/>
    <n v="3"/>
    <s v="['email', 'phone']"/>
    <s v="t"/>
    <s v="f"/>
    <m/>
    <x v="13"/>
    <m/>
    <n v="-33.7345989981103"/>
    <s v="151.22021750831894"/>
    <s v="Entire rental unit"/>
    <s v="Entire home/apt"/>
    <n v="2"/>
    <n v="1"/>
    <s v="1 bath"/>
    <n v="0"/>
    <n v="1"/>
    <s v="[&quot;Iron&quot;, &quot;Wifi&quot;, &quot;Self check-in&quot;, &quot;Exterior security cameras on property&quot;, &quot;Smoke alarm&quot;, &quot;Free parking on premises&quot;, &quot;Fire extinguisher&quot;, &quot;Dedicated workspace&quot;, &quot;Kitchen&quot;, &quot;Lockbox&quot;, &quot;TV&quot;, &quot;Air conditioning&quot;, &quot;First aid kit&quot;]"/>
    <x v="300"/>
    <n v="90"/>
    <n v="1125"/>
    <n v="90"/>
    <n v="90"/>
    <n v="1125"/>
    <n v="1125"/>
    <n v="90"/>
    <n v="1125"/>
    <m/>
    <s v="t"/>
    <n v="28"/>
    <n v="58"/>
    <n v="88"/>
    <n v="363"/>
    <d v="2025-03-03T00:00:00"/>
    <n v="0"/>
    <n v="0"/>
    <n v="0"/>
    <n v="302"/>
    <n v="0"/>
    <n v="0"/>
    <n v="0"/>
    <m/>
    <m/>
    <x v="31"/>
    <m/>
    <m/>
    <m/>
    <m/>
    <m/>
    <m/>
    <s v="PID-STRA-48344"/>
    <s v="f"/>
    <n v="2"/>
    <n v="2"/>
    <n v="0"/>
    <n v="0"/>
    <m/>
  </r>
  <r>
    <s v="814256938236760786"/>
    <s v="https://www.airbnb.com/rooms/814256938236760786"/>
    <n v="20250303043221"/>
    <d v="2025-03-03T00:00:00"/>
    <s v="city scrape"/>
    <s v="Bondi Junction Beauty"/>
    <s v="Bondi Junction Beauty is a newly renovated spacious one bedroom apartment in the heart of Bondi Junction...centrally located its only a 1min walk to the supermarket, Westfield Shopping Centre, train station and bus interchange, and famous Bondi Beach (10min away by bus). Literally everything you need is at your fingertips.&lt;br /&gt;Sleep in a King sized bed. Also comes with a Sofa Bed that can sleep one adult or two children comfortably.&lt;br /&gt;The two balconies are perfect for relaxing in the morning sun â˜€"/>
    <m/>
    <s v="https://a0.muscache.com/pictures/30f4a038-6a9c-4cf6-836d-2b81a9192f28.jpg"/>
    <n v="111470115"/>
    <s v="https://www.airbnb.com/users/show/111470115"/>
    <s v="Adam"/>
    <d v="2017-01-14T00:00:00"/>
    <s v="Bondi Junction, Australia"/>
    <m/>
    <s v="within an hour"/>
    <n v="1"/>
    <n v="1"/>
    <s v="t"/>
    <s v="https://a0.muscache.com/im/pictures/user/99e06173-235e-4c44-9388-94ce92761db6.jpg?aki_policy=profile_small"/>
    <s v="https://a0.muscache.com/im/pictures/user/99e06173-235e-4c44-9388-94ce92761db6.jpg?aki_policy=profile_x_medium"/>
    <m/>
    <n v="2"/>
    <n v="2"/>
    <s v="['email', 'phone']"/>
    <s v="t"/>
    <s v="t"/>
    <m/>
    <x v="11"/>
    <m/>
    <n v="-33.892482999999999"/>
    <n v="151.24702300000001"/>
    <s v="Entire rental unit"/>
    <s v="Entire home/apt"/>
    <n v="4"/>
    <n v="1"/>
    <s v="1 bath"/>
    <n v="1"/>
    <n v="1"/>
    <s v="[&quot;Coffee maker: Nespresso&quot;, &quot;Outdoor furniture&quot;, &quot;Dishwasher&quot;, &quot;Smoke alarm&quot;, &quot;Cooking basics&quot;, &quot;Ceiling fan&quot;, &quot;Dishes and silverware&quot;, &quot;Cleaning available during stay&quot;, &quot;Cleaning products&quot;, &quot;Microwave&quot;, &quot;Body soap&quot;, &quot;Toaster&quot;, &quot;Westinghouse  oven&quot;, &quot;Laundromat nearby&quot;, &quot;Paid parking lot off premises&quot;, &quot;Sun loungers&quot;, &quot;Hair dryer&quot;, &quot;Freezer&quot;, &quot;Iron&quot;, &quot;Radiant heating&quot;, &quot;Wifi&quot;, &quot;Wine glasses&quot;, &quot;Free parking on premises&quot;, &quot;Dedicated workspace&quot;, &quot;Dining table&quot;, &quot;65 inch HDTV with Disney+, Netflix&quot;, &quot;Essentials&quot;, &quot;Washer&quot;, &quot;Room-darkening shades&quot;, &quot;First aid kit&quot;, &quot;Pets allowed&quot;, &quot;Free dryer \u2013 In unit&quot;, &quot;Elevator&quot;, &quot;Shower gel&quot;, &quot;Shampoo&quot;, &quot;Kitchen&quot;, &quot;Hot water&quot;, &quot;Long term stays allowed&quot;, &quot;Portable air conditioning&quot;, &quot;Private BBQ grill: gas&quot;, &quot;Lockbox&quot;, &quot;Clothing storage: wardrobe&quot;, &quot;Portable heater&quot;, &quot;Hisense refrigerator&quot;, &quot;Self check-in&quot;, &quot;City skyline view&quot;, &quot;Hangers&quot;, &quot;Bed linens&quot;, &quot;Exercise equipment: free weights&quot;, &quot;Hot water kettle&quot;, &quot;Private patio or balcony&quot;, &quot;Gas stove&quot;, &quot;Shared beach access&quot;]"/>
    <x v="433"/>
    <n v="1"/>
    <n v="1125"/>
    <n v="1"/>
    <n v="2"/>
    <n v="1125"/>
    <n v="1125"/>
    <n v="1.3"/>
    <n v="1125"/>
    <m/>
    <s v="t"/>
    <n v="6"/>
    <n v="28"/>
    <n v="58"/>
    <n v="323"/>
    <d v="2025-03-03T00:00:00"/>
    <n v="41"/>
    <n v="18"/>
    <n v="6"/>
    <n v="263"/>
    <n v="15"/>
    <n v="108"/>
    <n v="25920"/>
    <d v="2023-02-23T00:00:00"/>
    <d v="2025-02-24T00:00:00"/>
    <x v="15"/>
    <n v="4.9800000000000004"/>
    <n v="4.88"/>
    <n v="5"/>
    <n v="5"/>
    <n v="4.95"/>
    <n v="4.78"/>
    <s v="PID-STRA-47983"/>
    <s v="f"/>
    <n v="2"/>
    <n v="2"/>
    <n v="0"/>
    <n v="0"/>
    <n v="1.66"/>
  </r>
  <r>
    <s v="814382968445132217"/>
    <s v="https://www.airbnb.com/rooms/814382968445132217"/>
    <n v="20250303043221"/>
    <d v="2025-03-03T00:00:00"/>
    <s v="city scrape"/>
    <s v="Sleek and Sophisticated Sydney Getaway"/>
    <s v="Discover urban luxury at its finest in the heart of Sydney. Our contemporary designer house, nestled between Rozelle and Lewisham, offers a stylish escape. This sophisticated entertainer's dream boasts a designer kitchen, a luxurious master bedroom with a freestanding bath, and a King bed. A generous second King bedroom with ensuite bathrooms provides added comfort. Plus, you're just steps away from the city's best cafes, restaurants, and bars."/>
    <s v="Contemporary self-contained designer terrace, tucked away in a friendly neighborhood within the vibrant inner west, @Leichhardt.  &lt;br /&gt;&lt;br /&gt;Get- conveniently nestled between Rozelle and Lewisham, two of the most bustling Inner Sydney suburbs. &lt;br /&gt;&lt;br /&gt;- Close to the city and equipped with everything you will need for a relaxed stay. &lt;br /&gt;&lt;br /&gt;- It is located within walking distance to some of the best cafÃ©s, restaurants and bars ... Foodies will be spoilt for choice.&lt;br /&gt;&lt;br /&gt;- It is located within walking distance to some of the best cafÃ©s, restaurants and bars ... Foodies will be spoilt for choice.&lt;br /&gt;&lt;br /&gt;- If you are aircraft fans, our place is good spot to observe the different aircrafts"/>
    <s v="https://a0.muscache.com/pictures/miso/Hosting-814382968445132217/original/4cca886f-3831-49a8-87ca-a301f448cc91.jpeg"/>
    <n v="106859535"/>
    <s v="https://www.airbnb.com/users/show/106859535"/>
    <s v="Xiaowen"/>
    <d v="2016-12-11T00:00:00"/>
    <s v="Sydney, Australia"/>
    <s v="We are a friendly couple who is originally from Beijing and live in Sydney now.  _x000a__x000a_Love travel, food &amp; wine, and music, and are ready to host your stay! Wish you have a great experience during your stay with us! _x000a__x000a_P.S. you may see some reviews about last-minute cancellations, which happened during the covid-19 period, and there were some accidental things that happened when I have to cancel the booking. _x000a__x000a_However, since we return to the Airbnb business we would like to bring the best experience to all of our guests and try to be a super host again! So, please have our assurance that we won't have any last minutest or unreasonable cancellation to all of our guests. "/>
    <s v="N/A"/>
    <s v="N/A"/>
    <n v="1"/>
    <s v="f"/>
    <s v="https://a0.muscache.com/im/pictures/user/23d68350-abc6-4b4f-8cbf-cefd766b446f.jpg?aki_policy=profile_small"/>
    <s v="https://a0.muscache.com/im/pictures/user/23d68350-abc6-4b4f-8cbf-cefd766b446f.jpg?aki_policy=profile_x_medium"/>
    <m/>
    <n v="1"/>
    <n v="6"/>
    <s v="['email', 'phone']"/>
    <s v="t"/>
    <s v="t"/>
    <s v="Neighborhood highlights"/>
    <x v="7"/>
    <m/>
    <n v="-33.879440000000002"/>
    <n v="151.15419"/>
    <s v="Entire home"/>
    <s v="Entire home/apt"/>
    <n v="4"/>
    <n v="2.5"/>
    <s v="2.5 baths"/>
    <n v="2"/>
    <n v="2"/>
    <s v="[&quot;Coffee maker&quot;, &quot;Smoke alarm&quot;, &quot;Fire extinguisher&quot;, &quot;Cooking basics&quot;, &quot;Dishes and silverware&quot;, &quot;Outdoor dining area&quot;, &quot;Refrigerator&quot;, &quot;Cleaning products&quot;, &quot;Free street parking&quot;, &quot;Hair dryer&quot;, &quot;Central heating&quot;, &quot;Clothing storage: closet&quot;, &quot;Bathtub&quot;, &quot;Wifi&quot;, &quot;Free parking on premises&quot;, &quot;Dedicated workspace&quot;, &quot;Essentials&quot;, &quot;Washer&quot;, &quot;Garden view&quot;, &quot;TV&quot;, &quot;First aid kit&quot;, &quot;Carbon monoxide alarm&quot;, &quot;Exterior security cameras on property&quot;, &quot;Free dryer \u2013 In unit&quot;, &quot;Backyard&quot;, &quot;Shower gel&quot;, &quot;Kitchen&quot;, &quot;Hot water&quot;, &quot;Long term stays allowed&quot;, &quot;Air conditioning&quot;, &quot;Lockbox&quot;, &quot;Self check-in&quot;, &quot;Hangers&quot;, &quot;Bed linens&quot;, &quot;Private patio or balcony&quot;, &quot;Currently we provide 3 in 1 Shampoo Conditioner + Body Wash shampoo&quot;, &quot;Books and reading material&quot;, &quot;Currently we provide 3 in 1 Shampoo Conditioner + Body Wash conditioner&quot;]"/>
    <x v="492"/>
    <n v="90"/>
    <n v="365"/>
    <n v="90"/>
    <n v="90"/>
    <n v="1125"/>
    <n v="1125"/>
    <n v="90"/>
    <n v="1125"/>
    <m/>
    <s v="t"/>
    <n v="30"/>
    <n v="60"/>
    <n v="90"/>
    <n v="120"/>
    <d v="2025-03-03T00:00:00"/>
    <n v="47"/>
    <n v="1"/>
    <n v="0"/>
    <n v="120"/>
    <n v="3"/>
    <n v="180"/>
    <n v="216000"/>
    <d v="2023-02-05T00:00:00"/>
    <d v="2024-05-05T00:00:00"/>
    <x v="19"/>
    <n v="4.72"/>
    <n v="4.47"/>
    <n v="4.9400000000000004"/>
    <n v="4.74"/>
    <n v="4.8499999999999996"/>
    <n v="4.6399999999999997"/>
    <s v="PID-STRA-47999"/>
    <s v="t"/>
    <n v="1"/>
    <n v="1"/>
    <n v="0"/>
    <n v="0"/>
    <n v="1.86"/>
  </r>
  <r>
    <s v="814627660176759729"/>
    <s v="https://www.airbnb.com/rooms/814627660176759729"/>
    <n v="20250303043221"/>
    <d v="2025-03-03T00:00:00"/>
    <s v="city scrape"/>
    <s v="Bondi Junction Pad"/>
    <s v="*new bathroom with washer / dryer* Convenience is at the core of this apartment with a 5 minute walk to the train station or Westfield shops. Everything the city has to offer is just minutes away. In the mood for the beach? Youâ€™ve got Bondi within walking distance or the more chilled Redleaf Beach as an alternative. &lt;br /&gt;Different spaces to spend your time.&lt;br /&gt;&lt;br /&gt;The building and surrounds are quiet if you are looking for a peaceful place to rest after enjoying a night out.&lt;br /&gt;&lt;br /&gt;Ask about my car hire / rent!"/>
    <s v="Bondi Junction is a cosmopolitan hive of activity that connects the eastern beach and Harbour suburbs to the rest of Sydney via its busy bus interchange and train station. The eastern train line will have you in the heart of the city within 10 minutes of departure."/>
    <s v="https://a0.muscache.com/pictures/c58c53fd-f002-4702-89b4-52ce58b2fbc3.jpg"/>
    <n v="1115673"/>
    <s v="https://www.airbnb.com/users/show/1115673"/>
    <s v="Evan"/>
    <d v="2011-09-06T00:00:00"/>
    <s v="Sydney, Australia"/>
    <s v="I live in Sydney Australia and host a part time Airbnb. When not hosting Iâ€™m staying in Airbnbâ€™s on holidays."/>
    <s v="within an hour"/>
    <n v="1"/>
    <n v="1"/>
    <s v="t"/>
    <s v="https://a0.muscache.com/im/pictures/user/ea2f2df7-be34-45a5-b7df-bf62ba9a8e95.jpg?aki_policy=profile_small"/>
    <s v="https://a0.muscache.com/im/pictures/user/ea2f2df7-be34-45a5-b7df-bf62ba9a8e95.jpg?aki_policy=profile_x_medium"/>
    <m/>
    <n v="1"/>
    <n v="1"/>
    <s v="['email', 'phone', 'work_email']"/>
    <s v="t"/>
    <s v="t"/>
    <s v="Neighborhood highlights"/>
    <x v="11"/>
    <m/>
    <n v="-33.894530400000001"/>
    <n v="151.25174509999999"/>
    <s v="Entire rental unit"/>
    <s v="Entire home/apt"/>
    <n v="6"/>
    <n v="1"/>
    <s v="1 bath"/>
    <n v="2"/>
    <n v="2"/>
    <s v="[&quot;Blender&quot;, &quot;Coffee maker&quot;, &quot;Smoke alarm&quot;, &quot;Window guards&quot;, &quot;Fire extinguisher&quot;, &quot;Cooking basics&quot;, &quot;Dishes and silverware&quot;, &quot;Baking sheet&quot;, &quot;Refrigerator&quot;, &quot;Cleaning products&quot;, &quot;Board games&quot;, &quot;Body soap&quot;, &quot;Microwave&quot;, &quot;HDTV with Chromecast&quot;, &quot;Toaster&quot;, &quot;Hair dryer&quot;, &quot;Freezer&quot;, &quot;Iron&quot;, &quot;Wifi&quot;, &quot;Wine glasses&quot;, &quot;Dedicated workspace&quot;, &quot;Dining table&quot;, &quot;Portable fans&quot;, &quot;Ethernet connection&quot;, &quot;Essentials&quot;, &quot;Room-darkening shades&quot;, &quot;First aid kit&quot;, &quot;Extra pillows and blankets&quot;, &quot;Smart lock&quot;, &quot;Clothing storage: closet and wardrobe&quot;, &quot;Free washer \u2013 In unit&quot;, &quot;Oven&quot;, &quot;Free dryer \u2013 In unit&quot;, &quot;Shower gel&quot;, &quot;Shampoo&quot;, &quot;Kitchen&quot;, &quot;Hot water&quot;, &quot;Paid street parking off premises&quot;, &quot;Portable heater&quot;, &quot;Coffee&quot;, &quot;Self check-in&quot;, &quot;Hangers&quot;, &quot;Bed linens&quot;, &quot;Hot water kettle&quot;, &quot;Books and reading material&quot;, &quot;Electric stove&quot;]"/>
    <x v="32"/>
    <n v="21"/>
    <n v="1125"/>
    <n v="5"/>
    <n v="21"/>
    <n v="1125"/>
    <n v="1125"/>
    <n v="20.8"/>
    <n v="1125"/>
    <m/>
    <s v="t"/>
    <n v="0"/>
    <n v="0"/>
    <n v="6"/>
    <n v="36"/>
    <d v="2025-03-03T00:00:00"/>
    <n v="34"/>
    <n v="11"/>
    <n v="1"/>
    <n v="36"/>
    <n v="11"/>
    <n v="255"/>
    <n v="39525"/>
    <d v="2023-02-18T00:00:00"/>
    <d v="2025-02-10T00:00:00"/>
    <x v="0"/>
    <n v="4.9400000000000004"/>
    <n v="4.5599999999999996"/>
    <n v="4.9400000000000004"/>
    <n v="4.97"/>
    <n v="4.9400000000000004"/>
    <n v="4.82"/>
    <s v="PID-STRA-47990"/>
    <s v="t"/>
    <n v="1"/>
    <n v="1"/>
    <n v="0"/>
    <n v="0"/>
    <n v="1.37"/>
  </r>
  <r>
    <s v="814633413344250324"/>
    <s v="https://www.airbnb.com/rooms/814633413344250324"/>
    <n v="20250303043221"/>
    <d v="2025-03-03T00:00:00"/>
    <s v="city scrape"/>
    <s v="Spacious Art Deco 2 Bedroom Apartment In Mosman"/>
    <s v="Escape to our quiet and beautiful 2-bedroom apartment in the charming suburb of Mosman. Located just a 2-minute walk from the ferry at Mosman Bay, where Sydney CBD is only a short 10 minute ferry ride away. This apartment offers easy access to all of Sydney's attractions. You'll be spoilt for choice with a variety of shops and cafes just a 5-minute walk away, 2km from Balmoral Beach and 800m away from Taronga Zoo (you may even hear the lions roar)."/>
    <m/>
    <s v="https://a0.muscache.com/pictures/miso/Hosting-814633413344250324/original/f1593eca-fbc2-4f94-93fe-a119024200b7.jpeg"/>
    <n v="50677906"/>
    <s v="https://www.airbnb.com/users/show/50677906"/>
    <s v="Alexandra"/>
    <d v="2015-12-06T00:00:00"/>
    <s v="Manly, Australia"/>
    <s v="Being a recently established super host, I am dedicated to delivering exceptional experiences to our guests and supporting fellow property owners in thriving within this ever-evolving industry. _x000a__x000a_I am eager to assist you on this exciting adventure."/>
    <s v="within an hour"/>
    <n v="1"/>
    <n v="0.98"/>
    <s v="t"/>
    <s v="https://a0.muscache.com/im/pictures/user/User/original/682159e9-15d4-458d-ba91-01c67f4a75fd.jpeg?aki_policy=profile_small"/>
    <s v="https://a0.muscache.com/im/pictures/user/User/original/682159e9-15d4-458d-ba91-01c67f4a75fd.jpeg?aki_policy=profile_x_medium"/>
    <m/>
    <n v="2"/>
    <n v="2"/>
    <s v="['email', 'phone']"/>
    <s v="t"/>
    <s v="t"/>
    <m/>
    <x v="4"/>
    <m/>
    <n v="-33.838998173313499"/>
    <s v="151.23577445176554"/>
    <s v="Entire rental unit"/>
    <s v="Entire home/apt"/>
    <n v="4"/>
    <n v="1"/>
    <s v="1 bath"/>
    <n v="2"/>
    <n v="2"/>
    <s v="[&quot;Dishwasher&quot;, &quot;Smoke alarm&quot;, &quot;Cooking basics&quot;, &quot;Ceiling fan&quot;, &quot;Dishes and silverware&quot;, &quot;Safe&quot;, &quot;Refrigerator&quot;, &quot;Cleaning products&quot;, &quot;Free street parking&quot;, &quot;Microwave&quot;, &quot;Body soap&quot;, &quot;Toaster&quot;, &quot;Rice maker&quot;, &quot;Laundromat nearby&quot;, &quot;Pack \u2019n play/Travel crib&quot;, &quot;Hair dryer&quot;, &quot;Freezer&quot;, &quot;Iron&quot;, &quot;Wifi&quot;, &quot;Bathtub&quot;, &quot;Stove&quot;, &quot;Wine glasses&quot;, &quot;Free parking on premises&quot;, &quot;Dedicated workspace&quot;, &quot;Dining table&quot;, &quot;Portable fans&quot;, &quot;Essentials&quot;, &quot;Washer&quot;, &quot;Conditioner&quot;, &quot;TV&quot;, &quot;Crib - available upon request&quot;, &quot;Extra pillows and blankets&quot;, &quot;Carbon monoxide alarm&quot;, &quot;Oven&quot;, &quot;Shower gel&quot;, &quot;Shampoo&quot;, &quot;Kitchen&quot;, &quot;Hot water&quot;, &quot;Long term stays allowed&quot;, &quot;Lockbox&quot;, &quot;Portable heater&quot;, &quot;Game console: PS3&quot;, &quot;Coffee&quot;, &quot;Standalone high chair - available upon request&quot;, &quot;Self check-in&quot;, &quot;Hangers&quot;, &quot;Free dryer \u2013 In building&quot;, &quot;Bed linens&quot;, &quot;Hot water kettle&quot;, &quot;Coffee maker: espresso machine&quot;, &quot;Clothing storage&quot;, &quot;Books and reading material&quot;, &quot;Shared beach access&quot;]"/>
    <x v="357"/>
    <n v="2"/>
    <n v="1125"/>
    <n v="2"/>
    <n v="2"/>
    <n v="1125"/>
    <n v="1125"/>
    <n v="2"/>
    <n v="1125"/>
    <m/>
    <s v="t"/>
    <n v="3"/>
    <n v="7"/>
    <n v="7"/>
    <n v="10"/>
    <d v="2025-03-03T00:00:00"/>
    <n v="73"/>
    <n v="41"/>
    <n v="3"/>
    <n v="10"/>
    <n v="44"/>
    <n v="246"/>
    <n v="62976"/>
    <d v="2023-04-09T00:00:00"/>
    <d v="2025-02-13T00:00:00"/>
    <x v="1"/>
    <n v="4.88"/>
    <n v="4.7"/>
    <n v="4.8899999999999997"/>
    <n v="4.93"/>
    <n v="4.84"/>
    <n v="4.78"/>
    <s v="PID-STRA-50491"/>
    <s v="f"/>
    <n v="2"/>
    <n v="2"/>
    <n v="0"/>
    <n v="0"/>
    <n v="3.15"/>
  </r>
  <r>
    <s v="814660323079776363"/>
    <s v="https://www.airbnb.com/rooms/814660323079776363"/>
    <n v="20250303043221"/>
    <d v="2025-03-03T00:00:00"/>
    <s v="city scrape"/>
    <s v="Exclusive Parkside Escape - Ultimate Luxury Living"/>
    <s v="Your Perfect Sanctuary in the Heart of Vibrant Paddington&lt;br /&gt;&lt;br /&gt;Ideally located, only 15 mins from Sydneyâ€™s CBD &amp; walking distance to trains &amp; buses. This secure luxury apartment offers a private entrance, immaculately renovated interior with a spacious open-plan living area, &amp; private alfresco courtyard. Designer furnishings throughout, for your ultimate comfort.  Superb on-site amenities, concierge, heated indoor pool &amp; spa, sauna, gym &amp; rooftop terrace. Surrounded by cafes, restaurants &amp; boutiques"/>
    <s v="Paddington is a lively, upscale area with busy shops in the Victorian terraced buildings along Oxford Street and Five Ways. A cluster of boutiques at the Intersection showcases Australian design, while Paddington Markets sells trendy crafts and clothes. The galleries of the contemporary art precinct form a local creative hub. Nearby, Reservoir Gardens is a stylish park. Hip bistros and gay bars draw crowds at night."/>
    <s v="https://a0.muscache.com/pictures/miso/Hosting-814660323079776363/original/edb5dce0-a345-4dbf-abe7-abe3f8c15a10.jpeg"/>
    <n v="498434698"/>
    <s v="https://www.airbnb.com/users/show/498434698"/>
    <s v="Concettina"/>
    <d v="2023-01-28T00:00:00"/>
    <s v="Sydney, Australia"/>
    <m/>
    <s v="within an hour"/>
    <n v="1"/>
    <n v="1"/>
    <s v="t"/>
    <s v="https://a0.muscache.com/im/pictures/user/1441d158-ceb1-4a50-b9bc-cdb531f56692.jpg?aki_policy=profile_small"/>
    <s v="https://a0.muscache.com/im/pictures/user/1441d158-ceb1-4a50-b9bc-cdb531f56692.jpg?aki_policy=profile_x_medium"/>
    <m/>
    <n v="1"/>
    <n v="1"/>
    <s v="['email', 'phone']"/>
    <s v="t"/>
    <s v="t"/>
    <s v="Neighborhood highlights"/>
    <x v="8"/>
    <m/>
    <n v="-33.879449999999999"/>
    <n v="151.23116999999999"/>
    <s v="Entire loft"/>
    <s v="Entire home/apt"/>
    <n v="2"/>
    <n v="1"/>
    <s v="1 bath"/>
    <n v="1"/>
    <n v="1"/>
    <s v="[&quot;Beach access \u2013 Beachfront&quot;, &quot;Blender&quot;, &quot;Coffee maker&quot;, &quot;Outdoor furniture&quot;, &quot;Dishwasher&quot;, &quot;Smoke alarm&quot;, &quot;Fire extinguisher&quot;, &quot;Cooking basics&quot;, &quot;Dishes and silverware&quot;, &quot;Outdoor dining area&quot;, &quot;Private entrance&quot;, &quot;Refrigerator&quot;, &quot;Cleaning available during stay&quot;, &quot;Cleaning products&quot;, &quot;Free street parking&quot;, &quot;Board games&quot;, &quot;Body soap&quot;, &quot;Toaster&quot;, &quot;Laundromat nearby&quot;, &quot;Hair dryer&quot;, &quot;Freezer&quot;, &quot;Iron&quot;, &quot;Wifi&quot;, &quot;Bathtub&quot;, &quot;Stove&quot;, &quot;Wine glasses&quot;, &quot;Free parking on premises&quot;, &quot;Dedicated workspace&quot;, &quot;Dining table&quot;, &quot;Heating - split type ductless system&quot;, &quot;AC - split type ductless system&quot;, &quot;Essentials&quot;, &quot;Washer&quot;, &quot;Room-darkening shades&quot;, &quot;Conditioner&quot;, &quot;TV&quot;, &quot;Shared hot tub - available all year, open specific hours&quot;, &quot;First aid kit&quot;, &quot;Extra pillows and blankets&quot;, &quot;Baby safety gates&quot;, &quot;Carbon monoxide alarm&quot;, &quot;Pets allowed&quot;, &quot;Oven&quot;, &quot;Shared sauna&quot;, &quot;Free dryer \u2013 In unit&quot;, &quot;Elevator&quot;, &quot;Shower gel&quot;, &quot;Shampoo&quot;, &quot;Kitchen&quot;, &quot;Hot water&quot;, &quot;Long term stays allowed&quot;, &quot;Lockbox&quot;, &quot;Drying rack for clothing&quot;, &quot;BBQ grill&quot;, &quot;Clothing storage: wardrobe and dresser&quot;, &quot;Paid parking on premises&quot;, &quot;Coffee&quot;, &quot;Self check-in&quot;, &quot;Hangers&quot;, &quot;Shared indoor pool - available all year, open specific hours, heated&quot;, &quot;Shared gym in building&quot;, &quot;Bed linens&quot;, &quot;Exercise equipment: elliptical, free weights, stationary bike, treadmill, yoga mat, workout bench, rowing&quot;, &quot;Hot water kettle&quot;, &quot;Books and reading material&quot;]"/>
    <x v="140"/>
    <n v="1"/>
    <n v="90"/>
    <n v="1"/>
    <n v="1"/>
    <n v="1125"/>
    <n v="1125"/>
    <n v="1"/>
    <n v="1125"/>
    <m/>
    <s v="t"/>
    <n v="10"/>
    <n v="39"/>
    <n v="39"/>
    <n v="39"/>
    <d v="2025-03-03T00:00:00"/>
    <n v="48"/>
    <n v="17"/>
    <n v="5"/>
    <n v="39"/>
    <n v="19"/>
    <n v="102"/>
    <n v="28764"/>
    <d v="2023-07-23T00:00:00"/>
    <d v="2025-02-27T00:00:00"/>
    <x v="16"/>
    <n v="4.96"/>
    <n v="4.9400000000000004"/>
    <n v="4.9800000000000004"/>
    <n v="4.9800000000000004"/>
    <n v="4.9800000000000004"/>
    <n v="4.8499999999999996"/>
    <s v="PID-STRA-53767"/>
    <s v="f"/>
    <n v="1"/>
    <n v="1"/>
    <n v="0"/>
    <n v="0"/>
    <n v="2.44"/>
  </r>
  <r>
    <s v="814669422668502103"/>
    <s v="https://www.airbnb.com/rooms/814669422668502103"/>
    <n v="20250303043221"/>
    <d v="2025-03-03T00:00:00"/>
    <s v="city scrape"/>
    <s v="Kirribilli Village Quiet Stylish Abode"/>
    <s v="This well appointed 2 bedroom apartment is stylish, comfortable and spacious. Nestled in Kirribilli away from the hustle and bustle of the CBD. &lt;br /&gt;A  short walk to Kirribilli cafes/restaurants, train, &amp; ferry stop. The ferry is a six minute ride to Circular Quay.&lt;br /&gt;There is a private entrance that opens onto the lounge/dining area.  The kitchen is fully equipped.&lt;br /&gt;There are  2 bedrooms, a full bathroom with a bath, and a walk-in shower.&lt;br /&gt;The leafy outdoor area is ideal to unwind after a hectic day."/>
    <s v="Kirribilli is a leafy suburb of Sydney.  Situated on Sydney Harbour, it's only a 6 minute ferry ride to Circular Quay.&lt;br /&gt;It's quiet and gentrified, the shopping strip has cafes, restaurants, and a supermarket."/>
    <s v="https://a0.muscache.com/pictures/523196cd-4ffa-4360-8339-d8ef0ecec740.jpg"/>
    <n v="88800829"/>
    <s v="https://www.airbnb.com/users/show/88800829"/>
    <s v="Catherine"/>
    <d v="2016-08-08T00:00:00"/>
    <s v="Croydon, Australia"/>
    <s v="A Sydney girl, having worked in hospitality for many years. I know what travelers expect to make their stay successful._x000a__x000a_"/>
    <s v="within an hour"/>
    <n v="0.99"/>
    <n v="0.99"/>
    <s v="t"/>
    <s v="https://a0.muscache.com/im/pictures/user/0f04dee9-594b-45f3-86f4-20b558d76d29.jpg?aki_policy=profile_small"/>
    <s v="https://a0.muscache.com/im/pictures/user/0f04dee9-594b-45f3-86f4-20b558d76d29.jpg?aki_policy=profile_x_medium"/>
    <s v="Surry Hills"/>
    <n v="16"/>
    <n v="20"/>
    <s v="['email', 'phone']"/>
    <s v="t"/>
    <s v="t"/>
    <s v="Neighborhood highlights"/>
    <x v="6"/>
    <m/>
    <n v="-33.845359999999999"/>
    <n v="151.21381"/>
    <s v="Entire rental unit"/>
    <s v="Entire home/apt"/>
    <n v="4"/>
    <n v="1"/>
    <s v="1 bath"/>
    <n v="2"/>
    <n v="2"/>
    <s v="[&quot;Coffee maker: Nespresso&quot;, &quot;Outdoor furniture&quot;, &quot;Dishwasher&quot;, &quot;Smoke alarm&quot;, &quot;Fire extinguisher&quot;, &quot;Cooking basics&quot;, &quot;Dishes and silverware&quot;, &quot;Outdoor dining area&quot;, &quot;Private entrance&quot;, &quot;Refrigerator&quot;, &quot;Cleaning products&quot;, &quot;Microwave&quot;, &quot;Body soap&quot;, &quot;Toaster&quot;, &quot;Hair dryer&quot;, &quot;Freezer&quot;, &quot;Iron&quot;, &quot;Wifi&quot;, &quot;Bathtub&quot;, &quot;Wine glasses&quot;, &quot;Barbecue utensils&quot;, &quot;Courtyard view&quot;, &quot;Dining table&quot;, &quot;Single level home&quot;, &quot;Essentials&quot;, &quot;Washer&quot;, &quot;Room-darkening shades&quot;, &quot;Conditioner&quot;, &quot;TV&quot;, &quot;Extra pillows and blankets&quot;, &quot;Carbon monoxide alarm&quot;, &quot;Oven&quot;, &quot;Free dryer \u2013 In unit&quot;, &quot;Shampoo&quot;, &quot;Kitchen&quot;, &quot;Hot water&quot;, &quot;Long term stays allowed&quot;, &quot;Drying rack for clothing&quot;, &quot;BBQ grill&quot;, &quot;Clothing storage: wardrobe&quot;, &quot;Coffee&quot;, &quot;Central air conditioning&quot;, &quot;Hangers&quot;, &quot;Bed linens&quot;, &quot;Hot water kettle&quot;, &quot;Private patio or balcony&quot;, &quot;Books and reading material&quot;, &quot;Indoor fireplace: gas&quot;, &quot;Electric stove&quot;]"/>
    <x v="158"/>
    <n v="7"/>
    <n v="90"/>
    <n v="7"/>
    <n v="7"/>
    <n v="1125"/>
    <n v="1125"/>
    <n v="7"/>
    <n v="1125"/>
    <m/>
    <s v="t"/>
    <n v="2"/>
    <n v="17"/>
    <n v="47"/>
    <n v="128"/>
    <d v="2025-03-03T00:00:00"/>
    <n v="34"/>
    <n v="20"/>
    <n v="1"/>
    <n v="128"/>
    <n v="18"/>
    <n v="255"/>
    <n v="70125"/>
    <d v="2023-07-21T00:00:00"/>
    <d v="2025-02-04T00:00:00"/>
    <x v="29"/>
    <n v="4.88"/>
    <n v="4.9400000000000004"/>
    <n v="4.9400000000000004"/>
    <n v="4.91"/>
    <n v="4.97"/>
    <n v="4.88"/>
    <s v="PID-STRA-53625"/>
    <s v="t"/>
    <n v="15"/>
    <n v="15"/>
    <n v="0"/>
    <n v="0"/>
    <n v="1.72"/>
  </r>
  <r>
    <s v="817931843543765324"/>
    <s v="https://www.airbnb.com/rooms/817931843543765324"/>
    <n v="20250303043221"/>
    <d v="2025-03-03T00:00:00"/>
    <s v="city scrape"/>
    <s v="Spacious &amp; beautiful 5 bed house with pool &amp; spa"/>
    <s v="Bring the whole family to this great place with lots of room for fun. Perfect all year round, complete with a log fire for those colder Winter days.&lt;br /&gt;&lt;br /&gt;With 5 bedrooms, 2.5 bathrooms and 2 living areas you wonâ€™t be short of space in this large home. Beautifully renovated, this property is set in a quiet location and offers endless opportunities to bring the family together. &lt;br /&gt;&lt;br /&gt;With an expansive outdoor pool, hot tub plus cubby house and ninja course in the gardens the kids will love it too."/>
    <s v="We are located in a quiet leafy cul de sac in close proximity to many amenities. We have an abundance of bush walks nearby plus bike and scooter tracks. &lt;br /&gt;&lt;br /&gt;Club Belrose and the Belrose Hotel are both within close walking distance - 5 to 10 minutes. &lt;br /&gt;&lt;br /&gt;We have a number of kids parks that are easily accessible including Lionel Watts park which has a great set up for children of all ages including the flying fox."/>
    <s v="https://a0.muscache.com/pictures/3a78d3c7-b565-4e16-9588-e8cbbade66f9.jpg"/>
    <n v="181937894"/>
    <s v="https://www.airbnb.com/users/show/181937894"/>
    <s v="Kat"/>
    <d v="2018-04-02T00:00:00"/>
    <s v="Sydney, Australia"/>
    <m/>
    <s v="within a day"/>
    <n v="0.67"/>
    <n v="0.27"/>
    <s v="f"/>
    <s v="https://a0.muscache.com/im/pictures/user/8d2b6687-5ee8-4527-9c7f-178fa3565862.jpg?aki_policy=profile_small"/>
    <s v="https://a0.muscache.com/im/pictures/user/8d2b6687-5ee8-4527-9c7f-178fa3565862.jpg?aki_policy=profile_x_medium"/>
    <m/>
    <n v="2"/>
    <n v="3"/>
    <s v="['email', 'phone']"/>
    <s v="t"/>
    <s v="f"/>
    <s v="Neighborhood highlights"/>
    <x v="13"/>
    <m/>
    <n v="-33.736233656658101"/>
    <s v="151.21809544217228"/>
    <s v="Entire home"/>
    <s v="Entire home/apt"/>
    <n v="12"/>
    <n v="2.5"/>
    <s v="2.5 baths"/>
    <n v="5"/>
    <n v="5"/>
    <s v="[&quot;Children\u2019s books and toys&quot;, &quot;Coffee maker&quot;, &quot;Outdoor furniture&quot;, &quot;Dishwasher&quot;, &quot;Smoke alarm&quot;, &quot;Fire extinguisher&quot;, &quot;Ceiling fan&quot;, &quot;Cooking basics&quot;, &quot;Dishes and silverware&quot;, &quot;Private backyard \u2013 Fully fenced&quot;, &quot;Outdoor dining area&quot;, &quot;Refrigerator&quot;, &quot;Cleaning available during stay&quot;, &quot;Cleaning products&quot;, &quot;Baby bath - available upon request&quot;, &quot;Microwave&quot;, &quot;Body soap&quot;, &quot;Toaster&quot;, &quot;Outdoor playground&quot;, &quot;Hair dryer&quot;, &quot;Freezer&quot;, &quot;Central heating&quot;, &quot;Wifi&quot;, &quot;Bathtub&quot;, &quot;Free parking on premises&quot;, &quot;Dedicated workspace&quot;, &quot;Dining table&quot;, &quot;Portable fans&quot;, &quot;Heating - split type ductless system&quot;, &quot;Essentials&quot;, &quot;Washer&quot;, &quot;Room-darkening shades&quot;, &quot;Crib - available upon request&quot;, &quot;TV&quot;, &quot;First aid kit&quot;, &quot;Extra pillows and blankets&quot;, &quot;Baby safety gates&quot;, &quot;Carbon monoxide alarm&quot;, &quot;Private hot tub - available all year, open specific hours&quot;, &quot;Fireplace guards&quot;, &quot;Pets allowed&quot;, &quot;Exterior security cameras on property&quot;, &quot;Oven&quot;, &quot;Children\u2019s dinnerware&quot;, &quot;Kitchen&quot;, &quot;Hot water&quot;, &quot;Long term stays allowed&quot;, &quot;Air conditioning&quot;, &quot;Drying rack for clothing&quot;, &quot;BBQ grill&quot;, &quot;Coffee&quot;, &quot;Self check-in&quot;, &quot;Hangers&quot;, &quot;Private pool&quot;, &quot;Bed linens&quot;, &quot;Private patio or balcony&quot;, &quot;Clothing storage&quot;, &quot;Books and reading material&quot;, &quot;Keypad&quot;, &quot;Indoor fireplace&quot;]"/>
    <x v="498"/>
    <n v="90"/>
    <n v="365"/>
    <n v="90"/>
    <n v="90"/>
    <n v="365"/>
    <n v="365"/>
    <n v="90"/>
    <n v="365"/>
    <m/>
    <s v="t"/>
    <n v="23"/>
    <n v="53"/>
    <n v="83"/>
    <n v="358"/>
    <d v="2025-03-03T00:00:00"/>
    <n v="2"/>
    <n v="2"/>
    <n v="0"/>
    <n v="297"/>
    <n v="1"/>
    <n v="255"/>
    <n v="363375"/>
    <d v="2024-12-28T00:00:00"/>
    <d v="2025-01-18T00:00:00"/>
    <x v="15"/>
    <n v="5"/>
    <n v="5"/>
    <n v="5"/>
    <n v="5"/>
    <n v="5"/>
    <n v="5"/>
    <s v="PID-STRA-48344"/>
    <s v="f"/>
    <n v="2"/>
    <n v="2"/>
    <n v="0"/>
    <n v="0"/>
    <n v="0.91"/>
  </r>
  <r>
    <s v="818123958260334120"/>
    <s v="https://www.airbnb.com/rooms/818123958260334120"/>
    <n v="20250303043221"/>
    <d v="2025-03-03T00:00:00"/>
    <s v="city scrape"/>
    <s v="Artscape - Luxurious Bondi Beach Family Villa!"/>
    <s v="Located just footsteps of world-famous Bondi Beach, our â€˜Artscape Bondi Beach Abodeâ€™ is perfectly situated for deluxe summer living. You can smell the salt water from the house and feel the Bondi atmosphere around you, whilst being perfectly situated in a quiet leafy street for you to relax in your downtime."/>
    <s v="Bondi Beach is world famous and needs no introduction. The beach is fully patrolled by lifeguards (just remember to swim in between the yellow &amp; red flags). The north end of the beach is perfect for babies in the seawater pool. Additionally, it's great for kids in the sea and the best for beginners to learn how to surf.&lt;br /&gt;&lt;br /&gt;The Sydney CBD is 20min by car. Bondi Junction Westfield is 10min by car. There is an awesome shopping village less than 100m away that includes a &quot;Harris Farm Markets&quot; for amazing fresh groceries. Plus, all trendy shops and the famous Bondi restaurants are all within 100m including &quot;Hurricanes Grill&quot; and the local trendy gem: &quot;Mad Pizza&quot;."/>
    <s v="https://a0.muscache.com/pictures/prohost-api/Hosting-818123958260334120/original/2329b9b4-c3e0-49a4-ad56-706dfe77d492.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s v="Neighborhood highlights"/>
    <x v="11"/>
    <m/>
    <n v="-33.890532999999998"/>
    <n v="151.27021199999999"/>
    <s v="Entire home"/>
    <s v="Entire home/apt"/>
    <n v="10"/>
    <n v="2"/>
    <s v="2 baths"/>
    <n v="3"/>
    <n v="6"/>
    <s v="[&quot;Coffee mak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Board games&quot;, &quot;Body soap&quot;, &quot;Microwave&quot;, &quot;Toaster&quot;, &quot;Rice maker&quot;, &quot;Laundromat nearby&quot;, &quot;Pack \u2019n play/Travel crib&quot;, &quot;Shared beach access \u2013 Beachfront&quot;, &quot;Hair dryer&quot;, &quot;Freezer&quot;, &quot;Iron&quot;, &quot;Wifi&quot;, &quot;Bathtub&quot;, &quot;Wine glasses&quot;, &quot;Barbecue utensils&quot;, &quot;Dedicated workspace&quot;, &quot;Dining table&quot;, &quot;Portable fans&quot;, &quot;Essentials&quot;, &quot;Washer&quot;, &quot;Conditioner&quot;, &quot;TV&quot;, &quot;First aid kit&quot;, &quot;Carbon monoxide alarm&quot;, &quot;Pets allowed&quot;, &quot;Stainless steel single oven&quot;, &quot;Beach essentials&quot;, &quot;Free dryer \u2013 In unit&quot;, &quot;Shower gel&quot;, &quot;Shampoo&quot;, &quot;Kitchen&quot;, &quot;Hot water&quot;, &quot;Air conditioning&quot;, &quot;Drying rack for clothing&quot;, &quot;BBQ grill&quot;, &quot;Paid street parking off premises&quot;, &quot;Clothing storage: wardrobe&quot;, &quot;Portable heater&quot;, &quot;Coffee&quot;, &quot;Hangers&quot;, &quot;Bed linens&quot;, &quot;Hot water kettle&quot;, &quot;Private patio or balcony&quot;, &quot;Gas stove&quot;, &quot;High chair&quot;, &quot;Fire pit&quot;, &quot;Indoor fireplace&quot;]"/>
    <x v="383"/>
    <n v="2"/>
    <n v="1125"/>
    <n v="1"/>
    <n v="5"/>
    <n v="1125"/>
    <n v="1125"/>
    <n v="2.2000000000000002"/>
    <n v="1125"/>
    <m/>
    <s v="t"/>
    <n v="11"/>
    <n v="36"/>
    <n v="62"/>
    <n v="323"/>
    <d v="2025-03-03T00:00:00"/>
    <n v="73"/>
    <n v="30"/>
    <n v="2"/>
    <n v="262"/>
    <n v="34"/>
    <n v="180"/>
    <n v="132300"/>
    <d v="2023-02-25T00:00:00"/>
    <d v="2025-02-14T00:00:00"/>
    <x v="30"/>
    <n v="4.79"/>
    <n v="4.62"/>
    <n v="4.92"/>
    <n v="4.82"/>
    <n v="4.95"/>
    <n v="4.5199999999999996"/>
    <s v="PID-STRA-48028"/>
    <s v="f"/>
    <n v="26"/>
    <n v="26"/>
    <n v="0"/>
    <n v="0"/>
    <n v="2.97"/>
  </r>
  <r>
    <s v="818206670317948658"/>
    <s v="https://www.airbnb.com/rooms/818206670317948658"/>
    <n v="20250303043221"/>
    <d v="2025-03-03T00:00:00"/>
    <s v="city scrape"/>
    <s v="Art Deco 1 Bed Apt Bondi"/>
    <s v="Kick back and relax in this charming art deco apartment, within a 10 minute walk of the pristine waters of North Bondi.&lt;br /&gt;&lt;br /&gt;This apartment will suit either a single or a couple who is looking for a place with some character to stay, whilst they explore the spectacular surroundings. &lt;br /&gt;&lt;br /&gt;There is also a study/sunroom and includes wi-fi/washing facilities and smart tv.&lt;br /&gt;&lt;br /&gt;You are in one of the best locations, within a stone throws of wonderful cafes and beach."/>
    <m/>
    <s v="https://a0.muscache.com/pictures/c06b76ef-55cd-4b41-8fd2-fb25304035ce.jpg"/>
    <n v="67702195"/>
    <s v="https://www.airbnb.com/users/show/67702195"/>
    <s v="Walker"/>
    <d v="2016-04-18T00:00:00"/>
    <m/>
    <m/>
    <s v="within a few hours"/>
    <n v="0.86"/>
    <n v="1"/>
    <s v="f"/>
    <s v="https://a0.muscache.com/im/pictures/user/User/original/c4afe035-cee9-4cb5-938a-4407e4005ec5.jpeg?aki_policy=profile_small"/>
    <s v="https://a0.muscache.com/im/pictures/user/User/original/c4afe035-cee9-4cb5-938a-4407e4005ec5.jpeg?aki_policy=profile_x_medium"/>
    <m/>
    <n v="1"/>
    <n v="1"/>
    <s v="['email', 'phone']"/>
    <s v="t"/>
    <s v="t"/>
    <m/>
    <x v="11"/>
    <m/>
    <n v="-33.883929999999999"/>
    <n v="151.27283"/>
    <s v="Entire rental unit"/>
    <s v="Entire home/apt"/>
    <n v="2"/>
    <n v="1"/>
    <s v="1 bath"/>
    <n v="1"/>
    <n v="0"/>
    <s v="[&quot;Beach access \u2013 Beachfront&quot;, &quot;Smoke alarm&quot;, &quot;Cooking basics&quot;, &quot;Dishes and silverware&quot;, &quot;Refrigerator&quot;, &quot;Cleaning products&quot;, &quot;Iron&quot;, &quot;Bathtub&quot;, &quot;Free parking on premises&quot;, &quot;Dedicated workspace&quot;, &quot;Essentials&quot;, &quot;Free washer \u2013 In unit&quot;, &quot;Free dryer \u2013 In unit&quot;, &quot;Fast wifi \u2013 51 Mbps&quot;, &quot;Kitchen&quot;, &quot;Lockbox&quot;, &quot;Clothing storage: wardrobe&quot;, &quot;Self check-in&quot;, &quot;Hangers&quot;, &quot;HDTV with Netflix&quot;]"/>
    <x v="243"/>
    <n v="5"/>
    <n v="365"/>
    <n v="5"/>
    <n v="5"/>
    <n v="1125"/>
    <n v="1125"/>
    <n v="5"/>
    <n v="1125"/>
    <m/>
    <s v="t"/>
    <n v="26"/>
    <n v="56"/>
    <n v="86"/>
    <n v="87"/>
    <d v="2025-03-03T00:00:00"/>
    <n v="6"/>
    <n v="0"/>
    <n v="0"/>
    <n v="87"/>
    <n v="0"/>
    <n v="0"/>
    <n v="0"/>
    <d v="2023-02-06T00:00:00"/>
    <d v="2023-03-26T00:00:00"/>
    <x v="9"/>
    <n v="4.83"/>
    <n v="4.5"/>
    <n v="4.83"/>
    <n v="5"/>
    <n v="5"/>
    <n v="4.5"/>
    <s v="PID-STRA-48195"/>
    <s v="f"/>
    <n v="1"/>
    <n v="1"/>
    <n v="0"/>
    <n v="0"/>
    <n v="0.24"/>
  </r>
  <r>
    <s v="818445400002206330"/>
    <s v="https://www.airbnb.com/rooms/818445400002206330"/>
    <n v="20250303043221"/>
    <d v="2025-03-03T00:00:00"/>
    <s v="city scrape"/>
    <s v="Bay Run Bungalow: A Modern Heritage Pool Haven"/>
    <s v="Harmonising period features and contemporary details, this bright, gorgeous home offers an enviable lifestyle in the sought-after suburb of Russell Lea. Itâ€™s a 12-minute walk from Sydneyâ€™s popular Bay Run following the scenic foreshore of Iron Cove and a five-minute drive to the shopping mecca of Birkenhead Point and Drummoyne Wharf, where ferries depart for Circular Quay. Come home and relax in dual living areas or have a dip in the pool and cook up a feast in the gourmet kitchen or on the BBQ."/>
    <s v="Nestled in Sydneyâ€™s trendy inner-west, the small suburb of Russell Lea is bordered by Parramatta River with plenty of parkland and stunning water views. Follow The Bay Run around Iron Cove, taking in the neighbouring suburbs of Rozelle, Lilyfield and Five Stock. Nearby, youâ€™ll find one of Sydneyâ€™s largest outlet shopping centres, Birkenhead Point, while along Ramsay Street, Haberfield, you can stock up on some of Sydneyâ€™s best Italian cakes and desserts. Rozelle Collectors Market is held each Saturday, specialising in antiques and bric-a-brac, or head to Orange Grove Market in Leichhardt to sample excellent local produce. Hop on the ferry from Drummoyne Wharf for the scenic journey to Circular Quay."/>
    <s v="https://a0.muscache.com/pictures/miso/Hosting-818445400002206330/original/dcbb9f25-70d7-462a-b661-2cf94c45c47e.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30"/>
    <m/>
    <n v="-33.860843299999999"/>
    <n v="151.13956870000001"/>
    <s v="Entire home"/>
    <s v="Entire home/apt"/>
    <n v="6"/>
    <n v="2.5"/>
    <s v="2.5 baths"/>
    <n v="3"/>
    <n v="3"/>
    <s v="[&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Microwave&quot;, &quot;Body soap&quot;, &quot;Toaster&quot;, &quot;Sun loungers&quot;, &quot;Hair dryer&quot;, &quot;Freezer&quot;, &quot;Iron&quot;, &quot;Wifi&quot;, &quot;Stove&quot;, &quot;Wine glasses&quot;, &quot;Dining table&quot;, &quot;Portable fans&quot;, &quot;Single level home&quot;, &quot;AC - split type ductless system&quot;, &quot;Essentials&quot;, &quot;Pool view&quot;, &quot;Conditioner&quot;, &quot;TV&quot;, &quot;Private outdoor pool - &quot;, &quot;Free washer \u2013 In unit&quot;, &quot;Exterior security cameras on property&quot;, &quot;Oven&quot;, &quot;Free driveway parking on premises \u2013 1 space&quot;, &quot;Shower gel&quot;, &quot;Shampoo&quot;, &quot;Kitchen&quot;, &quot;Hot water&quot;, &quot;Long term stays allowed&quot;, &quot;Lockbox&quot;, &quot;Drying rack for clothing&quot;, &quot;Clothing storage: wardrobe&quot;, &quot;Portable heater&quot;, &quot;Self check-in&quot;, &quot;City skyline view&quot;, &quot;Hangers&quot;, &quot;Private BBQ grill: charcoal&quot;, &quot;Bed linens&quot;, &quot;Hot water kettle&quot;, &quot;Private patio or balcony&quot;]"/>
    <x v="14"/>
    <n v="2"/>
    <n v="90"/>
    <n v="2"/>
    <n v="21"/>
    <n v="90"/>
    <n v="90"/>
    <n v="13.7"/>
    <n v="90"/>
    <m/>
    <s v="t"/>
    <n v="20"/>
    <n v="50"/>
    <n v="80"/>
    <n v="355"/>
    <d v="2025-03-03T00:00:00"/>
    <n v="26"/>
    <n v="15"/>
    <n v="3"/>
    <n v="294"/>
    <n v="13"/>
    <n v="90"/>
    <n v="35370"/>
    <d v="2023-02-21T00:00:00"/>
    <d v="2025-02-23T00:00:00"/>
    <x v="47"/>
    <n v="4.4800000000000004"/>
    <n v="4.6399999999999997"/>
    <n v="4.88"/>
    <n v="4.76"/>
    <n v="4.4000000000000004"/>
    <n v="4.16"/>
    <s v="PID-STRA-47974"/>
    <s v="t"/>
    <n v="44"/>
    <n v="44"/>
    <n v="0"/>
    <n v="0"/>
    <n v="1.05"/>
  </r>
  <r>
    <s v="818568254084055155"/>
    <s v="https://www.airbnb.com/rooms/818568254084055155"/>
    <n v="20250303043221"/>
    <d v="2025-03-03T00:00:00"/>
    <s v="city scrape"/>
    <s v="Spacious Family Home in Sydney's northern suburbs."/>
    <s v="Sunny home in leafy Hunters Hill, designed for easy living and your comfort. Three large bedrooms (all with built-ins), a massive office, fully equipped kitchen with espresso machine and formal dining. Dine under the stars or kick back for weekend bbqs under the covered pergola surrounded by tropical gardens. Lock up garage for 2 cars, parking for 3. &lt;br /&gt;Walking distance to schools, sports grounds, public transport, local cafes and supermarkets. &lt;br /&gt;Discounts for longer bookings."/>
    <s v="Ideally located between Hunters Hill and Boronia Park village shops, everything you need is within easy walking distance. Cafes, chemists, supermarkets, newsagent, a medical practice, hair salons, a range of restaurants, bottle shops and a petrol station. Gladesville shopping centre is 5 minute drive.&lt;br /&gt;&lt;br /&gt;The following schools are within walking distance or less than 5 minutes drive:&lt;br /&gt;Boronia Park Public&lt;br /&gt;Hunters Hill Public&lt;br /&gt;Villa Maria&lt;br /&gt;Hunters Hill High&lt;br /&gt;St Josephs College&lt;br /&gt;Riverside High&lt;br /&gt;Private buses to the leading private schools also pick up and drop off students at Hunters Hill.&lt;br /&gt;&lt;br /&gt;It is a 4 minute walk to the bus stop for public transport either to the CBD, Macquarie Uni, Chatswood and North Sydney. The ultimate Sydney commute is by ferry, either from Huntleys Point or Valentia St wharves, each an easy 10 minute drive and park.&lt;br /&gt;&lt;br /&gt;Boronia Park sports fields are a 2 minute walk away and include rugby, cricket, basketball, athl"/>
    <s v="https://a0.muscache.com/pictures/airflow/Hosting-818568254084055155/original/bb7fcaef-ce15-452f-9d53-e53f1e4443d2.jpg"/>
    <n v="140718477"/>
    <s v="https://www.airbnb.com/users/show/140718477"/>
    <s v="Sarah"/>
    <d v="2017-07-16T00:00:00"/>
    <s v="Mountain Lagoon, Australia"/>
    <s v="HELLO FROM JOHN AND SARAH! _x000a__x000a_When you travel its not what you see but the people you meet that can make the journey so memorable. I'm delighted to be meeting new friends and to share my house with the AirBnb community. We have had the pleasure of staying in a range of hosted houses in countries around the world, and have always had positive experiences. Its a great way to get to know a new city! _x000d__x000a_Who knows - one day we may get to stay at your place._x000d__x000a_John and I run Wildside Sanctuary at Mountain Lagoon. _x000a__x000d_"/>
    <s v="within an hour"/>
    <n v="1"/>
    <n v="0.95"/>
    <s v="t"/>
    <s v="https://a0.muscache.com/im/pictures/user/599e0365-02c1-442b-bc93-3e050ceccf00.jpg?aki_policy=profile_small"/>
    <s v="https://a0.muscache.com/im/pictures/user/599e0365-02c1-442b-bc93-3e050ceccf00.jpg?aki_policy=profile_x_medium"/>
    <m/>
    <n v="3"/>
    <n v="5"/>
    <s v="['email', 'phone']"/>
    <s v="t"/>
    <s v="t"/>
    <s v="Neighborhood highlights"/>
    <x v="23"/>
    <m/>
    <n v="-33.828319999999998"/>
    <n v="151.13981000000001"/>
    <s v="Entire home"/>
    <s v="Entire home/apt"/>
    <n v="5"/>
    <n v="2"/>
    <s v="2 baths"/>
    <n v="3"/>
    <n v="3"/>
    <s v="[&quot;58 inch TV with DVD player&quot;, &quot;Blender&quot;, &quot;Outdoor furniture&quot;, &quot;Dishwasher&quot;, &quot;Smoke alarm&quot;, &quot;Luggage dropoff allowed&quot;, &quot;Fire extinguisher&quot;, &quot;Ceiling fan&quot;, &quot;Cooking basics&quot;, &quot;Dishes and silverware&quot;, &quot;Baking sheet&quot;, &quot;Private entrance&quot;, &quot;Private backyard \u2013 Fully fenced&quot;, &quot;Outdoor dining area&quot;, &quot;Cleaning products&quot;, &quot;Cleaning available during stay&quot;, &quot;Free street parking&quot;, &quot;Board games&quot;, &quot;Body soap&quot;, &quot;Microwave&quot;, &quot;Toaster&quot;, &quot;Hair dryer&quot;, &quot;Freezer&quot;, &quot;Iron&quot;, &quot;Central heating&quot;, &quot;Wifi&quot;, &quot;Bathtub&quot;, &quot;Ilve stainless steel gas stove&quot;, &quot;Wine glasses&quot;, &quot;Barbecue utensils&quot;, &quot;Dedicated workspace&quot;, &quot;Dining table&quot;, &quot;Heating - split type ductless system&quot;, &quot;Ethernet connection&quot;, &quot;AC - split type ductless system&quot;, &quot;Essentials&quot;, &quot;Free washer \u2013 In building&quot;, &quot;Room-darkening shades&quot;, &quot;Garden view&quot;, &quot;Conditioner&quot;, &quot;First aid kit&quot;, &quot;Extra pillows and blankets&quot;, &quot;Free residential garage on premises \u2013 2 spaces&quot;, &quot;Record player&quot;, &quot;Pets allowed&quot;, &quot;Exterior security cameras on property&quot;, &quot;Shower gel&quot;, &quot;Shampoo&quot;, &quot;Kitchen&quot;, &quot;Hot water&quot;, &quot;Long term stays allowed&quot;, &quot;Clothing storage: walk-in closet and wardrobe&quot;, &quot;Private BBQ grill: gas&quot;, &quot;Drying rack for clothing&quot;, &quot;Central air conditioning&quot;, &quot;Self check-in&quot;, &quot;Hangers&quot;, &quot;Free dryer \u2013 In building&quot;, &quot;Bed linens&quot;, &quot;Fisher and Paykel refrigerator&quot;, &quot;Hot water kettle&quot;, &quot;Private patio or balcony&quot;, &quot;Coffee maker: espresso machine&quot;, &quot;Books and reading material&quot;, &quot;Ilve stainless steel single oven&quot;, &quot;Keypad&quot;]"/>
    <x v="114"/>
    <n v="7"/>
    <n v="80"/>
    <n v="7"/>
    <n v="7"/>
    <n v="80"/>
    <n v="80"/>
    <n v="7"/>
    <n v="80"/>
    <m/>
    <s v="t"/>
    <n v="0"/>
    <n v="24"/>
    <n v="48"/>
    <n v="124"/>
    <d v="2025-03-03T00:00:00"/>
    <n v="39"/>
    <n v="21"/>
    <n v="0"/>
    <n v="124"/>
    <n v="24"/>
    <n v="255"/>
    <n v="102000"/>
    <d v="2023-05-21T00:00:00"/>
    <d v="2025-01-24T00:00:00"/>
    <x v="29"/>
    <n v="4.95"/>
    <n v="4.87"/>
    <n v="4.97"/>
    <n v="4.95"/>
    <n v="4.92"/>
    <n v="4.95"/>
    <s v="PID-STRA-49116"/>
    <s v="f"/>
    <n v="1"/>
    <n v="1"/>
    <n v="0"/>
    <n v="0"/>
    <n v="1.79"/>
  </r>
  <r>
    <s v="819056267834748277"/>
    <s v="https://www.airbnb.com/rooms/819056267834748277"/>
    <n v="20250303043221"/>
    <d v="2025-03-03T00:00:00"/>
    <s v="city scrape"/>
    <s v="Private room close to everything"/>
    <s v="Private and quiet room in two bedroom apartment.&lt;br /&gt;10 minutes walk to the train station, Westfield, universities and hospital, many restaurants and cafes close by. &lt;br /&gt;Parking on the property with plenty of street parking."/>
    <m/>
    <s v="https://a0.muscache.com/pictures/miso/Hosting-819056267834748277/original/830aae00-3117-48fa-9f17-7b10659bdfff.jpeg"/>
    <n v="158244698"/>
    <s v="https://www.airbnb.com/users/show/158244698"/>
    <s v="Shayanna"/>
    <d v="2017-11-10T00:00:00"/>
    <s v="Sydney, Australia"/>
    <m/>
    <s v="within a day"/>
    <n v="1"/>
    <n v="0.5"/>
    <s v="f"/>
    <s v="https://a0.muscache.com/im/pictures/user/21b0aa2b-16a1-4082-8045-7c27e1b79e9f.jpg?aki_policy=profile_small"/>
    <s v="https://a0.muscache.com/im/pictures/user/21b0aa2b-16a1-4082-8045-7c27e1b79e9f.jpg?aki_policy=profile_x_medium"/>
    <m/>
    <n v="1"/>
    <n v="1"/>
    <s v="['email', 'phone']"/>
    <s v="t"/>
    <s v="f"/>
    <m/>
    <x v="28"/>
    <m/>
    <n v="-33.924570983024203"/>
    <s v="150.91805792044244"/>
    <s v="Private room in rental unit"/>
    <s v="Private room"/>
    <n v="2"/>
    <n v="1"/>
    <s v="1 shared bath"/>
    <n v="1"/>
    <n v="1"/>
    <s v="[&quot;Coffee maker&quot;, &quot;Luggage dropoff allowed&quot;, &quot;Smoke alarm&quot;, &quot;Fire extinguisher&quot;, &quot;Cooking basics&quot;, &quot;Dishes and silverware&quot;, &quot;Refrigerator&quot;, &quot;Cleaning products&quot;, &quot;Wifi&quot;, &quot;Free parking on premises&quot;, &quot;Dedicated workspace&quot;, &quot;Essentials&quot;, &quot;Washer&quot;, &quot;Paid parking lot on premises \u2013 1 space&quot;, &quot;TV&quot;, &quot;Lock on bedroom door&quot;, &quot;First aid kit&quot;, &quot;Window AC unit&quot;, &quot;Kitchen&quot;, &quot;Long term stays allowed&quot;, &quot;Patio or balcony&quot;, &quot;Drying rack for clothing&quot;, &quot;Bed linens&quot;]"/>
    <x v="286"/>
    <n v="90"/>
    <n v="365"/>
    <n v="90"/>
    <n v="90"/>
    <n v="365"/>
    <n v="365"/>
    <n v="90"/>
    <n v="365"/>
    <m/>
    <s v="t"/>
    <n v="1"/>
    <n v="31"/>
    <n v="61"/>
    <n v="336"/>
    <d v="2025-03-03T00:00:00"/>
    <n v="7"/>
    <n v="3"/>
    <n v="0"/>
    <n v="275"/>
    <n v="3"/>
    <n v="255"/>
    <n v="10200"/>
    <d v="2023-03-06T00:00:00"/>
    <d v="2024-10-24T00:00:00"/>
    <x v="113"/>
    <n v="4"/>
    <n v="3.57"/>
    <n v="3.57"/>
    <n v="4"/>
    <n v="3.43"/>
    <n v="3.57"/>
    <s v="PID-STRA-48301"/>
    <s v="f"/>
    <n v="1"/>
    <n v="0"/>
    <n v="1"/>
    <n v="0"/>
    <n v="0.28999999999999998"/>
  </r>
  <r>
    <s v="819386667843644475"/>
    <s v="https://www.airbnb.com/rooms/819386667843644475"/>
    <n v="20250303043221"/>
    <d v="2025-03-03T00:00:00"/>
    <s v="city scrape"/>
    <s v="Stylish  Room in Luxury Home in Sydney, Canada Bay"/>
    <s v="Enjoy a homely stay in this stylish space in beautiful Canada Bay 10.9km from the city, near Five Dock shops, cafeâ€™s, Burwood Westfield and restaurants and close to city transport. We are 5 min walk to bus stop. Enjoy a private bedroom and private bathroom (not ensuite) in a modern duplex. Enjoy the shared areas of the spacious family home. Your room is easily accessible , downstairs and with your own spacious luxurious bathroom. Enjoy the shared living area, kitchen, laundry and  outdoor area"/>
    <s v="The neighbourhood is peaceful and quiet and family orientated.  Canada Bay is a quiet suburban area in Sydneyâ€™s Inner West."/>
    <s v="https://a0.muscache.com/pictures/miso/Hosting-819386667843644475/original/9b82393f-9559-4b40-b733-5db51f9c3dad.jpeg"/>
    <n v="27671246"/>
    <s v="https://www.airbnb.com/users/show/27671246"/>
    <s v="Mamta"/>
    <d v="2015-02-12T00:00:00"/>
    <s v="Sydney, Australia"/>
    <m/>
    <s v="within an hour"/>
    <n v="1"/>
    <n v="1"/>
    <s v="t"/>
    <s v="https://a0.muscache.com/im/pictures/user/b5db7210-4add-4493-be0d-5ae341bd5532.jpg?aki_policy=profile_small"/>
    <s v="https://a0.muscache.com/im/pictures/user/b5db7210-4add-4493-be0d-5ae341bd5532.jpg?aki_policy=profile_x_medium"/>
    <m/>
    <n v="6"/>
    <n v="13"/>
    <s v="['email', 'phone']"/>
    <s v="t"/>
    <s v="t"/>
    <s v="Neighborhood highlights"/>
    <x v="30"/>
    <m/>
    <n v="-33.866716263231801"/>
    <s v="151.11429964168147"/>
    <s v="Private room in home"/>
    <s v="Private room"/>
    <n v="2"/>
    <n v="1"/>
    <s v="1 private bath"/>
    <n v="1"/>
    <n v="1"/>
    <s v="[&quot;Outdoor furniture&quot;, &quot;Dishwasher&quot;, &quot;Smoke alarm&quot;, &quot;Luggage dropoff allowed&quot;, &quot;Cooking basics&quot;, &quot;Outdoor dining area&quot;, &quot;Dishes and silverware&quot;, &quot;Baking sheet&quot;, &quot;Private entrance&quot;, &quot;Refrigerator&quot;, &quot;Cleaning available during stay&quot;, &quot;Cleaning products&quot;, &quot;Free street parking&quot;, &quot;Microwave&quot;, &quot;Body soap&quot;, &quot;Toaster&quot;, &quot;Exercise equipment: free weights, yoga mat&quot;, &quot;Piano&quot;, &quot;Hair dryer&quot;, &quot;Freezer&quot;, &quot;Iron&quot;, &quot;Central heating&quot;, &quot;Wifi&quot;, &quot;Wine glasses&quot;, &quot;Barbecue utensils&quot;, &quot;Free parking on premises&quot;, &quot;Dedicated workspace&quot;, &quot;Dining table&quot;, &quot;Essentials&quot;, &quot;Washer&quot;, &quot;Room-darkening shades&quot;, &quot;Conditioner&quot;, &quot;Lock on bedroom door&quot;, &quot;Extra pillows and blankets&quot;, &quot;Smart lock&quot;, &quot;Fisher and Paykel  oven&quot;, &quot;Exterior security cameras on property&quot;, &quot;Free dryer \u2013 In unit&quot;, &quot;Shower gel&quot;, &quot;Shampoo&quot;, &quot;Kitchen&quot;, &quot;Hot water&quot;, &quot;Long term stays allowed&quot;, &quot;Air conditioning&quot;, &quot;Patio or balcony&quot;, &quot;55 inch HDTV&quot;, &quot;Drying rack for clothing&quot;, &quot;BBQ grill&quot;, &quot;Clothing storage: wardrobe&quot;, &quot;Shared backyard \u2013 Fully fenced&quot;, &quot;Coffee&quot;, &quot;Self check-in&quot;, &quot;Hangers&quot;, &quot;Bed linens&quot;, &quot;Hot water kettle&quot;, &quot;Gas stove&quot;, &quot;Books and reading material&quot;]"/>
    <x v="263"/>
    <n v="1"/>
    <n v="14"/>
    <n v="1"/>
    <n v="1"/>
    <n v="1125"/>
    <n v="1125"/>
    <n v="1"/>
    <n v="1125"/>
    <m/>
    <s v="t"/>
    <n v="15"/>
    <n v="29"/>
    <n v="41"/>
    <n v="41"/>
    <d v="2025-03-03T00:00:00"/>
    <n v="19"/>
    <n v="19"/>
    <n v="5"/>
    <n v="41"/>
    <n v="13"/>
    <n v="114"/>
    <n v="15618"/>
    <d v="2024-03-09T00:00:00"/>
    <d v="2025-03-02T00:00:00"/>
    <x v="15"/>
    <n v="5"/>
    <n v="5"/>
    <n v="5"/>
    <n v="5"/>
    <n v="4.95"/>
    <n v="4.95"/>
    <s v="PID-STRA-43290"/>
    <s v="f"/>
    <n v="6"/>
    <n v="2"/>
    <n v="4"/>
    <n v="0"/>
    <n v="1.58"/>
  </r>
  <r>
    <s v="819653908032505108"/>
    <s v="https://www.airbnb.com/rooms/819653908032505108"/>
    <n v="20250303043221"/>
    <d v="2025-03-03T00:00:00"/>
    <s v="city scrape"/>
    <s v="Clovelly beachside apartment"/>
    <s v="Two bedroom beachside apartment in Clovelly, one of Sydneyâ€™s most beautiful eastern beaches. Just 2 minutes/200m from the beach - enjoy ocean views, relax in the light open-plan living area, and make the most of a fully equipped kitchen. With Clovelly situated right on the famous Bondi-Coogee costal path, you also have Bronte beach 10 minutes walk one way and Gordonâ€™s Bay 5 minutes another. &lt;br /&gt;Beach towels and hampers for use included! Second bedroom sofa bed - see photos. Free on street parking."/>
    <m/>
    <s v="https://a0.muscache.com/pictures/e839bc87-d580-4efc-80e1-690cb86ba967.jpg"/>
    <n v="417576979"/>
    <s v="https://www.airbnb.com/users/show/417576979"/>
    <s v="Alexandra"/>
    <d v="2021-08-09T00:00:00"/>
    <m/>
    <m/>
    <s v="N/A"/>
    <s v="N/A"/>
    <s v="N/A"/>
    <s v="f"/>
    <s v="https://a0.muscache.com/im/pictures/user/f1801012-7465-496e-aff0-22d8cfc97aff.jpg?aki_policy=profile_small"/>
    <s v="https://a0.muscache.com/im/pictures/user/f1801012-7465-496e-aff0-22d8cfc97aff.jpg?aki_policy=profile_x_medium"/>
    <m/>
    <n v="1"/>
    <n v="1"/>
    <s v="['phone']"/>
    <s v="t"/>
    <s v="t"/>
    <m/>
    <x v="3"/>
    <m/>
    <n v="-33.9117073702798"/>
    <s v="151.26715544611216"/>
    <s v="Entire rental unit"/>
    <s v="Entire home/apt"/>
    <n v="4"/>
    <n v="1"/>
    <s v="1 bath"/>
    <n v="2"/>
    <n v="2"/>
    <s v="[&quot;Beach access \u2013 Beachfront&quot;, &quot;Wifi&quot;, &quot;Smoke alarm&quot;, &quot;Fire extinguisher&quot;, &quot;Kitchen&quot;, &quot;Washer&quot;, &quot;TV&quot;, &quot;Air conditioning&quot;]"/>
    <x v="485"/>
    <n v="90"/>
    <n v="365"/>
    <n v="90"/>
    <n v="90"/>
    <n v="365"/>
    <n v="365"/>
    <n v="90"/>
    <n v="365"/>
    <m/>
    <s v="t"/>
    <n v="30"/>
    <n v="60"/>
    <n v="90"/>
    <n v="365"/>
    <d v="2025-03-03T00:00:00"/>
    <n v="3"/>
    <n v="0"/>
    <n v="0"/>
    <n v="304"/>
    <n v="1"/>
    <n v="0"/>
    <n v="0"/>
    <d v="2023-02-25T00:00:00"/>
    <d v="2024-01-01T00:00:00"/>
    <x v="18"/>
    <n v="4"/>
    <n v="4.33"/>
    <n v="4.67"/>
    <n v="4.67"/>
    <n v="5"/>
    <n v="4"/>
    <s v="PID-STRA-48264"/>
    <s v="f"/>
    <n v="1"/>
    <n v="1"/>
    <n v="0"/>
    <n v="0"/>
    <n v="0.12"/>
  </r>
  <r>
    <s v="814704755319269586"/>
    <s v="https://www.airbnb.com/rooms/814704755319269586"/>
    <n v="20250303043221"/>
    <d v="2025-03-03T00:00:00"/>
    <s v="city scrape"/>
    <s v="Nice quiet safe place to live. Queen private room"/>
    <s v="new small community. queen single bed, nice, safe, quite.&lt;br /&gt;also available a master room got it's own private toliet and bathroom, walk through cabinet. discuss price please."/>
    <s v="nice quite safe environment. Oatlands Golf Course(1828) just few minutes walk distance also local IGA, post office, coffee shop etc nearby."/>
    <s v="https://a0.muscache.com/pictures/7670d51c-8056-40fb-8de8-b98ba6b1ee18.jpg"/>
    <n v="30669496"/>
    <s v="https://www.airbnb.com/users/show/30669496"/>
    <s v="Louie"/>
    <d v="2015-04-05T00:00:00"/>
    <s v="Oatlands, Australia"/>
    <s v="traveling, music, play Chinese instrument erhu, banhu, gaohu,_x000d__x000a_like photography."/>
    <s v="within a few hours"/>
    <n v="1"/>
    <n v="0.82"/>
    <s v="f"/>
    <s v="https://a0.muscache.com/im/users/30669496/profile_pic/1430380789/original.jpg?aki_policy=profile_small"/>
    <s v="https://a0.muscache.com/im/users/30669496/profile_pic/1430380789/original.jpg?aki_policy=profile_x_medium"/>
    <m/>
    <n v="2"/>
    <n v="2"/>
    <s v="['email', 'phone', 'work_email']"/>
    <s v="t"/>
    <s v="t"/>
    <s v="Neighborhood highlights"/>
    <x v="9"/>
    <m/>
    <n v="-33.803600000000003"/>
    <n v="151.02931000000001"/>
    <s v="Private room in townhouse"/>
    <s v="Private room"/>
    <n v="2"/>
    <n v="0"/>
    <s v="0 shared baths"/>
    <n v="0"/>
    <n v="1"/>
    <s v="[&quot;Luggage dropoff allowed&quot;, &quot;Smoke alarm&quot;, &quot;Fire extinguisher&quot;, &quot;Cooking basics&quot;, &quot;Outdoor dining area&quot;, &quot;Host greets you&quot;, &quot;Refrigerator&quot;, &quot;Cleaning available during stay&quot;, &quot;Cleaning products&quot;, &quot;Free street parking&quot;, &quot;Piano&quot;, &quot;Hair dryer&quot;, &quot;Iron&quot;, &quot;Bidet&quot;, &quot;Wifi&quot;, &quot;Free parking on premises&quot;, &quot;Courtyard view&quot;, &quot;Dedicated workspace&quot;, &quot;Park view&quot;, &quot;AC - split type ductless system&quot;, &quot;Essentials&quot;, &quot;Extra pillows and blankets&quot;, &quot;Free washer \u2013 In unit&quot;, &quot;Shower gel&quot;, &quot;Shampoo&quot;, &quot;Hot water&quot;, &quot;Long term stays allowed&quot;, &quot;Lockbox&quot;, &quot;Drying rack for clothing&quot;, &quot;Central air conditioning&quot;, &quot;Self check-in&quot;, &quot;Golf course view&quot;, &quot;Hangers&quot;, &quot;Bed linens&quot;]"/>
    <x v="22"/>
    <n v="1"/>
    <n v="1125"/>
    <n v="1"/>
    <n v="1"/>
    <n v="1125"/>
    <n v="1125"/>
    <n v="1"/>
    <n v="1125"/>
    <m/>
    <s v="t"/>
    <n v="26"/>
    <n v="56"/>
    <n v="86"/>
    <n v="361"/>
    <d v="2025-03-03T00:00:00"/>
    <n v="12"/>
    <n v="3"/>
    <n v="0"/>
    <n v="300"/>
    <n v="4"/>
    <n v="18"/>
    <n v="1260"/>
    <d v="2023-02-01T00:00:00"/>
    <d v="2025-01-01T00:00:00"/>
    <x v="22"/>
    <n v="4.42"/>
    <n v="3.75"/>
    <n v="4.67"/>
    <n v="4.5"/>
    <n v="4.58"/>
    <n v="4.33"/>
    <s v="PID-STRA-47985"/>
    <s v="f"/>
    <n v="2"/>
    <n v="0"/>
    <n v="2"/>
    <n v="0"/>
    <n v="0.47"/>
  </r>
  <r>
    <s v="814744659212302505"/>
    <s v="https://www.airbnb.com/rooms/814744659212302505"/>
    <n v="20250303043221"/>
    <d v="2025-03-03T00:00:00"/>
    <s v="city scrape"/>
    <s v="Studio Apartment, Zetland"/>
    <s v="Welcome to Zetland and our Studio Apartment.&lt;br /&gt;&lt;br /&gt;Zetland and Victoria Park in particular is a great inner Sydney suburb to live in. It really is pretty much central to most things - including being only 1 stop to Central Station from the nearby Green Square station. Access to resturants, shops and the Gunyama Park Aquatic and Recreation Centre.&lt;br /&gt;&lt;br /&gt;Enjoy a stylish experience at this centrally located place."/>
    <m/>
    <s v="https://a0.muscache.com/pictures/miso/Hosting-814744659212302505/original/282ddeea-f17b-4c3c-8a94-b97ab50b494b.jpeg"/>
    <n v="91913598"/>
    <s v="https://www.airbnb.com/users/show/91913598"/>
    <s v="Michael"/>
    <d v="2016-08-25T00:00:00"/>
    <s v="New South Wales, Australia"/>
    <m/>
    <s v="within an hour"/>
    <n v="1"/>
    <n v="0.98"/>
    <s v="t"/>
    <s v="https://a0.muscache.com/im/pictures/user/User-91913598/original/b98dd089-ba24-473d-aa35-de62d8739d8d.jpeg?aki_policy=profile_small"/>
    <s v="https://a0.muscache.com/im/pictures/user/User-91913598/original/b98dd089-ba24-473d-aa35-de62d8739d8d.jpeg?aki_policy=profile_x_medium"/>
    <m/>
    <n v="1"/>
    <n v="2"/>
    <s v="['email', 'phone', 'work_email']"/>
    <s v="t"/>
    <s v="t"/>
    <m/>
    <x v="1"/>
    <m/>
    <n v="-33.905079453910098"/>
    <s v="151.20636970212544"/>
    <s v="Entire guest suite"/>
    <s v="Entire home/apt"/>
    <n v="2"/>
    <n v="1"/>
    <s v="1 bath"/>
    <n v="1"/>
    <n v="1"/>
    <s v="[&quot;Smoke alarm&quot;, &quot;Dishes and silverware&quot;, &quot;Private entrance&quot;, &quot;Refrigerator&quot;, &quot;Cleaning products&quot;, &quot;Toaster&quot;, &quot;Clothing storage: dresser&quot;, &quot;Single oven&quot;, &quot;Hair dryer&quot;, &quot;Iron&quot;, &quot;Wifi&quot;, &quot;Free washer&quot;, &quot;Shower gel&quot;, &quot;Shampoo&quot;, &quot;Kitchen&quot;, &quot;Portable air conditioning&quot;, &quot;Hangers&quot;, &quot;Bed linens&quot;, &quot;Hot water kettle&quot;, &quot;Electric stove&quot;]"/>
    <x v="82"/>
    <n v="4"/>
    <n v="14"/>
    <n v="1"/>
    <n v="4"/>
    <n v="14"/>
    <n v="14"/>
    <n v="4"/>
    <n v="14"/>
    <m/>
    <s v="t"/>
    <n v="1"/>
    <n v="6"/>
    <n v="24"/>
    <n v="24"/>
    <d v="2025-03-03T00:00:00"/>
    <n v="67"/>
    <n v="36"/>
    <n v="3"/>
    <n v="24"/>
    <n v="36"/>
    <n v="255"/>
    <n v="26775"/>
    <d v="2023-03-19T00:00:00"/>
    <d v="2025-02-27T00:00:00"/>
    <x v="5"/>
    <n v="4.78"/>
    <n v="4.58"/>
    <n v="4.9400000000000004"/>
    <n v="4.91"/>
    <n v="4.87"/>
    <n v="4.76"/>
    <s v="PID-STRA-49224"/>
    <s v="f"/>
    <n v="1"/>
    <n v="1"/>
    <n v="0"/>
    <n v="0"/>
    <n v="2.81"/>
  </r>
  <r>
    <s v="827126938879010275"/>
    <s v="https://www.airbnb.com/rooms/827126938879010275"/>
    <n v="20250303043221"/>
    <d v="2025-03-03T00:00:00"/>
    <s v="city scrape"/>
    <s v="Bundeena Waterfront Pavilion, a Luxury Paradise"/>
    <s v="Bundeena Waterfront Pavilion is an absolute oceanfront paradise, located on the peninsula of the picturesque village of Bundeena, surrounded by the spectacular and historic Royal National Park.&lt;br /&gt;&lt;br /&gt;This is the best short-term rental or a top Sydney weekend getaway with only an hour drive.&lt;br /&gt;&lt;br /&gt;This paradise offers a great escape into a setting of secluded bays, beaches, bushland, and breathtaking views.&lt;br /&gt;&lt;br /&gt;Itâ€™s a perfect home for family and friends to come together and make some lasting memories."/>
    <s v="This is a great neighbourhood on the peninsula of the picturesque village of Bundeena, located in the spectacular Sydneyâ€™s heritage-listed Royal National Park.&lt;br /&gt;&lt;br /&gt;This paradise offers a great escape into the setting of secluded bays, beaches, bushland, and breathtaking views. &lt;br /&gt;- 2 minutes stroll to Gunyah Beach&lt;br /&gt;- 3 minutes stroll to Jibbon Beach, Royal National Park and Jibbon Loop Track&lt;br /&gt;- 8 minutes stroll to Bundeena CSC (Community &amp; Services Club)&lt;br /&gt;- 10 minutes stroll to Bundeena Beach, Horderns Beach, Bundeena Wharf and Bundeena shops, cafes &amp; Restaurants"/>
    <s v="https://a0.muscache.com/pictures/hosting/Hosting-U3RheVN1cHBseUxpc3Rpbmc6ODI3MTI2OTM4ODc5MDEwMjc1/original/dc8114f6-a297-417e-9e80-75bb5aa209f1.jpeg"/>
    <n v="501138444"/>
    <s v="https://www.airbnb.com/users/show/501138444"/>
    <s v="Sanjay"/>
    <d v="2023-02-15T00:00:00"/>
    <m/>
    <s v="Are you looking for the best short-term rental or a top Sydney weekend getaway with only an hour drive?_x000a__x000a_where you can simply relax watching waves lap up, meters away, against the waterfront and water activities from our picturesque family holiday accommodation._x000a__x000a_We are a family of two children. We own and manage an accredited health services company in Sydney. We are passionate and committed to customer service, cleanliness, and responsiveness."/>
    <s v="within an hour"/>
    <n v="1"/>
    <n v="1"/>
    <s v="f"/>
    <s v="https://a0.muscache.com/im/pictures/user/f9fcf289-415b-4717-b76c-7b2f57da0297.jpg?aki_policy=profile_small"/>
    <s v="https://a0.muscache.com/im/pictures/user/f9fcf289-415b-4717-b76c-7b2f57da0297.jpg?aki_policy=profile_x_medium"/>
    <m/>
    <n v="1"/>
    <n v="1"/>
    <s v="['email', 'phone']"/>
    <s v="t"/>
    <s v="t"/>
    <s v="Neighborhood highlights"/>
    <x v="2"/>
    <m/>
    <n v="-34.080257799999998"/>
    <n v="151.15718340000001"/>
    <s v="Entire home"/>
    <s v="Entire home/apt"/>
    <n v="10"/>
    <n v="4"/>
    <s v="4 baths"/>
    <n v="5"/>
    <n v="5"/>
    <s v="[&quot;Beach access \u2013 Beachfront&quot;, &quot;Game console&quot;, &quot;Coffee maker: Nespresso&quot;, &quot;Outdoor furniture&quot;, &quot;Dishwasher&quot;, &quot;Smoke alarm&quot;, &quot;Fire extinguisher&quot;, &quot;Ceiling fan&quot;, &quot;Cooking basics&quot;, &quot;Dishes and silverware&quot;, &quot;Baking sheet&quot;, &quot;Private entrance&quot;, &quot;Private backyard \u2013 Fully fenced&quot;, &quot;Outdoor dining area&quot;, &quot;Cleaning products&quot;, &quot;Free driveway parking on premises \u2013 8 spaces&quot;, &quot;Free street parking&quot;, &quot;Microwave&quot;, &quot;Body soap&quot;, &quot;Toaster&quot;, &quot;Outdoor shower&quot;, &quot;Hair dryer&quot;, &quot;Freezer&quot;, &quot;Iron&quot;, &quot;Wifi&quot;, &quot;Bathtub&quot;, &quot;Wine glasses&quot;, &quot;Barbecue utensils&quot;, &quot;Marina view&quot;, &quot;LG 637L French Door Fridge with Door-in-Door Black Stainless Steel, GF-D706BSL refrigerator&quot;, &quot;Dedicated workspace&quot;, &quot;Dining table&quot;, &quot;Heating - split type ductless system&quot;, &quot;Ethernet connection&quot;, &quot;AC - split type ductless system&quot;, &quot;Room-darkening shades&quot;, &quot;Free washer \u2013 In building&quot;, &quot;Conditioner&quot;, &quot;Ocean view&quot;, &quot;Waterfront&quot;, &quot;Trash compactor&quot;, &quot;First aid kit&quot;, &quot;Extra pillows and blankets&quot;, &quot;Carbon monoxide alarm&quot;, &quot;Smeg stainless steel induction stove&quot;, &quot;85 inch HDTV with Amazon Prime Video, Netflix&quot;, &quot;Beach essentials&quot;, &quot;Beach view&quot;, &quot;Shower gel&quot;, &quot;Shampoo&quot;, &quot;Kitchen&quot;, &quot;Hot water&quot;, &quot;Long term stays allowed&quot;, &quot;Private BBQ grill: gas&quot;, &quot;Lockbox&quot;, &quot;Drying rack for clothing&quot;, &quot;Crib - always at the listing&quot;, &quot;Clothing storage: wardrobe&quot;, &quot;Central air conditioning&quot;, &quot;SMEG SCA45MC2 stainless steel single oven&quot;, &quot;Self check-in&quot;, &quot;City skyline view&quot;, &quot;Hangers&quot;, &quot;Free dryer \u2013 In building&quot;, &quot;Bed linens&quot;, &quot;Hot water kettle&quot;, &quot;Private patio or balcony&quot;, &quot;High chair&quot;]"/>
    <x v="570"/>
    <n v="1"/>
    <n v="1125"/>
    <n v="1"/>
    <n v="3"/>
    <n v="1125"/>
    <n v="1125"/>
    <n v="2"/>
    <n v="1125"/>
    <m/>
    <s v="t"/>
    <n v="22"/>
    <n v="45"/>
    <n v="75"/>
    <n v="343"/>
    <d v="2025-03-03T00:00:00"/>
    <n v="14"/>
    <n v="5"/>
    <n v="1"/>
    <n v="282"/>
    <n v="4"/>
    <n v="30"/>
    <n v="25650"/>
    <d v="2023-04-09T00:00:00"/>
    <d v="2025-02-09T00:00:00"/>
    <x v="15"/>
    <n v="5"/>
    <n v="4.79"/>
    <n v="5"/>
    <n v="5"/>
    <n v="4.8600000000000003"/>
    <n v="4.79"/>
    <s v="PID-STRA-50526"/>
    <s v="f"/>
    <n v="1"/>
    <n v="1"/>
    <n v="0"/>
    <n v="0"/>
    <n v="0.6"/>
  </r>
  <r>
    <s v="827131093637105955"/>
    <s v="https://www.airbnb.com/rooms/827131093637105955"/>
    <n v="20250303043221"/>
    <d v="2025-03-03T00:00:00"/>
    <s v="city scrape"/>
    <s v="Pet Friendly Apartment in Bellevue Hill near water"/>
    <s v="Entire apartment with private garden. Dedicated workspace. Modern renovation and secure apartment in Rose Bay with spacious private garden. 1 secure private parking space. Quiet leafy street, situated close to Rose Bay Ferry wharf, Catalina, 5 minutes drive to Bondi Beach and 10 minutes drive to Sydney CBD. Close to public transports, Plumer Rd Shopping village offering groceries, restaurants and cafes. Next to Rose Bay public golf course.&lt;br /&gt;Discount for long term booking is offered."/>
    <m/>
    <s v="https://a0.muscache.com/pictures/hosting/Hosting-827131093637105955/original/de0e6e40-0665-413d-a40c-cbb4393c2258.jpeg"/>
    <n v="38990297"/>
    <s v="https://www.airbnb.com/users/show/38990297"/>
    <s v="Stefanie"/>
    <d v="2015-07-20T00:00:00"/>
    <s v="New South Wales, Australia"/>
    <m/>
    <s v="within an hour"/>
    <n v="1"/>
    <n v="1"/>
    <s v="t"/>
    <s v="https://a0.muscache.com/im/pictures/user/df0aca76-c5ba-4135-899f-ed0736f1215d.jpg?aki_policy=profile_small"/>
    <s v="https://a0.muscache.com/im/pictures/user/df0aca76-c5ba-4135-899f-ed0736f1215d.jpg?aki_policy=profile_x_medium"/>
    <m/>
    <n v="1"/>
    <n v="1"/>
    <s v="['email', 'phone']"/>
    <s v="t"/>
    <s v="t"/>
    <m/>
    <x v="8"/>
    <m/>
    <n v="-33.876004036430103"/>
    <s v="151.2580720232788"/>
    <s v="Entire rental unit"/>
    <s v="Entire home/apt"/>
    <n v="2"/>
    <n v="1"/>
    <s v="1 bath"/>
    <n v="1"/>
    <n v="1"/>
    <s v="[&quot;Outdoor furniture&quot;, &quot;Dishwasher&quot;, &quot;Smoke alarm&quot;, &quot;Cooking basics&quot;, &quot;Dishes and silverware&quot;, &quot;Private entrance&quot;, &quot;Refrigerator&quot;, &quot;Cleaning products&quot;, &quot;Microwave&quot;, &quot;Body soap&quot;, &quot;Toaster&quot;, &quot;Hair dryer&quot;, &quot;Freezer&quot;, &quot;Iron&quot;, &quot;Clothing storage: closet&quot;, &quot;Wifi&quot;, &quot;Wine glasses&quot;, &quot;Private backyard&quot;, &quot;Free parking on premises&quot;, &quot;Courtyard view&quot;, &quot;Dedicated workspace&quot;, &quot;Single level home&quot;, &quot;Essentials&quot;, &quot;Washer&quot;, &quot;Coffee maker: french press, Nespresso&quot;, &quot;Garden view&quot;, &quot;Conditioner&quot;, &quot;TV&quot;, &quot;First aid kit&quot;, &quot;Pets allowed&quot;, &quot;Free dryer \u2013 In unit&quot;, &quot;Shower gel&quot;, &quot;Shampoo&quot;, &quot;Kitchen&quot;, &quot;Hot water&quot;, &quot;Long term stays allowed&quot;, &quot;Lockbox&quot;, &quot;BBQ grill&quot;, &quot;Portable heater&quot;, &quot;Coffee&quot;, &quot;Self check-in&quot;, &quot;Hangers&quot;, &quot;Bed linens&quot;, &quot;Hot water kettle&quot;, &quot;Gas stove&quot;]"/>
    <x v="53"/>
    <n v="2"/>
    <n v="365"/>
    <n v="2"/>
    <n v="2"/>
    <n v="365"/>
    <n v="365"/>
    <n v="2"/>
    <n v="365"/>
    <m/>
    <s v="t"/>
    <n v="0"/>
    <n v="0"/>
    <n v="0"/>
    <n v="62"/>
    <d v="2025-03-03T00:00:00"/>
    <n v="20"/>
    <n v="8"/>
    <n v="1"/>
    <n v="1"/>
    <n v="10"/>
    <n v="48"/>
    <n v="11424"/>
    <d v="2023-03-29T00:00:00"/>
    <d v="2025-02-24T00:00:00"/>
    <x v="59"/>
    <n v="4.7"/>
    <n v="4.6500000000000004"/>
    <n v="4.7"/>
    <n v="4.8"/>
    <n v="4.6500000000000004"/>
    <n v="4.4000000000000004"/>
    <s v="PID-STRA-12597"/>
    <s v="t"/>
    <n v="1"/>
    <n v="1"/>
    <n v="0"/>
    <n v="0"/>
    <n v="0.85"/>
  </r>
  <r>
    <s v="827198915644202699"/>
    <s v="https://www.airbnb.com/rooms/827198915644202699"/>
    <n v="20250303043221"/>
    <d v="2025-03-03T00:00:00"/>
    <s v="city scrape"/>
    <s v="A little place for you (3)"/>
    <s v="Welcome you all to our little home!&lt;br /&gt;We've gotten a private,cosy bedroom to share with a Double bed&amp; mattress, a built in wardrobe and drawers.&lt;br /&gt;&lt;br /&gt;You will also have access to a bathroom which is being shared with other guest, there are both bath tub and shower space available.&lt;br /&gt;&lt;br /&gt;Our home is located 1 km away from the nearest train station, and 1.5km away from Westfield shopping centre.&lt;br /&gt;&lt;br /&gt;You will definitely enjoy your stay here, a place feel like home indeed!!"/>
    <s v="Our place is located in a quiet surburb. There are schools, parks and a little basketball court nearby. The neighbours are friendly and always respectful."/>
    <s v="https://a0.muscache.com/pictures/7a9de162-afac-4c8c-a375-7ced9e3e2ced.jpg"/>
    <n v="106318449"/>
    <s v="https://www.airbnb.com/users/show/106318449"/>
    <s v="Jovan"/>
    <d v="2016-12-05T00:00:00"/>
    <m/>
    <s v="Welcome all to our place. I'm friendly and super easygoing!!"/>
    <s v="within an hour"/>
    <n v="1"/>
    <n v="0.98"/>
    <s v="t"/>
    <s v="https://a0.muscache.com/im/pictures/user/6465687d-4725-4f25-8bd4-32bafa4a7385.jpg?aki_policy=profile_small"/>
    <s v="https://a0.muscache.com/im/pictures/user/6465687d-4725-4f25-8bd4-32bafa4a7385.jpg?aki_policy=profile_x_medium"/>
    <m/>
    <n v="3"/>
    <n v="3"/>
    <s v="['email', 'phone']"/>
    <s v="t"/>
    <s v="t"/>
    <s v="Neighborhood highlights"/>
    <x v="28"/>
    <m/>
    <n v="-33.908684102992702"/>
    <s v="150.92686669572075"/>
    <s v="Private room in home"/>
    <s v="Private room"/>
    <n v="2"/>
    <n v="1.5"/>
    <s v="1.5 shared baths"/>
    <n v="1"/>
    <n v="1"/>
    <s v="[&quot;Smoke alarm&quot;, &quot;Fire extinguisher&quot;, &quot;Cooking basics&quot;, &quot;Dishes and silverware&quot;, &quot;Baking sheet&quot;, &quot;Refrigerator&quot;, &quot;Cleaning products&quot;, &quot;Free street parking&quot;, &quot;Microwave&quot;, &quot;Body soap&quot;, &quot;Rice maker&quot;, &quot;Hair dryer&quot;, &quot;Iron&quot;, &quot;Wifi&quot;, &quot;Bathtub&quot;, &quot;Free parking on premises&quot;, &quot;Dining table&quot;, &quot;Portable fans&quot;, &quot;Essentials&quot;, &quot;Washer&quot;, &quot;Lock on bedroom door&quot;, &quot;Exterior security cameras on property&quot;, &quot;Shower gel&quot;, &quot;Shampoo&quot;, &quot;Kitchen&quot;, &quot;Hot water&quot;, &quot;Air conditioning&quot;, &quot;Lockbox&quot;, &quot;Drying rack for clothing&quot;, &quot;Clothing storage: wardrobe&quot;, &quot;Self check-in&quot;, &quot;Hangers&quot;, &quot;Hot water kettle&quot;, &quot;Gas stove&quot;, &quot;Hot tub&quot;]"/>
    <x v="515"/>
    <n v="2"/>
    <n v="365"/>
    <n v="2"/>
    <n v="2"/>
    <n v="365"/>
    <n v="365"/>
    <n v="2"/>
    <n v="365"/>
    <m/>
    <s v="t"/>
    <n v="3"/>
    <n v="22"/>
    <n v="40"/>
    <n v="313"/>
    <d v="2025-03-03T00:00:00"/>
    <n v="45"/>
    <n v="30"/>
    <n v="1"/>
    <n v="254"/>
    <n v="30"/>
    <n v="180"/>
    <n v="9720"/>
    <d v="2023-03-04T00:00:00"/>
    <d v="2025-02-25T00:00:00"/>
    <x v="21"/>
    <n v="4.8899999999999997"/>
    <n v="4.82"/>
    <n v="4.9800000000000004"/>
    <n v="4.9800000000000004"/>
    <n v="4.58"/>
    <n v="4.82"/>
    <s v="PID-STRA-47020"/>
    <s v="f"/>
    <n v="3"/>
    <n v="0"/>
    <n v="3"/>
    <n v="0"/>
    <n v="1.85"/>
  </r>
  <r>
    <s v="827214009065704645"/>
    <s v="https://www.airbnb.com/rooms/827214009065704645"/>
    <n v="20250303043221"/>
    <d v="2025-03-03T00:00:00"/>
    <s v="city scrape"/>
    <s v="Lake view 2BD Cozy House near Ferry Wharft"/>
    <s v="This house is located at a perfect location of Rydalmere, wake up with the beautiful lake park view, enjoy a sip of coffee and take a sunny bath at the backyard  or even you could take a walk at the park in the morning or evening time which is just at your doorstep !"/>
    <s v="- 4 mins drive to Baan Chiang&lt;br /&gt;- 6 mins drive to P'Eatzza At Joes&lt;br /&gt;- 6 mins drive to Dragon 88 Restaurant&lt;br /&gt;- 14 mins drive to Granville Station"/>
    <s v="https://a0.muscache.com/pictures/prohost-api/Hosting-827214009065704645/original/27889d28-2e8e-476f-a522-13bd0cabc4b4.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9"/>
    <m/>
    <n v="-33.81765"/>
    <n v="151.04570000000001"/>
    <s v="Entire home"/>
    <s v="Entire home/apt"/>
    <n v="4"/>
    <n v="2"/>
    <s v="2 baths"/>
    <n v="2"/>
    <n v="2"/>
    <s v="[&quot;Dishwasher&quot;, &quot;Private entrance&quot;, &quot;Refrigerator&quot;, &quot;Cleaning available during stay&quot;, &quot;Heating&quot;, &quot;Microwave&quot;, &quot;Hair dryer&quot;, &quot;Iron&quot;, &quot;Wifi&quot;, &quot;Stove&quot;, &quot;Free parking on premises&quot;, &quot;Dedicated workspace&quot;, &quot;Single level home&quot;, &quot;Essentials&quot;, &quot;Washer&quot;, &quot;TV&quot;, &quot;First aid kit&quot;, &quot;Oven&quot;, &quot;Backyard&quot;, &quot;Shampoo&quot;, &quot;Kitchen&quot;, &quot;Long term stays allowed&quot;, &quot;Air conditioning&quot;, &quot;Lockbox&quot;, &quot;Self check-in&quot;, &quot;Hangers&quot;, &quot;Bed linens&quot;, &quot;Hot water kettle&quot;]"/>
    <x v="25"/>
    <n v="2"/>
    <n v="45"/>
    <n v="2"/>
    <n v="5"/>
    <n v="1125"/>
    <n v="1125"/>
    <n v="4"/>
    <n v="1125"/>
    <m/>
    <s v="t"/>
    <n v="10"/>
    <n v="15"/>
    <n v="45"/>
    <n v="45"/>
    <d v="2025-03-03T00:00:00"/>
    <n v="33"/>
    <n v="16"/>
    <n v="1"/>
    <n v="45"/>
    <n v="17"/>
    <n v="96"/>
    <n v="21600"/>
    <d v="2023-03-12T00:00:00"/>
    <d v="2025-02-07T00:00:00"/>
    <x v="53"/>
    <n v="4.6399999999999997"/>
    <n v="4.7"/>
    <n v="4.8499999999999996"/>
    <n v="4.79"/>
    <n v="4.7300000000000004"/>
    <n v="4.58"/>
    <s v="PID-STRA-35041"/>
    <s v="t"/>
    <n v="34"/>
    <n v="34"/>
    <n v="0"/>
    <n v="0"/>
    <n v="1.37"/>
  </r>
  <r>
    <s v="827233661125359590"/>
    <s v="https://www.airbnb.com/rooms/827233661125359590"/>
    <n v="20250303043221"/>
    <d v="2025-03-03T00:00:00"/>
    <s v="city scrape"/>
    <s v="Art Deco in leafy harbour-side Potts Point"/>
    <s v="Potts Point is a great neighbourhood that offers low-density apartment living. Situated on the harbour, you can enjoy the breathtaking view of the many parks and gardens in the area. Macleay Street, in particular, is famous for its numerous restaurants and cafes, providing a wide range of options for dining and relaxation.&lt;br /&gt;&lt;br /&gt;Potts Point is a high density residential area. Therefore parking requires some patience."/>
    <s v="Potts Point is known for nightlife, especially the neon-lit clubs and bars of Kings Cross. Daytime brings a buzzing cafe scene, with locals heading to Macleay Street for bistro brunches and edgy fashion. On Sundays, Kings Cross Market is filled with craft vendors and food stalls. Nearby, Llankelly Place is a foodie hub of hip multicultural eateries,"/>
    <s v="https://a0.muscache.com/pictures/miso/Hosting-827233661125359590/original/8031189e-d654-4b5c-b349-5be06e4fa597.png"/>
    <n v="24982272"/>
    <s v="https://www.airbnb.com/users/show/24982272"/>
    <s v="Louisa"/>
    <d v="2014-12-18T00:00:00"/>
    <s v="Potts Point, Australia"/>
    <s v="Louisa lives in Sydney_x000d__x000a_She is an academic and designer "/>
    <s v="within an hour"/>
    <n v="1"/>
    <n v="0.82"/>
    <s v="t"/>
    <s v="https://a0.muscache.com/im/pictures/user/cc1bf65f-102c-424a-8278-1171d86a75e4.jpg?aki_policy=profile_small"/>
    <s v="https://a0.muscache.com/im/pictures/user/cc1bf65f-102c-424a-8278-1171d86a75e4.jpg?aki_policy=profile_x_medium"/>
    <m/>
    <n v="1"/>
    <n v="1"/>
    <s v="['email', 'phone']"/>
    <s v="t"/>
    <s v="t"/>
    <s v="Neighborhood highlights"/>
    <x v="1"/>
    <m/>
    <n v="-33.867525911432701"/>
    <s v="151.2250166013837"/>
    <s v="Entire rental unit"/>
    <s v="Entire home/apt"/>
    <n v="2"/>
    <n v="1"/>
    <s v="1 bath"/>
    <n v="1"/>
    <n v="1"/>
    <s v="[&quot;Coffee maker&quot;, &quot;Dishwasher&quot;, &quot;Smoke alarm&quot;, &quot;Cooking basics&quot;, &quot;Dishes and silverware&quot;, &quot;Private entrance&quot;, &quot;Refrigerator&quot;, &quot;Cleaning products&quot;, &quot;Body soap&quot;, &quot;Hair dryer&quot;, &quot;Freezer&quot;, &quot;Iron&quot;, &quot;Wifi&quot;, &quot;Wine glasses&quot;, &quot;Stainless steel double oven&quot;, &quot;Dedicated workspace&quot;, &quot;Dining table&quot;, &quot;Portable fans&quot;, &quot;Essentials&quot;, &quot;Free washer \u2013 In building&quot;, &quot;Garden view&quot;, &quot;Extra pillows and blankets&quot;, &quot;Kitchen&quot;, &quot;Long term stays allowed&quot;, &quot;Clothing storage: closet and dresser&quot;, &quot;Lockbox&quot;, &quot;Drying rack for clothing&quot;, &quot;BBQ grill&quot;, &quot;Portable heater&quot;, &quot;Self check-in&quot;, &quot;City skyline view&quot;, &quot;Hangers&quot;, &quot;Free dryer \u2013 In building&quot;, &quot;Bed linens&quot;, &quot;Hot water kettle&quot;, &quot;Private patio or balcony&quot;, &quot;Gas stove&quot;]"/>
    <x v="6"/>
    <n v="2"/>
    <n v="1125"/>
    <n v="2"/>
    <n v="2"/>
    <n v="1125"/>
    <n v="1125"/>
    <n v="2"/>
    <n v="1125"/>
    <m/>
    <s v="t"/>
    <n v="0"/>
    <n v="0"/>
    <n v="0"/>
    <n v="50"/>
    <d v="2025-03-03T00:00:00"/>
    <n v="43"/>
    <n v="17"/>
    <n v="1"/>
    <n v="50"/>
    <n v="17"/>
    <n v="102"/>
    <n v="18870"/>
    <d v="2023-04-16T00:00:00"/>
    <d v="2025-02-07T00:00:00"/>
    <x v="27"/>
    <n v="4.84"/>
    <n v="4.72"/>
    <n v="4.74"/>
    <n v="4.91"/>
    <n v="4.95"/>
    <n v="4.79"/>
    <s v="Exempt"/>
    <s v="f"/>
    <n v="1"/>
    <n v="1"/>
    <n v="0"/>
    <n v="0"/>
    <n v="1.88"/>
  </r>
  <r>
    <s v="827341589110289276"/>
    <s v="https://www.airbnb.com/rooms/827341589110289276"/>
    <n v="20250303043221"/>
    <d v="2025-03-03T00:00:00"/>
    <s v="city scrape"/>
    <s v="å®‰é™çš„ä½å®…åŒºï¼Œ4 é—´å§å®¤ï¼Œ2.5 ä¸ªå«ç”Ÿé—´è”æŽ’åˆ«å¢…ï¼Œé è¿‘æ‚‰å°¼æœºåœº/å¸‚åŒº/æµ·æ»©"/>
    <s v="The home is the three story home&lt;br /&gt;Negative one level for 2 car parking, one storage room.&lt;br /&gt;The first floor is the kitchen and living room, one bathroom, and a small yard for BBQ and outdoor gatherings.&lt;br /&gt;There are 2 bedrooms on the 2nd floor, one of which has a balcony, a laundry room, a small living room, a multi-purpose bathroom.&lt;br /&gt;There are two bedrooms on the third floor, one of which is a master room with a balcony and a private multi-purpose bathroom.&lt;br /&gt;Residents of the neighborhood are many, the neighborhood is quiet and easy to travel, close to the bus stop, there is IgA, gym, restaurant, coffee shop, park nearby."/>
    <m/>
    <s v="https://a0.muscache.com/pictures/6fad50a3-2286-4959-a057-c44dd7c8ef00.jpg"/>
    <n v="158830147"/>
    <s v="https://www.airbnb.com/users/show/158830147"/>
    <s v="ä¼Ÿæƒ"/>
    <d v="2017-11-15T00:00:00"/>
    <s v="Australia"/>
    <s v="ä¸€ä¸ªéšå’Œçƒ­æƒ…å¥½å®¢çš„äººï¼Œè®²æµåˆ©çš„å›½è¯­åŠå¹¿ä¸œè¯ï¼Œå¾ˆæŠ±æ­‰è‹±è¯­å¾ˆå·®åŠ²ï¼Œå¸Œæœ›å¤šç»“è¯†è®²è‹±è¯­çš„æœ‹å‹ï¼Œè¿™æ ·å¯ä»¥æ›´å¿«çš„æé«˜è‡ªå·±è‹±è¯­ä¼šè¯èƒ½åŠ›"/>
    <s v="within an hour"/>
    <n v="1"/>
    <n v="1"/>
    <s v="t"/>
    <s v="https://a0.muscache.com/im/pictures/user/User-158830147/original/3afb63ef-b896-4698-a92d-77b722a60111.jpeg?aki_policy=profile_small"/>
    <s v="https://a0.muscache.com/im/pictures/user/User-158830147/original/3afb63ef-b896-4698-a92d-77b722a60111.jpeg?aki_policy=profile_x_medium"/>
    <m/>
    <n v="2"/>
    <n v="2"/>
    <s v="['email', 'phone']"/>
    <s v="t"/>
    <s v="t"/>
    <m/>
    <x v="32"/>
    <m/>
    <n v="-33.950901299999998"/>
    <n v="151.20555909999999"/>
    <s v="Entire townhouse"/>
    <s v="Entire home/apt"/>
    <n v="8"/>
    <n v="2"/>
    <s v="2 baths"/>
    <n v="4"/>
    <n v="4"/>
    <s v="[&quot;Beach access \u2013 Beachfront&quot;, &quot;Outdoor furniture&quot;, &quot;Dishwasher&quot;, &quot;Smoke alarm&quot;, &quot;Window guards&quot;, &quot;Luggage dropoff allowed&quot;, &quot;Cooking basics&quot;, &quot;Private backyard \u2013 Fully fenced&quot;, &quot;Booster seat high chair - always at the listing&quot;, &quot;Dishes and silverware&quot;, &quot;Baking sheet&quot;, &quot;Private entrance&quot;, &quot;Outdoor dining area&quot;, &quot;Cleaning products&quot;, &quot;75 inch HDTV with Amazon Prime Video, DVD player&quot;, &quot;Free street parking&quot;, &quot;Microwave&quot;, &quot;Toaster&quot;, &quot;Rice maker&quot;, &quot;Resort access&quot;, &quot;Hair dryer&quot;, &quot;Iron&quot;, &quot;Central heating&quot;, &quot;Wine glasses&quot;, &quot;Bathtub&quot;, &quot;Barbecue utensils&quot;, &quot;Game console: Xbox One&quot;, &quot;Stainless steel gas stove&quot;, &quot;Dedicated workspace&quot;, &quot;Dining table&quot;, &quot;Ethernet connection&quot;, &quot;Essentials&quot;, &quot;Free washer \u2013 In building&quot;, &quot;Room-darkening shades&quot;, &quot;Conditioner&quot;, &quot;First aid kit&quot;, &quot;Extra pillows and blankets&quot;, &quot;Free residential garage on premises \u2013 2 spaces&quot;, &quot;Free dryer \u2013 In unit&quot;, &quot;Baby bath - always at the listing&quot;, &quot;Children\u2019s dinnerware&quot;, &quot;Shower gel&quot;, &quot;Shampoo&quot;, &quot;Kitchen&quot;, &quot;Hot water&quot;, &quot;Long term stays allowed&quot;, &quot;Lockbox&quot;, &quot;Drying rack for clothing&quot;, &quot;BBQ grill&quot;, &quot;Crib - always at the listing&quot;, &quot;Clothing storage: wardrobe&quot;, &quot;Coffee&quot;, &quot;Central air conditioning&quot;, &quot;Fast wifi \u2013 110 Mbps&quot;, &quot;Samsung 649L refrigerator&quot;, &quot;Hangers&quot;, &quot;Self check-in&quot;, &quot;Bed linens&quot;, &quot;Hot water kettle&quot;, &quot;Private patio or balcony&quot;, &quot;Coffee maker: espresso machine&quot;, &quot;Hot tub&quot;, &quot;Double oven&quot;]"/>
    <x v="718"/>
    <n v="2"/>
    <n v="90"/>
    <n v="2"/>
    <n v="3"/>
    <n v="1125"/>
    <n v="1125"/>
    <n v="2.2999999999999998"/>
    <n v="1125"/>
    <m/>
    <s v="t"/>
    <n v="4"/>
    <n v="26"/>
    <n v="56"/>
    <n v="141"/>
    <d v="2025-03-03T00:00:00"/>
    <n v="42"/>
    <n v="15"/>
    <n v="2"/>
    <n v="141"/>
    <n v="18"/>
    <n v="90"/>
    <n v="31320"/>
    <d v="2023-06-18T00:00:00"/>
    <d v="2025-02-19T00:00:00"/>
    <x v="11"/>
    <n v="4.9800000000000004"/>
    <n v="4.95"/>
    <n v="4.95"/>
    <n v="5"/>
    <n v="4.9000000000000004"/>
    <n v="4.95"/>
    <s v="PID-STRA-52593"/>
    <s v="f"/>
    <n v="2"/>
    <n v="2"/>
    <n v="0"/>
    <n v="0"/>
    <n v="2.02"/>
  </r>
  <r>
    <s v="819757120406413255"/>
    <s v="https://www.airbnb.com/rooms/819757120406413255"/>
    <n v="20250303043221"/>
    <d v="2025-03-03T00:00:00"/>
    <s v="city scrape"/>
    <s v="Cozy 1-Bed apt near Sydney CBD"/>
    <s v="Located approximately 650m walk to the beach and golf course, and 800m Shelly Beach surf club and cafe, this great property not only presents a wonderful lifestyle opportunity, this modern family home boasts a flexible floor plan to comfortably cater loads of lifestyle and living options.&lt;br /&gt;&lt;br /&gt;Where you seek a spacious modern family home to live in and enjoy as a relaxing holiday retreat.&lt;br /&gt;&lt;br /&gt;Share entrance, and please park on the street (free street parking)"/>
    <s v="Discover the allure of Wentworth Point, a picturesque suburb nestled within the vibrant city of Sydney, New South Wales, Australia. Just a short 13 kilometers west of Sydney's bustling central business district, this charming locale offers a perfect balance of urban convenience and natural splendor.&lt;br /&gt;&lt;br /&gt;Situated on the eastern edge of the City of Parramatta, Wentworth Point boasts a tranquil position along the western shore of Homebush Bay, providing mesmerizing views of the Parramatta River. While it's commonly recognized as part of Greater Western Sydney, Wentworth Point also holds significance within the Inner West region of Sydney, especially in commercial contexts.&lt;br /&gt;&lt;br /&gt;With its serene waterfront lifestyle, convenient location, and close proximity to various amenities and attractions, Wentworth Point presents an ideal setting for both leisure and everyday living. Immerse yourself in the beauty of this suburb and discover the best that Sydney has to offer."/>
    <s v="https://a0.muscache.com/pictures/prohost-api/Hosting-819757120406413255/original/9f7a8749-fe20-4397-a342-3428923a69ad.jpeg"/>
    <n v="499465073"/>
    <s v="https://www.airbnb.com/users/show/499465073"/>
    <s v="Emma"/>
    <d v="2023-02-04T00:00:00"/>
    <m/>
    <m/>
    <s v="within an hour"/>
    <n v="1"/>
    <n v="0.98"/>
    <s v="f"/>
    <s v="https://a0.muscache.com/im/pictures/user/185d0180-869d-4bd5-b1fd-566cdebe9c7b.jpg?aki_policy=profile_small"/>
    <s v="https://a0.muscache.com/im/pictures/user/185d0180-869d-4bd5-b1fd-566cdebe9c7b.jpg?aki_policy=profile_x_medium"/>
    <m/>
    <n v="1"/>
    <n v="4"/>
    <s v="['email', 'phone']"/>
    <s v="t"/>
    <s v="t"/>
    <s v="Neighborhood highlights"/>
    <x v="16"/>
    <m/>
    <n v="-33.826198580000003"/>
    <n v="151.07800293"/>
    <s v="Entire rental unit"/>
    <s v="Entire home/apt"/>
    <n v="2"/>
    <n v="1"/>
    <s v="1 bath"/>
    <n v="1"/>
    <n v="1"/>
    <s v="[&quot;Lake access&quot;, &quot;Dishwasher&quot;, &quot;Smoke alarm&quot;, &quot;Fire extinguisher&quot;, &quot;Cooking basics&quot;, &quot;Dishes and silverware&quot;, &quot;Outdoor dining area&quot;, &quot;Private entrance&quot;, &quot;Host greets you&quot;, &quot;Refrigerator&quot;, &quot;Shared backyard&quot;, &quot;Heating&quot;, &quot;Microwave&quot;, &quot;Toaster&quot;, &quot;Hair dryer&quot;, &quot;Iron&quot;, &quot;Clothing storage: closet&quot;, &quot;Wifi&quot;, &quot;Wine glasses&quot;, &quot;Free parking on premises&quot;, &quot;Dining table&quot;, &quot;Ethernet connection&quot;, &quot;Essentials&quot;, &quot;Washer&quot;, &quot;Room-darkening shades&quot;, &quot;TV&quot;, &quot;First aid kit&quot;, &quot;Carbon monoxide alarm&quot;, &quot;Free dryer&quot;, &quot;Oven&quot;, &quot;Elevator&quot;, &quot;Shower gel&quot;, &quot;Shampoo&quot;, &quot;Kitchen&quot;, &quot;Hot water&quot;, &quot;Air conditioning&quot;, &quot;Drying rack for clothing&quot;, &quot;Hangers&quot;, &quot;Bed linens&quot;, &quot;Hot water kettle&quot;, &quot;Private patio or balcony&quot;, &quot;Gas stove&quot;]"/>
    <x v="160"/>
    <n v="3"/>
    <n v="365"/>
    <n v="1"/>
    <n v="7"/>
    <n v="365"/>
    <n v="365"/>
    <n v="3"/>
    <n v="365"/>
    <m/>
    <s v="t"/>
    <n v="25"/>
    <n v="48"/>
    <n v="78"/>
    <n v="81"/>
    <d v="2025-03-03T00:00:00"/>
    <n v="31"/>
    <n v="14"/>
    <n v="2"/>
    <n v="81"/>
    <n v="12"/>
    <n v="84"/>
    <n v="16884"/>
    <d v="2023-03-03T00:00:00"/>
    <d v="2025-02-24T00:00:00"/>
    <x v="4"/>
    <n v="4.6500000000000004"/>
    <n v="4.5199999999999996"/>
    <n v="4.3499999999999996"/>
    <n v="4.6100000000000003"/>
    <n v="4.68"/>
    <n v="4.26"/>
    <s v="PID-STRA-43662"/>
    <s v="t"/>
    <n v="1"/>
    <n v="1"/>
    <n v="0"/>
    <n v="0"/>
    <n v="1.27"/>
  </r>
  <r>
    <s v="819781170644137836"/>
    <s v="https://www.airbnb.com/rooms/819781170644137836"/>
    <n v="20250303043221"/>
    <d v="2025-03-03T00:00:00"/>
    <s v="city scrape"/>
    <s v="Exclusive living in a Historic Home"/>
    <s v="With 180 degree views of Barangaroo and Balmain and a courtyard for enjoying afternoon drinks, this 3 storey home is fitted with all the modcons including smart TV, WIFI, luxury Egyptian cotton linen, air con, washer/dryer, marble kitchen, wooden floors, rain shower heads, customised wardrobes, a clawfoot bathtub and Victorian fireplaces.&lt;br /&gt;&lt;br /&gt;5 min walk to Barangaroo, 10 mins to Circular Quay and CBD and around the corner from some of the best restaurants and bars that Sydney has to offer."/>
    <s v="Millers Point, NSW, Australia&lt;br /&gt;&lt;br /&gt;Our home is part of a row of Heritage listed terraces (affectionately known as The Alfred Terraces), located in the heart of Sydney's historic Millers Point district. It was a thriving port town for much of the 1800s and 1900s and has long been a place of commerce and community. Today, Millers Point contrasts the modern neighbouring CBD cityscape with quaint character homes, creating a diverse and vibrant address."/>
    <s v="https://a0.muscache.com/pictures/6c2bd129-536a-47f7-ad2a-13037409179e.jpg"/>
    <n v="17306208"/>
    <s v="https://www.airbnb.com/users/show/17306208"/>
    <s v="Stephen"/>
    <d v="2014-06-26T00:00:00"/>
    <s v="Sydney, Australia"/>
    <s v="Mid 30s professional who loves traveling. Originally from Australia."/>
    <s v="within an hour"/>
    <n v="1"/>
    <n v="0.93"/>
    <s v="t"/>
    <s v="https://a0.muscache.com/im/pictures/user/25470383-5ffb-4763-bc1d-5d60450bec97.jpg?aki_policy=profile_small"/>
    <s v="https://a0.muscache.com/im/pictures/user/25470383-5ffb-4763-bc1d-5d60450bec97.jpg?aki_policy=profile_x_medium"/>
    <m/>
    <n v="1"/>
    <n v="1"/>
    <s v="['email', 'phone']"/>
    <s v="t"/>
    <s v="t"/>
    <s v="Neighborhood highlights"/>
    <x v="1"/>
    <m/>
    <n v="-33.859090000000002"/>
    <n v="151.20336"/>
    <s v="Entire home"/>
    <s v="Entire home/apt"/>
    <n v="6"/>
    <n v="2"/>
    <s v="2 baths"/>
    <n v="3"/>
    <n v="3"/>
    <s v="[&quot;Smoke alarm&quot;, &quot;Fire extinguisher&quot;, &quot;Cooking basics&quot;, &quot;Dishes and silverware&quot;, &quot;Private entrance&quot;, &quot;Refrigerator&quot;, &quot;Cleaning products&quot;, &quot;Microwave&quot;, &quot;Body soap&quot;, &quot;Toaster&quot;, &quot;Hair dryer&quot;, &quot;Freezer&quot;, &quot;Iron&quot;, &quot;Wifi&quot;, &quot;Bathtub&quot;, &quot;Stove&quot;, &quot;Wine glasses&quot;, &quot;Dedicated workspace&quot;, &quot;Dining table&quot;, &quot;Essentials&quot;, &quot;Washer&quot;, &quot;Conditioner&quot;, &quot;Ocean view&quot;, &quot;TV&quot;, &quot;First aid kit&quot;, &quot;Extra pillows and blankets&quot;, &quot;Carbon monoxide alarm&quot;, &quot;Oven&quot;, &quot;Dryer&quot;, &quot;Backyard&quot;, &quot;Shower gel&quot;, &quot;Shampoo&quot;, &quot;Kitchen&quot;, &quot;Hot water&quot;, &quot;Long term stays allowed&quot;, &quot;Air conditioning&quot;, &quot;Lockbox&quot;, &quot;Drying rack for clothing&quot;, &quot;Paid parking on premises&quot;, &quot;Portable heater&quot;, &quot;Self check-in&quot;, &quot;Hangers&quot;, &quot;Bed linens&quot;, &quot;Hot water kettle&quot;, &quot;Private patio or balcony&quot;, &quot;Clothing storage&quot;]"/>
    <x v="228"/>
    <n v="2"/>
    <n v="1125"/>
    <n v="2"/>
    <n v="2"/>
    <n v="1125"/>
    <n v="1125"/>
    <n v="2"/>
    <n v="1125"/>
    <m/>
    <s v="t"/>
    <n v="24"/>
    <n v="45"/>
    <n v="75"/>
    <n v="325"/>
    <d v="2025-03-03T00:00:00"/>
    <n v="88"/>
    <n v="42"/>
    <n v="2"/>
    <n v="266"/>
    <n v="40"/>
    <n v="252"/>
    <n v="112644"/>
    <d v="2023-02-23T00:00:00"/>
    <d v="2025-02-18T00:00:00"/>
    <x v="7"/>
    <n v="4.88"/>
    <n v="4.84"/>
    <n v="4.99"/>
    <n v="4.99"/>
    <n v="4.97"/>
    <n v="4.82"/>
    <s v="PID-STRA-44571"/>
    <s v="t"/>
    <n v="1"/>
    <n v="1"/>
    <n v="0"/>
    <n v="0"/>
    <n v="3.57"/>
  </r>
  <r>
    <s v="819799870251617142"/>
    <s v="https://www.airbnb.com/rooms/819799870251617142"/>
    <n v="20250303043221"/>
    <d v="2025-03-03T00:00:00"/>
    <s v="city scrape"/>
    <s v="Spacious open plan with pool, 5BR"/>
    <s v="Bring the whole family to this great place with lots of room for fun.&lt;br /&gt;&lt;br /&gt;Relax on the alfresco in the afternoon breeze while gazing at the brand new pool, sipping on a drink youâ€™ve made in the fully equipped kitchen with butlers pantry. &lt;br /&gt;&lt;br /&gt;Check your emails in the regal study, or sit back in the cosy formal living room and enjoy a book, while the kids play in the large toy room.&lt;br /&gt;&lt;br /&gt;With 5 bedrooms, 3 bathrooms, plus a comfy sofa bed, there is room for the whole family!"/>
    <m/>
    <s v="https://a0.muscache.com/pictures/miso/Hosting-819799870251617142/original/53e57b22-54d9-48f5-a9bd-4394b44dd39d.jpeg"/>
    <n v="182371699"/>
    <s v="https://www.airbnb.com/users/show/182371699"/>
    <s v="Tash"/>
    <d v="2018-04-04T00:00:00"/>
    <s v="Sydney, Australia"/>
    <m/>
    <s v="within an hour"/>
    <n v="1"/>
    <n v="1"/>
    <s v="f"/>
    <s v="https://a0.muscache.com/im/pictures/user/3f403638-1c14-4525-b58c-a6417929916b.jpg?aki_policy=profile_small"/>
    <s v="https://a0.muscache.com/im/pictures/user/3f403638-1c14-4525-b58c-a6417929916b.jpg?aki_policy=profile_x_medium"/>
    <m/>
    <n v="1"/>
    <n v="1"/>
    <s v="['email', 'phone']"/>
    <s v="t"/>
    <s v="t"/>
    <m/>
    <x v="33"/>
    <m/>
    <n v="-33.675605429881301"/>
    <s v="150.93724633820733"/>
    <s v="Entire home"/>
    <s v="Entire home/apt"/>
    <n v="13"/>
    <n v="3"/>
    <s v="3 baths"/>
    <n v="5"/>
    <n v="8"/>
    <s v="[&quot;Blender&quot;, &quot;Smeg stainless steel gas stove&quot;, &quot;Outdoor furniture&quot;, &quot;Dishwasher&quot;, &quot;Smoke alarm&quot;, &quot;Fisher &amp; Paykel refrigerator&quot;, &quot;Fire extinguisher&quot;, &quot;Balnea body soap&quot;, &quot;Ceiling fan&quot;, &quot;Cooking basics&quot;, &quot;Dishes and silverware&quot;, &quot;Baking sheet&quot;, &quot;Private entrance&quot;, &quot;Private backyard \u2013 Fully fenced&quot;, &quot;Cleaning products&quot;, &quot;Outdoor dining area&quot;, &quot;Free street parking&quot;, &quot;Board games&quot;, &quot;Microwave&quot;, &quot;Laser tag&quot;, &quot;Fast wifi \u2013 221 Mbps&quot;, &quot;Toaster&quot;, &quot;Rice maker&quot;, &quot;Piano&quot;, &quot;Hair dryer&quot;, &quot;Freezer&quot;, &quot;Iron&quot;, &quot;Central heating&quot;, &quot;Wine glasses&quot;, &quot;Bathtub&quot;, &quot;Dedicated workspace&quot;, &quot;Dining table&quot;, &quot;Portable fans&quot;, &quot;Ethernet connection&quot;, &quot;Essentials&quot;, &quot;Free washer \u2013 In building&quot;, &quot;Room-darkening shades&quot;, &quot;Pool view&quot;, &quot;First aid kit&quot;, &quot;Extra pillows and blankets&quot;, &quot;Children\u2019s books and toys for ages 0-2 years old, 2-5 years old, 5-10 years old, and 10+ years old&quot;, &quot;Smeg stainless steel single oven&quot;, &quot;Exterior security cameras on property&quot;, &quot;Children's playroom&quot;, &quot;Free driveway parking on premises \u2013 1 space&quot;, &quot;Children\u2019s dinnerware&quot;, &quot;Shower gel&quot;, &quot;Clothing storage: walk-in closet, wardrobe, and dresser&quot;, &quot;Kitchen&quot;, &quot;Hot water&quot;, &quot;Private outdoor pool - available all year, open 24 hours, heated, pool toys, saltwater&quot;, &quot;Long term stays allowed&quot;, &quot;Coffee maker: drip coffee maker, Nespresso&quot;, &quot;Pack \u2019n play/Travel crib - always at the listing&quot;, &quot;Drying rack for clothing&quot;, &quot;Lockbox&quot;, &quot;50 inch HDTV with Apple TV, DVD player&quot;, &quot;Coffee&quot;, &quot;Standalone high chair - available upon request&quot;, &quot;Central air conditioning&quot;, &quot;Self check-in&quot;, &quot;Hangers&quot;, &quot;Natures Organics  conditioner&quot;, &quot;Free dryer \u2013 In building&quot;, &quot;Bed linens&quot;, &quot;Hot water kettle&quot;, &quot;Private patio or balcony&quot;, &quot;Mountain view&quot;, &quot;Books and reading material&quot;, &quot;Natures Organics shampoo&quot;]"/>
    <x v="176"/>
    <n v="3"/>
    <n v="1125"/>
    <n v="3"/>
    <n v="3"/>
    <n v="1125"/>
    <n v="1125"/>
    <n v="3"/>
    <n v="1125"/>
    <m/>
    <s v="t"/>
    <n v="0"/>
    <n v="6"/>
    <n v="6"/>
    <n v="6"/>
    <d v="2025-03-03T00:00:00"/>
    <n v="12"/>
    <n v="6"/>
    <n v="0"/>
    <n v="6"/>
    <n v="6"/>
    <n v="36"/>
    <n v="21564"/>
    <d v="2023-07-19T00:00:00"/>
    <d v="2025-01-05T00:00:00"/>
    <x v="15"/>
    <n v="5"/>
    <n v="4.92"/>
    <n v="4.92"/>
    <n v="5"/>
    <n v="4.67"/>
    <n v="4.83"/>
    <s v="PID-STRA-48275"/>
    <s v="f"/>
    <n v="1"/>
    <n v="1"/>
    <n v="0"/>
    <n v="0"/>
    <n v="0.61"/>
  </r>
  <r>
    <s v="819838671325061159"/>
    <s v="https://www.airbnb.com/rooms/819838671325061159"/>
    <n v="20250303043221"/>
    <d v="2025-03-03T00:00:00"/>
    <s v="city scrape"/>
    <s v="Park View Lodge at Ingleburn"/>
    <s v="Very quiet in a cul-de sac. 3 bedrooms (1 queen, 1 double, 1 x single), spacious kitchen and lounge. Fully equipped kitchen. One 3 way bathroom, with a second separate toilet. Close to local shopping centre and many parks and leisure activities, such as local pool (indoor and outdoor) with kids splash park, tennis, gym and triathlon park. Close to beautiful bush walks by the river."/>
    <s v="Suburban quiet cul de sac. Shopping centre nearby. Parks and sporting facilities close by."/>
    <s v="https://a0.muscache.com/pictures/miso/Hosting-819838671325061159/original/08445050-b8bd-4fc2-a366-83a10aba2d70.jpeg"/>
    <n v="20623973"/>
    <s v="https://www.airbnb.com/users/show/20623973"/>
    <s v="Carol"/>
    <d v="2014-08-27T00:00:00"/>
    <s v="Ingleburn, Australia"/>
    <s v="I work full time in health related field and live in outer Sydney. I enjoy travelling and the outdoors. "/>
    <s v="within an hour"/>
    <n v="1"/>
    <n v="1"/>
    <s v="f"/>
    <s v="https://a0.muscache.com/im/pictures/user/User-20623973/original/c8ebbf7b-a020-4a4c-a152-33252a0143c1.png?aki_policy=profile_small"/>
    <s v="https://a0.muscache.com/im/pictures/user/User-20623973/original/c8ebbf7b-a020-4a4c-a152-33252a0143c1.png?aki_policy=profile_x_medium"/>
    <m/>
    <n v="1"/>
    <n v="1"/>
    <s v="['email', 'phone', 'work_email']"/>
    <s v="t"/>
    <s v="t"/>
    <s v="Neighborhood highlights"/>
    <x v="35"/>
    <m/>
    <n v="-33.998510000000003"/>
    <n v="150.87423999999999"/>
    <s v="Entire home"/>
    <s v="Entire home/apt"/>
    <n v="4"/>
    <n v="1"/>
    <s v="1 bath"/>
    <n v="3"/>
    <n v="3"/>
    <s v="[&quot;Children\u2019s books and toys&quot;, &quot;Coffee maker&quot;, &quot;Luggage dropoff allowed&quot;, &quot;Smoke alarm&quot;, &quot;Fire extinguisher&quot;, &quot;Cooking basics&quot;, &quot;Dishes and silverware&quot;, &quot;Baking sheet&quot;, &quot;Private entrance&quot;, &quot;Refrigerator&quot;, &quot;Cleaning products&quot;, &quot;Heating&quot;, &quot;Free street parking&quot;, &quot;Board games&quot;, &quot;Body soap&quot;, &quot;Microwave&quot;, &quot;Toaster&quot;, &quot;Laundromat nearby&quot;, &quot;Pack \u2019n play/Travel crib&quot;, &quot;Hair dryer&quot;, &quot;Freezer&quot;, &quot;Iron&quot;, &quot;Wifi&quot;, &quot;Bathtub&quot;, &quot;Stove&quot;, &quot;Wine glasses&quot;, &quot;Free parking on premises&quot;, &quot;Dedicated workspace&quot;, &quot;Dining table&quot;, &quot;Park view&quot;, &quot;Single level home&quot;, &quot;Essentials&quot;, &quot;Washer&quot;, &quot;Room-darkening shades&quot;, &quot;Garden view&quot;, &quot;Conditioner&quot;, &quot;TV&quot;, &quot;First aid kit&quot;, &quot;Extra pillows and blankets&quot;, &quot;Oven&quot;, &quot;Backyard&quot;, &quot;Shower gel&quot;, &quot;Shampoo&quot;, &quot;Crib&quot;, &quot;Hot water&quot;, &quot;Kitchen&quot;, &quot;Lockbox&quot;, &quot;Drying rack for clothing&quot;, &quot;Coffee&quot;, &quot;Central air conditioning&quot;, &quot;Self check-in&quot;, &quot;Hangers&quot;, &quot;Bed linens&quot;, &quot;Hot water kettle&quot;, &quot;High chair&quot;, &quot;Clothing storage&quot;]"/>
    <x v="46"/>
    <n v="2"/>
    <n v="30"/>
    <n v="2"/>
    <n v="2"/>
    <n v="30"/>
    <n v="30"/>
    <n v="2"/>
    <n v="30"/>
    <m/>
    <s v="t"/>
    <n v="0"/>
    <n v="0"/>
    <n v="0"/>
    <n v="24"/>
    <d v="2025-03-03T00:00:00"/>
    <n v="53"/>
    <n v="20"/>
    <n v="1"/>
    <n v="24"/>
    <n v="21"/>
    <n v="120"/>
    <n v="17280"/>
    <d v="2023-04-10T00:00:00"/>
    <d v="2025-02-01T00:00:00"/>
    <x v="16"/>
    <n v="4.96"/>
    <n v="4.9400000000000004"/>
    <n v="4.96"/>
    <n v="4.9800000000000004"/>
    <n v="4.96"/>
    <n v="4.96"/>
    <s v="PID-STRA-50649"/>
    <s v="f"/>
    <n v="1"/>
    <n v="1"/>
    <n v="0"/>
    <n v="0"/>
    <n v="2.29"/>
  </r>
  <r>
    <s v="819869574875804920"/>
    <s v="https://www.airbnb.com/rooms/819869574875804920"/>
    <n v="20250303043221"/>
    <d v="2025-03-03T00:00:00"/>
    <s v="city scrape"/>
    <s v="Hilltop Studio"/>
    <s v="This is a spacious, peaceful apartment in a pole house and has a big deck overlooking Pittwater across to Ku Ring Gai national park. The apartment is perfect for a getaway weekend, or a mid week break. You are surrounded by the bush,  Avalon Beach is a 5 minute drive away, Palm Beach is 12 minutes drive. Paradise Beach is a 10 minute walk, and Clareville Beach is a 15 minute walk.  It is beautiful  and tranquil here with native birdlife flying past and watching boats sailing on Pittwater."/>
    <s v="Sailing, swimming, picnicking and dining are minutes away. In an ideal location your activity of choice is not hard to find. At the end of the street you will conveniently find a corner store, restaurants, wholefoods cafe and bottle shop. &lt;br /&gt;&lt;br /&gt;A five minute drive will take you into Avalon where you can enjoy the surf beach, dine at excellent cafes and restaurants, see a film at the cinema, enjoy baked goods from the french patisserie and find a good book at the local bookshop. There is also Woolworths supermarket. &lt;br /&gt;&lt;br /&gt;You have the option to take a ferry across to the National Park or to Patonga. You're only short 10 minute drive to Palm Beach, perfect for a run and a swim, surf or sunbake, and we highly recommend the walk up to Barrenjoey Lighthouse where you can watch the sailing (and if you are lucky, a pod of dolphins in the surf)! &lt;br /&gt;&lt;br /&gt;Or simply enjoy the casual beach lifestyle and stay home, sit on the deck, light up the BBQ and relax up in the trees. &lt;br /&gt;&lt;"/>
    <s v="https://a0.muscache.com/pictures/hosting/Hosting-U3RheVN1cHBseUxpc3Rpbmc6ODE5ODY5NTc0ODc1ODA0OTIw/original/5ca1060d-32c0-4817-adc7-437cdd0686d2.jpeg"/>
    <n v="676063"/>
    <s v="https://www.airbnb.com/users/show/676063"/>
    <s v="Helen"/>
    <d v="2011-06-07T00:00:00"/>
    <s v="Avalon, Australia"/>
    <m/>
    <s v="within a few hours"/>
    <n v="1"/>
    <n v="0.87"/>
    <s v="t"/>
    <s v="https://a0.muscache.com/im/users/676063/profile_pic/1411990462/original.jpg?aki_policy=profile_small"/>
    <s v="https://a0.muscache.com/im/users/676063/profile_pic/1411990462/original.jpg?aki_policy=profile_x_medium"/>
    <s v="Avalon"/>
    <n v="2"/>
    <n v="2"/>
    <s v="['email', 'phone']"/>
    <s v="t"/>
    <s v="t"/>
    <s v="Neighborhood highlights"/>
    <x v="0"/>
    <m/>
    <n v="-33.63449"/>
    <n v="151.31683000000001"/>
    <s v="Entire rental unit"/>
    <s v="Entire home/apt"/>
    <n v="2"/>
    <n v="1"/>
    <s v="1 bath"/>
    <n v="1"/>
    <n v="1"/>
    <s v="[&quot;Beach access \u2013 Beachfront&quot;, &quot;Coffee maker: Nespresso&quot;, &quot;Blender&quot;, &quot;Outdoor furniture&quot;, &quot;Dishwasher&quot;, &quot;Smoke alarm&quot;, &quot;Luggage dropoff allowed&quot;, &quot;Fire extinguisher&quot;, &quot;Cooking basics&quot;, &quot;Dishes and silverware&quot;, &quot;Outdoor dining area&quot;, &quot;Baking sheet&quot;, &quot;Host greets you&quot;, &quot;Refrigerator&quot;, &quot;Bosch stainless steel single oven&quot;, &quot;Cleaning products&quot;, &quot;Heating&quot;, &quot;Free street parking&quot;, &quot;Microwave&quot;, &quot;Toaster&quot;, &quot;Outdoor shower&quot;, &quot;Hair dryer&quot;, &quot;Iron&quot;, &quot;Wifi&quot;, &quot;Wine glasses&quot;, &quot;Barbecue utensils&quot;, &quot;Free parking on premises&quot;, &quot;Aesop shampoo&quot;, &quot;Dining table&quot;, &quot;Essentials&quot;, &quot;Free washer \u2013 In building&quot;, &quot;First aid kit&quot;, &quot;Roger and Gallet body soap&quot;, &quot;Extra pillows and blankets&quot;, &quot;Pets allowed&quot;, &quot;Beach essentials&quot;, &quot;Shower gel&quot;, &quot;Kitchen&quot;, &quot;Hot water&quot;, &quot;Aesop conditioner&quot;, &quot;Long term stays allowed&quot;, &quot;Drying rack for clothing&quot;, &quot;BBQ grill&quot;, &quot;Coffee&quot;, &quot;Hangers&quot;, &quot;Bed linens&quot;, &quot;Hot water kettle&quot;, &quot;Private patio or balcony&quot;, &quot;Mini fridge&quot;]"/>
    <x v="25"/>
    <n v="2"/>
    <n v="60"/>
    <n v="2"/>
    <n v="2"/>
    <n v="60"/>
    <n v="60"/>
    <n v="2"/>
    <n v="60"/>
    <m/>
    <s v="t"/>
    <n v="21"/>
    <n v="51"/>
    <n v="81"/>
    <n v="328"/>
    <d v="2025-03-03T00:00:00"/>
    <n v="55"/>
    <n v="27"/>
    <n v="4"/>
    <n v="267"/>
    <n v="31"/>
    <n v="162"/>
    <n v="36450"/>
    <d v="2023-02-18T00:00:00"/>
    <d v="2025-03-01T00:00:00"/>
    <x v="15"/>
    <n v="4.9800000000000004"/>
    <n v="4.96"/>
    <n v="4.9800000000000004"/>
    <n v="4.9800000000000004"/>
    <n v="4.95"/>
    <n v="4.8899999999999997"/>
    <s v="PID-STRA-16212"/>
    <s v="f"/>
    <n v="2"/>
    <n v="2"/>
    <n v="0"/>
    <n v="0"/>
    <n v="2.21"/>
  </r>
  <r>
    <s v="819891180580290534"/>
    <s v="https://www.airbnb.com/rooms/819891180580290534"/>
    <n v="20250303043221"/>
    <d v="2025-03-03T00:00:00"/>
    <s v="city scrape"/>
    <s v="Luxury Ultra Modern Home in Sydney , Canada Bay"/>
    <s v="Relax and enjoy is this stylish and spacious , modern newly built duplex located in beautiful Canada Bay, only 10.9km from the city. The home is close by to Five Dock shops ,local parks , Burwood Westfield , Concord Majors Bay Road and city transport including Abbotsford ferry wharf. Enjoy a modern fully equipped modern chefâ€™s  kitchen , indoor and outdoor dining areas , 2 living areas , a laundry and a BBQ and garden. There is a parking space for guests and also parking available on the street"/>
    <s v="The neighbourhood is peaceful and quiet and family orientated.  Canada Bay is a quiet suburban area in Sydneyâ€™s Inner West."/>
    <s v="https://a0.muscache.com/pictures/miso/Hosting-819891180580290534/original/57669b2d-6a89-4841-9033-89f690be3254.jpeg"/>
    <n v="27671246"/>
    <s v="https://www.airbnb.com/users/show/27671246"/>
    <s v="Mamta"/>
    <d v="2015-02-12T00:00:00"/>
    <s v="Sydney, Australia"/>
    <m/>
    <s v="within an hour"/>
    <n v="1"/>
    <n v="1"/>
    <s v="t"/>
    <s v="https://a0.muscache.com/im/pictures/user/b5db7210-4add-4493-be0d-5ae341bd5532.jpg?aki_policy=profile_small"/>
    <s v="https://a0.muscache.com/im/pictures/user/b5db7210-4add-4493-be0d-5ae341bd5532.jpg?aki_policy=profile_x_medium"/>
    <m/>
    <n v="6"/>
    <n v="13"/>
    <s v="['email', 'phone']"/>
    <s v="t"/>
    <s v="t"/>
    <s v="Neighborhood highlights"/>
    <x v="30"/>
    <m/>
    <n v="-33.866599999999998"/>
    <n v="151.11420000000001"/>
    <s v="Entire home"/>
    <s v="Entire home/apt"/>
    <n v="4"/>
    <n v="2"/>
    <s v="2 baths"/>
    <n v="2"/>
    <n v="2"/>
    <s v="[&quot;Outdoor furniture&quot;, &quot;Fisher and Paykel stainless steel gas stove&quot;, &quot;Dishwasher&quot;, &quot;Smoke alarm&quot;, &quot;Luggage dropoff allowed&quot;, &quot;Cooking basics&quot;, &quot;Private backyard \u2013 Fully fenced&quot;, &quot;Dishes and silverware&quot;, &quot;Outdoor dining area&quot;, &quot;Baking sheet&quot;, &quot;Private entrance&quot;, &quot;Refrigerator&quot;, &quot;Cleaning available during stay&quot;, &quot;Cleaning products&quot;, &quot;Children\u2019s books and toys for ages 10+ years old&quot;, &quot;Board games&quot;, &quot;Body soap&quot;, &quot;Microwave&quot;, &quot;Toaster&quot;, &quot;Free street parking&quot;, &quot;Piano&quot;, &quot;Pack \u2019n play/Travel crib&quot;, &quot;Hair dryer&quot;, &quot;Freezer&quot;, &quot;Iron&quot;, &quot;Central heating&quot;, &quot;Wine glasses&quot;, &quot;Bathtub&quot;, &quot;Fast wifi \u2013 52 Mbps&quot;, &quot;Barbecue utensils&quot;, &quot;Courtyard view&quot;, &quot;Dedicated workspace&quot;, &quot;Dining table&quot;, &quot;Ethernet connection&quot;, &quot;Essentials&quot;, &quot;Room-darkening shades&quot;, &quot;Garden view&quot;, &quot;Conditioner&quot;, &quot;Extra pillows and blankets&quot;, &quot;Pets allowed&quot;, &quot;Free washer \u2013 In unit&quot;, &quot;Exterior security cameras on property&quot;, &quot;Oven&quot;, &quot;Free dryer \u2013 In unit&quot;, &quot;Free driveway parking on premises \u2013 1 space&quot;, &quot;Shower gel&quot;, &quot;Shampoo&quot;, &quot;Kitchen&quot;, &quot;Hot water&quot;, &quot;Long term stays allowed&quot;, &quot;Private BBQ grill: gas&quot;, &quot;55 inch HDTV&quot;, &quot;Drying rack for clothing&quot;, &quot;Clothing storage: wardrobe&quot;, &quot;Coffee&quot;, &quot;Central air conditioning&quot;, &quot;Self check-in&quot;, &quot;Hangers&quot;, &quot;Exercise equipment&quot;, &quot;Bed linens&quot;, &quot;Hot water kettle&quot;, &quot;Private patio or balcony&quot;, &quot;Books and reading material&quot;, &quot;Keypad&quot;]"/>
    <x v="576"/>
    <n v="2"/>
    <n v="365"/>
    <n v="2"/>
    <n v="2"/>
    <n v="1125"/>
    <n v="1125"/>
    <n v="2"/>
    <n v="1125"/>
    <m/>
    <s v="t"/>
    <n v="2"/>
    <n v="2"/>
    <n v="2"/>
    <n v="2"/>
    <d v="2025-03-03T00:00:00"/>
    <n v="14"/>
    <n v="1"/>
    <n v="0"/>
    <n v="2"/>
    <n v="2"/>
    <n v="6"/>
    <n v="2286"/>
    <d v="2023-02-23T00:00:00"/>
    <d v="2024-10-12T00:00:00"/>
    <x v="15"/>
    <n v="5"/>
    <n v="5"/>
    <n v="5"/>
    <n v="5"/>
    <n v="5"/>
    <n v="5"/>
    <s v="PID-STRA-43290"/>
    <s v="f"/>
    <n v="6"/>
    <n v="2"/>
    <n v="4"/>
    <n v="0"/>
    <n v="0.56999999999999995"/>
  </r>
  <r>
    <s v="819993980040411419"/>
    <s v="https://www.airbnb.com/rooms/819993980040411419"/>
    <n v="20250303043221"/>
    <d v="2025-03-03T00:00:00"/>
    <s v="city scrape"/>
    <s v="Panoramic Ocean Views, Clifftop Location &amp; Pool!"/>
    <s v="Experience views that will take your breath away in this spectacular, stylish, ocean-front apartment in a Harry Seidler designed building! &lt;br /&gt;&lt;br /&gt;From sunrise to sunset, you'll be mesmerized as you gaze across the ocean watching yachts sail by, cruise ships sailing in &amp; out of Sydney Harbour, whales breaching, and the most spectacular sunrises &amp; moon rises! &lt;br /&gt;&lt;br /&gt;Enjoy the large clifftop swimming pool, or sit and read your favourite book with the sound of the ocean and waves crashing against the cliffs."/>
    <s v="Located ocean side, only 6 min drive from Bondi Beach (10 min by bus).&lt;br /&gt;Close to shops/Coles supermarket, cafes and beautiful cliffside walks! &lt;br /&gt;Easy access by bus to Bondi Junction."/>
    <s v="https://a0.muscache.com/pictures/hosting/Hosting-819993980040411419/original/42fdfc01-4a1c-4907-b0ee-f01b1a2fd178.jpeg"/>
    <n v="2420310"/>
    <s v="https://www.airbnb.com/users/show/2420310"/>
    <s v="Nathan"/>
    <d v="2012-05-20T00:00:00"/>
    <s v="Sydney, Australia"/>
    <s v="48-year-old Australian living and working in Sydney."/>
    <s v="within a few hours"/>
    <n v="1"/>
    <n v="0.93"/>
    <s v="t"/>
    <s v="https://a0.muscache.com/im/pictures/user/07bd2f90-068a-4ac1-98f7-e82d625e9688.jpg?aki_policy=profile_small"/>
    <s v="https://a0.muscache.com/im/pictures/user/07bd2f90-068a-4ac1-98f7-e82d625e9688.jpg?aki_policy=profile_x_medium"/>
    <m/>
    <n v="2"/>
    <n v="2"/>
    <s v="['email', 'phone']"/>
    <s v="t"/>
    <s v="t"/>
    <s v="Neighborhood highlights"/>
    <x v="11"/>
    <m/>
    <n v="-33.863533400000001"/>
    <n v="151.28314169999999"/>
    <s v="Entire rental unit"/>
    <s v="Entire home/apt"/>
    <n v="2"/>
    <n v="1"/>
    <s v="1 bath"/>
    <n v="1"/>
    <n v="1"/>
    <s v="[&quot;Blender&quot;, &quot;Dishwasher&quot;, &quot;Smoke alarm&quot;, &quot;Cooking basics&quot;, &quot;Ceiling fan&quot;, &quot;Dishes and silverware&quot;, &quot;Refrigerator&quot;, &quot;Cleaning products&quot;, &quot;Free street parking&quot;, &quot;Microwave&quot;, &quot;Body soap&quot;, &quot;Miele single oven&quot;, &quot;Toaster&quot;, &quot;Hair dryer&quot;, &quot;UE Boom Bluetooth sound system&quot;, &quot;Iron&quot;, &quot;Freezer&quot;, &quot;Wifi&quot;, &quot;Bathtub&quot;, &quot;Wine glasses&quot;, &quot;Free parking on premises&quot;, &quot;Dedicated workspace&quot;, &quot;Dining table&quot;, &quot;Essentials&quot;, &quot;Room-darkening shades&quot;, &quot;Conditioner&quot;, &quot;Ocean view&quot;, &quot;TV&quot;, &quot;Waterfront&quot;, &quot;Extra pillows and blankets&quot;, &quot;Carbon monoxide alarm&quot;, &quot;Free washer \u2013 In unit&quot;, &quot;Shared outdoor pool - available all year&quot;, &quot;Free dryer \u2013 In unit&quot;, &quot;Elevator&quot;, &quot;Shower gel&quot;, &quot;Shampoo&quot;, &quot;Kitchen&quot;, &quot;Hot water&quot;, &quot;Long term stays allowed&quot;, &quot;Coffee maker: drip coffee maker, Nespresso&quot;, &quot;Lockbox&quot;, &quot;Drying rack for clothing&quot;, &quot;Portable heater&quot;, &quot;Coffee&quot;, &quot;Sea view&quot;, &quot;Self check-in&quot;, &quot;Hangers&quot;, &quot;Miele induction stove&quot;, &quot;Bed linens&quot;, &quot;Hot water kettle&quot;, &quot;Books and reading material&quot;]"/>
    <x v="382"/>
    <n v="7"/>
    <n v="90"/>
    <n v="4"/>
    <n v="7"/>
    <n v="90"/>
    <n v="90"/>
    <n v="6.7"/>
    <n v="90"/>
    <m/>
    <s v="t"/>
    <n v="1"/>
    <n v="27"/>
    <n v="57"/>
    <n v="238"/>
    <d v="2025-03-03T00:00:00"/>
    <n v="20"/>
    <n v="17"/>
    <n v="2"/>
    <n v="238"/>
    <n v="16"/>
    <n v="238"/>
    <n v="79254"/>
    <d v="2024-01-05T00:00:00"/>
    <d v="2025-02-27T00:00:00"/>
    <x v="25"/>
    <n v="4.95"/>
    <n v="4.9000000000000004"/>
    <n v="5"/>
    <n v="5"/>
    <n v="5"/>
    <n v="4.8499999999999996"/>
    <s v="PID-STRA-50264"/>
    <s v="f"/>
    <n v="2"/>
    <n v="2"/>
    <n v="0"/>
    <n v="0"/>
    <n v="1.42"/>
  </r>
  <r>
    <s v="820136810043716551"/>
    <s v="https://www.airbnb.com/rooms/820136810043716551"/>
    <n v="20250303043221"/>
    <d v="2025-03-03T00:00:00"/>
    <s v="city scrape"/>
    <s v="Beautiful Auburn Double Room Near OlympicPark DFO"/>
    <s v="â¤ï¸Beautiful Auburn Double Room in Renovated 3Bedroom House+small gated backyard w/FREE Mints to our guests&lt;br /&gt;â™¥ï¸3mins drive/15mins walk to Berala Station/Shopping Centre+Auburn Botanic Garden. 4mins drive/19mins walk to Auburn Station/Shopping Centre(shops, restaurants &amp; cafes etc)&lt;br /&gt;ðŸ“12mins drive to ANZ Stadium/Olympic Park.14mins drive to DFO&lt;br /&gt;â™¥Bus stop is at your door step!&lt;br /&gt;â™¥ï¸Open-space living/dinning/kitchen â¤ï¸Luxury beds+built-in wardrobes&lt;br /&gt;ðŸ…¿ï¸FREE Off-street Parkings &lt;br /&gt;ðŸ¾Pet Friendly"/>
    <m/>
    <s v="https://a0.muscache.com/pictures/miso/Hosting-50921707/original/5fd80265-57ed-47e4-a597-a9963dcc9c20.jpeg"/>
    <n v="411771291"/>
    <s v="https://www.airbnb.com/users/show/411771291"/>
    <s v="Leo And Ria"/>
    <d v="2021-07-08T00:00:00"/>
    <s v="New South Wales, Australia"/>
    <s v="Hello, Ù…Ø±Ø­Ø¨Ø§, ä½ å¥½, ì•ˆë…•í•˜ì„¸ìš”, Hola, Ciao, Î³ÎµÎ¹Î±, _x000a__x000a_Thanks so much for checking out our stylish Sanitised Lux 3 Bedroom House in Auburn. We're looking forward to have you!_x000a__x000a_We're really friendly, well traveled (35 countries) &amp; love to meet different people &amp; get to know different culture, languages &amp; food!_x000a__x000a_The house is beautifully styled with taste &amp; quality. It's spacious with generous natural light. Each room has windows &amp; lots of space. The house is fully sanitised for your health safety._x000a__x000a_Would really appreciate if you could please advise your estimated arrival time prior your check-in &amp; we'll send you check-in information via txt or Airbnb messages. _x000a__x000a_Please feel free to contact us if you have any questions._x000a__x000a_Thanks so much,_x000a_Ria(Daughter), Penny(Mum) &amp; Leo (Dad) as per our profile photo from left to right in order "/>
    <s v="within an hour"/>
    <n v="1"/>
    <n v="0.85"/>
    <s v="f"/>
    <s v="https://a0.muscache.com/im/pictures/user/52fbe3a7-3678-44f2-8aa9-0271852d080c.jpg?aki_policy=profile_small"/>
    <s v="https://a0.muscache.com/im/pictures/user/52fbe3a7-3678-44f2-8aa9-0271852d080c.jpg?aki_policy=profile_x_medium"/>
    <m/>
    <n v="5"/>
    <n v="5"/>
    <s v="['email', 'phone']"/>
    <s v="t"/>
    <s v="t"/>
    <m/>
    <x v="16"/>
    <m/>
    <n v="-33.865059692097802"/>
    <s v="151.02592779356635"/>
    <s v="Private room in home"/>
    <s v="Private room"/>
    <n v="2"/>
    <n v="1"/>
    <s v="1 shared bath"/>
    <n v="1"/>
    <n v="1"/>
    <s v="[&quot;Outdoor furniture&quot;, &quot;Luggage dropoff allowed&quot;, &quot;Smoke alarm&quot;, &quot;Cooking basics&quot;, &quot;Outdoor dining area&quot;, &quot;Dishes and silverware&quot;, &quot;Private entrance&quot;, &quot;Refrigerator&quot;, &quot;Cleaning products&quot;, &quot;Heating&quot;, &quot;Free street parking&quot;, &quot;Microwave&quot;, &quot;Body soap&quot;, &quot;Toaster&quot;, &quot;Pack \u2019n play/Travel crib&quot;, &quot;Hair dryer&quot;, &quot;Iron&quot;, &quot;Induction stove&quot;, &quot;Wifi&quot;, &quot;Bathtub&quot;, &quot;Wine glasses&quot;, &quot;Barbecue utensils&quot;, &quot;Free parking on premises&quot;, &quot;Dining table&quot;, &quot;Portable fans&quot;, &quot;Essentials&quot;, &quot;Washer&quot;, &quot;Conditioner&quot;, &quot;TV&quot;, &quot;Lock on bedroom door&quot;, &quot;Pets allowed&quot;, &quot;Oven&quot;, &quot;Backyard&quot;, &quot;Shower gel&quot;, &quot;Crib&quot;, &quot;Shampoo&quot;, &quot;Hot water&quot;, &quot;Kitchen&quot;, &quot;Long term stays allowed&quot;, &quot;Air conditioning&quot;, &quot;Patio or balcony&quot;, &quot;Lockbox&quot;, &quot;Drying rack for clothing&quot;, &quot;Coffee&quot;, &quot;Self check-in&quot;, &quot;Hangers&quot;, &quot;Bed linens&quot;, &quot;Hot water kettle&quot;, &quot;High chair&quot;, &quot;Clothing storage&quot;]"/>
    <x v="171"/>
    <n v="2"/>
    <n v="1125"/>
    <n v="2"/>
    <n v="25"/>
    <n v="1125"/>
    <n v="1125"/>
    <n v="3.7"/>
    <n v="1125"/>
    <m/>
    <s v="t"/>
    <n v="26"/>
    <n v="56"/>
    <n v="86"/>
    <n v="361"/>
    <d v="2025-03-03T00:00:00"/>
    <n v="3"/>
    <n v="0"/>
    <n v="0"/>
    <n v="300"/>
    <n v="1"/>
    <n v="0"/>
    <n v="0"/>
    <d v="2023-02-24T00:00:00"/>
    <d v="2024-01-29T00:00:00"/>
    <x v="22"/>
    <n v="4"/>
    <n v="5"/>
    <n v="4.67"/>
    <n v="4.33"/>
    <n v="3.67"/>
    <n v="4.33"/>
    <s v="PID-STRA-18545"/>
    <s v="f"/>
    <n v="4"/>
    <n v="1"/>
    <n v="3"/>
    <n v="0"/>
    <n v="0.12"/>
  </r>
  <r>
    <s v="820408547859791572"/>
    <s v="https://www.airbnb.com/rooms/820408547859791572"/>
    <n v="20250303043221"/>
    <d v="2025-03-03T00:00:00"/>
    <s v="city scrape"/>
    <s v="Stunning Apartment with Views of Darling Harbour"/>
    <s v="Wow! will be the first words you say as you enter this apartment, then stare endlessly at the amazing views from the 10th floor.&lt;br /&gt;Restaurants, bars, supermarket (Coles) and public transport all located within walking distance. &lt;br /&gt;&lt;br /&gt;Amentitis-&lt;br /&gt;Pack your swimmers, workout gear, with an indoor pool; heated spa; sauna and a gym in the building.&lt;br /&gt;&lt;br /&gt;Parking-&lt;br /&gt;Park your car downstairs in our security parking spot &amp; leave it behind with the CBD literally at your doorstep."/>
    <m/>
    <s v="https://a0.muscache.com/pictures/miso/Hosting-820408547859791572/original/7e081747-81d2-458d-9cb0-bb16ef6bb0e5.jpeg"/>
    <n v="185970720"/>
    <s v="https://www.airbnb.com/users/show/185970720"/>
    <s v="Breanna"/>
    <d v="2018-04-23T00:00:00"/>
    <s v="Sun Valley, Australia"/>
    <m/>
    <s v="within an hour"/>
    <n v="0.75"/>
    <n v="1"/>
    <s v="f"/>
    <s v="https://a0.muscache.com/im/pictures/user/aa6a99fb-511e-4352-a78e-0afabb594624.jpg?aki_policy=profile_small"/>
    <s v="https://a0.muscache.com/im/pictures/user/aa6a99fb-511e-4352-a78e-0afabb594624.jpg?aki_policy=profile_x_medium"/>
    <m/>
    <n v="1"/>
    <n v="2"/>
    <s v="['email', 'phone']"/>
    <s v="t"/>
    <s v="t"/>
    <m/>
    <x v="1"/>
    <m/>
    <n v="-33.870599900000002"/>
    <n v="151.1978426"/>
    <s v="Entire rental unit"/>
    <s v="Entire home/apt"/>
    <n v="4"/>
    <n v="2"/>
    <s v="2 baths"/>
    <n v="2"/>
    <n v="2"/>
    <s v="[&quot;Self check-in&quot;, &quot;Smoke alarm&quot;, &quot;Free parking on premises&quot;, &quot;Exercise equipment&quot;, &quot;Pool&quot;, &quot;Kitchen&quot;, &quot;Washer&quot;, &quot;TV&quot;, &quot;Air conditioning&quot;, &quot;Building staff&quot;]"/>
    <x v="223"/>
    <n v="90"/>
    <n v="365"/>
    <n v="90"/>
    <n v="90"/>
    <n v="365"/>
    <n v="365"/>
    <n v="90"/>
    <n v="365"/>
    <m/>
    <s v="t"/>
    <n v="27"/>
    <n v="57"/>
    <n v="84"/>
    <n v="265"/>
    <d v="2025-03-03T00:00:00"/>
    <n v="39"/>
    <n v="18"/>
    <n v="2"/>
    <n v="265"/>
    <n v="17"/>
    <n v="255"/>
    <n v="134895"/>
    <d v="2023-03-25T00:00:00"/>
    <d v="2025-02-13T00:00:00"/>
    <x v="39"/>
    <n v="4.6900000000000004"/>
    <n v="4.9000000000000004"/>
    <n v="4.97"/>
    <n v="4.46"/>
    <n v="4.95"/>
    <n v="4.51"/>
    <s v="PID-STRA-48645"/>
    <s v="t"/>
    <n v="1"/>
    <n v="1"/>
    <n v="0"/>
    <n v="0"/>
    <n v="1.65"/>
  </r>
  <r>
    <s v="827553654759073817"/>
    <s v="https://www.airbnb.com/rooms/827553654759073817"/>
    <n v="20250303043221"/>
    <d v="2025-03-03T00:00:00"/>
    <s v="previous scrape"/>
    <s v="Pavillion House Randwick IH10"/>
    <s v="Entertainers paradise with private pool - perfect for families"/>
    <m/>
    <s v="https://a0.muscache.com/pictures/prohost-api/Hosting-827553654759073817/original/6c9a9f8c-8e8f-4bf9-9238-3c91696e103d.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06492961559699"/>
    <s v="151.25089328735456"/>
    <s v="Entire home"/>
    <s v="Entire home/apt"/>
    <n v="9"/>
    <m/>
    <s v="4 baths"/>
    <n v="5"/>
    <m/>
    <s v="[&quot;Children\u2019s books and toys&quot;, &quot;Blender&quot;, &quot;Coffee maker&quot;, &quot;Outdoor furniture&quot;, &quot;56 inch TV&quot;, &quot;Dishwasher&quot;, &quot;KEVIN.MURPHY conditioner&quot;, &quot;Smoke alarm&quot;, &quot;Fire extinguisher&quot;, &quot;Ceiling fan&quot;, &quot;Cooking basics&quot;, &quot;Outdoor dining area&quot;, &quot;Private entrance&quot;, &quot;Refrigerator&quot;, &quot;Cleaning products&quot;, &quot;Heating&quot;, &quot;Free street parking&quot;, &quot;Microwave&quot;, &quot;Toaster&quot;, &quot;Private pool - available all year, open 24 hours, heated&quot;, &quot;Hair dryer&quot;, &quot;Freezer&quot;, &quot;Iron&quot;, &quot;Wifi&quot;, &quot;Bathtub&quot;, &quot;Stove&quot;, &quot;Wine glasses&quot;, &quot;Barbecue utensils&quot;, &quot;Private backyard&quot;, &quot;Dedicated workspace&quot;, &quot;Dining table&quot;, &quot;Portable fans&quot;, &quot;Essentials&quot;, &quot;First aid kit&quot;, &quot;Extra pillows and blankets&quot;, &quot;Free washer \u2013 In unit&quot;, &quot;Beach essentials&quot;, &quot;Free dryer \u2013 In unit&quot;, &quot;Free driveway parking on premises \u2013 4 spaces&quot;, &quot;Shower gel&quot;, &quot;Kitchen&quot;, &quot;KEVIN.MURPHY body soap&quot;, &quot;Hot water&quot;, &quot;Air conditioning&quot;, &quot;Lockbox&quot;, &quot;Drying rack for clothing&quot;, &quot;BBQ grill&quot;, &quot;Coffee&quot;, &quot;Self check-in&quot;, &quot;Hangers&quot;, &quot;Stainless steel oven&quot;, &quot;KEVIN.MURPHY shampoo&quot;, &quot;Bed linens&quot;, &quot;Hot water kettle&quot;, &quot;Private patio or balcony&quot;, &quot;Clothing storage&quot;, &quot;Books and reading material&quot;, &quot;Hot tub&quot;, &quot;Ping pong table&quot;, &quot;Indoor fireplace&quot;]"/>
    <x v="16"/>
    <n v="90"/>
    <n v="1125"/>
    <n v="90"/>
    <n v="90"/>
    <n v="10"/>
    <n v="1125"/>
    <n v="90"/>
    <n v="899.3"/>
    <m/>
    <s v="t"/>
    <n v="0"/>
    <n v="0"/>
    <n v="0"/>
    <n v="0"/>
    <d v="2025-03-03T00:00:00"/>
    <n v="0"/>
    <n v="0"/>
    <n v="0"/>
    <n v="0"/>
    <n v="0"/>
    <n v="0"/>
    <m/>
    <m/>
    <m/>
    <x v="31"/>
    <m/>
    <m/>
    <m/>
    <m/>
    <m/>
    <m/>
    <s v="PID-STRA-48624"/>
    <s v="t"/>
    <n v="189"/>
    <n v="189"/>
    <n v="0"/>
    <n v="0"/>
    <m/>
  </r>
  <r>
    <s v="827769385465996110"/>
    <s v="https://www.airbnb.com/rooms/827769385465996110"/>
    <n v="20250303043221"/>
    <d v="2025-03-03T00:00:00"/>
    <s v="city scrape"/>
    <s v="Woollahra's private sanctuary"/>
    <s v="A secret garden sanctuary of the highest pedigree, this exquisite home integrates bright open interiors with designer aesthetics to create an effortlessly chic family environment. It is nestled in a private oasis that has rapid access to the CBD. Luxuriously furnished &amp; fitted throughout. Expansive pool &amp; outdoor areas   offer fabulous opportunity to entertain or relax with family &amp; friends. An easy walk to a plethora of 5 star &amp; casual dining options, shopping, galleries &amp; parklands."/>
    <s v="Easy walking distance to Queen st &amp; Double village offering fabulous eateries &amp; shopping &amp; Cooper park just down  the road"/>
    <s v="https://a0.muscache.com/pictures/miso/Hosting-827769385465996110/original/679e1d3c-d9cb-4a93-92ec-ecf3080b6ab2.jpe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s v="Neighborhood highlights"/>
    <x v="8"/>
    <m/>
    <n v="-33.88514"/>
    <n v="151.24610000000001"/>
    <s v="Entire home"/>
    <s v="Entire home/apt"/>
    <n v="8"/>
    <n v="4.5"/>
    <s v="4.5 baths"/>
    <n v="4"/>
    <n v="4"/>
    <s v="[&quot;Wifi&quot;, &quot;Smoke alarm&quot;, &quot;Free parking on premises&quot;, &quot;Fire extinguisher&quot;, &quot;Dedicated workspace&quot;, &quot;Outdoor dining area&quot;, &quot;Pool&quot;, &quot;Kitchen&quot;, &quot;Washer&quot;, &quot;TV&quot;, &quot;Air conditioning&quot;, &quot;BBQ grill&quot;]"/>
    <x v="567"/>
    <n v="90"/>
    <n v="365"/>
    <n v="90"/>
    <n v="90"/>
    <n v="365"/>
    <n v="365"/>
    <n v="90"/>
    <n v="365"/>
    <m/>
    <s v="t"/>
    <n v="30"/>
    <n v="60"/>
    <n v="90"/>
    <n v="365"/>
    <d v="2025-03-03T00:00:00"/>
    <n v="0"/>
    <n v="0"/>
    <n v="0"/>
    <n v="304"/>
    <n v="0"/>
    <n v="0"/>
    <n v="0"/>
    <m/>
    <m/>
    <x v="31"/>
    <m/>
    <m/>
    <m/>
    <m/>
    <m/>
    <m/>
    <s v="PID-STRA-48566"/>
    <s v="f"/>
    <n v="26"/>
    <n v="26"/>
    <n v="0"/>
    <n v="0"/>
    <m/>
  </r>
  <r>
    <s v="827800680602844525"/>
    <s v="https://www.airbnb.com/rooms/827800680602844525"/>
    <n v="20250303043221"/>
    <d v="2025-03-03T00:00:00"/>
    <s v="previous scrape"/>
    <s v="Camperdown Core - apt with aircon &amp; parking"/>
    <s v="Enjoy a stay in the heart of Camperdown. Bright, one-bedroom apartment with air conditioning, a balcony and a reserved on-site parking spot. &lt;br /&gt;&lt;br /&gt;The perfect inner west location opposite leafy Camperdown Park. Stay in a small, private, secure and quiet apartment block only minutes walk to all of the action on King Street Newtown.&lt;br /&gt;&lt;br /&gt;Contactless check-in."/>
    <m/>
    <s v="https://a0.muscache.com/pictures/8f72db57-b2ea-4be2-9fa5-86465814d068.jpg"/>
    <n v="501281880"/>
    <s v="https://www.airbnb.com/users/show/501281880"/>
    <s v="Laura"/>
    <d v="2023-02-15T00:00:00"/>
    <m/>
    <m/>
    <s v="within an hour"/>
    <n v="1"/>
    <n v="0.92"/>
    <s v="t"/>
    <s v="https://a0.muscache.com/defaults/user_pic-50x50.png?v=3"/>
    <s v="https://a0.muscache.com/defaults/user_pic-225x225.png?v=3"/>
    <m/>
    <n v="1"/>
    <n v="1"/>
    <s v="['phone']"/>
    <s v="f"/>
    <s v="t"/>
    <m/>
    <x v="14"/>
    <m/>
    <n v="-33.88955"/>
    <n v="151.17406"/>
    <s v="Entire rental unit"/>
    <s v="Entire home/apt"/>
    <n v="2"/>
    <m/>
    <s v="1 bath"/>
    <n v="1"/>
    <m/>
    <s v="[&quot;Coffee maker: Nespresso&quot;, &quot;Smoke alarm&quot;, &quot;Fire extinguisher&quot;, &quot;Ceiling fan&quot;, &quot;Cooking basics&quot;, &quot;Dishes and silverware&quot;, &quot;Refrigerator&quot;, &quot;Cleaning products&quot;, &quot;Heating&quot;, &quot;Rice maker&quot;, &quot;Body soap&quot;, &quot;Hair dryer&quot;, &quot;Wifi&quot;, &quot;Stove&quot;, &quot;Free parking on premises&quot;, &quot;Dedicated workspace&quot;, &quot;Essentials&quot;, &quot;Washer&quot;, &quot;Conditioner&quot;, &quot;TV&quot;, &quot;Oven&quot;, &quot;Shower gel&quot;, &quot;Shampoo&quot;, &quot;Kitchen&quot;, &quot;Hot water&quot;, &quot;Air conditioning&quot;, &quot;Patio or balcony&quot;, &quot;Lockbox&quot;, &quot;Self check-in&quot;, &quot;Hangers&quot;, &quot;Bed linens&quot;, &quot;Clothing storage&quot;]"/>
    <x v="16"/>
    <n v="14"/>
    <n v="365"/>
    <n v="7"/>
    <n v="14"/>
    <n v="365"/>
    <n v="365"/>
    <n v="13.8"/>
    <n v="365"/>
    <m/>
    <s v="t"/>
    <n v="3"/>
    <n v="3"/>
    <n v="3"/>
    <n v="3"/>
    <d v="2025-03-03T00:00:00"/>
    <n v="73"/>
    <n v="39"/>
    <n v="4"/>
    <n v="3"/>
    <n v="37"/>
    <n v="255"/>
    <m/>
    <d v="2023-03-13T00:00:00"/>
    <d v="2025-03-01T00:00:00"/>
    <x v="24"/>
    <n v="4.95"/>
    <n v="4.88"/>
    <n v="4.92"/>
    <n v="5"/>
    <n v="4.8600000000000003"/>
    <n v="4.8099999999999996"/>
    <s v="PID-STRA-48709"/>
    <s v="f"/>
    <n v="1"/>
    <n v="1"/>
    <n v="0"/>
    <n v="0"/>
    <n v="3.03"/>
  </r>
  <r>
    <s v="828530498676415537"/>
    <s v="https://www.airbnb.com/rooms/828530498676415537"/>
    <n v="20250303043221"/>
    <d v="2025-03-03T00:00:00"/>
    <s v="city scrape"/>
    <s v="Comfortable house @Mt Pritchard"/>
    <s v="Two bedrooms house , walk to 7-Eleven, restaurants, shops, laundromat and minutes away from Cabramatta, Liverpool, Prairiewood &amp; Wetherill Park. Further with 1 queen size bed, 1 double bed and 1 single bed, free WiFi, large livingroom has 65â€™â€™ smart TV with Netflix. Fridge, air-con.... The house has equipped kitchen, oven, timber floor and front yard those all just for your group only. Cleaned linen, towel will be supplied. PARTY &amp; PET NOT ALLOWED"/>
    <s v="What could possibly be said about in Cabramatta or Liverpool in just a few paragraphs? you can find everything you need to know on Wikipedia or internet using the words &quot;Cabramatta&quot;, &quot;Liverpool, NSW&quot;"/>
    <s v="https://a0.muscache.com/pictures/060340f8-87b5-4435-9165-a7cb2aa2c534.jpg"/>
    <n v="163113803"/>
    <s v="https://www.airbnb.com/users/show/163113803"/>
    <s v="Ken"/>
    <d v="2017-12-18T00:00:00"/>
    <s v="Mount Pritchard, Australia"/>
    <s v="We are just a little family of five, we offer accommodation for friends, working people , travellers and families who would like short-term or long-term stay."/>
    <s v="within an hour"/>
    <n v="1"/>
    <n v="1"/>
    <s v="f"/>
    <s v="https://a0.muscache.com/im/pictures/user/a48793f8-71ed-4122-ab09-f683a509f198.jpg?aki_policy=profile_small"/>
    <s v="https://a0.muscache.com/im/pictures/user/a48793f8-71ed-4122-ab09-f683a509f198.jpg?aki_policy=profile_x_medium"/>
    <m/>
    <n v="3"/>
    <n v="4"/>
    <s v="['email', 'phone']"/>
    <s v="t"/>
    <s v="t"/>
    <s v="Neighborhood highlights"/>
    <x v="37"/>
    <m/>
    <n v="-33.899373225166102"/>
    <s v="150.91326732846989"/>
    <s v="Entire home"/>
    <s v="Entire home/apt"/>
    <n v="5"/>
    <n v="1"/>
    <s v="1 bath"/>
    <n v="2"/>
    <n v="3"/>
    <s v="[&quot;Children\u2019s books and toys&quot;, &quot;Outdoor furniture&quot;, &quot;Luggage dropoff allowed&quot;, &quot;Smoke alarm&quot;, &quot;Window guards&quot;, &quot;Fire extinguisher&quot;, &quot;Ceiling fan&quot;, &quot;Cooking basics&quot;, &quot;Dishes and silverware&quot;, &quot;Private entrance&quot;, &quot;Refrigerator&quot;, &quot;Cleaning available during stay&quot;, &quot;Cleaning products&quot;, &quot;Heating&quot;, &quot;Free street parking&quot;, &quot;Microwave&quot;, &quot;Toaster&quot;, &quot;Rice maker&quot;, &quot;Laundromat nearby&quot;, &quot;Hair dryer&quot;, &quot;Freezer&quot;, &quot;Iron&quot;, &quot;Wifi&quot;, &quot;Bathtub&quot;, &quot;Stove&quot;, &quot;Free parking on premises&quot;, &quot;Dedicated workspace&quot;, &quot;Dining table&quot;, &quot;Single level home&quot;, &quot;Essentials&quot;, &quot;Room-darkening shades&quot;, &quot;TV with standard cable&quot;, &quot;Extra pillows and blankets&quot;, &quot;Carbon monoxide alarm&quot;, &quot;Smart lock&quot;, &quot;Exterior security cameras on property&quot;, &quot;Oven&quot;, &quot;Backyard&quot;, &quot;Shower gel&quot;, &quot;Shampoo&quot;, &quot;Kitchen&quot;, &quot;Hot water&quot;, &quot;Long term stays allowed&quot;, &quot;Air conditioning&quot;, &quot;Drying rack for clothing&quot;, &quot;Coffee&quot;, &quot;Self check-in&quot;, &quot;Hangers&quot;, &quot;Bed linens&quot;, &quot;Hot water kettle&quot;, &quot;Clothing storage&quot;, &quot;Books and reading material&quot;]"/>
    <x v="47"/>
    <n v="1"/>
    <n v="365"/>
    <n v="1"/>
    <n v="1"/>
    <n v="1125"/>
    <n v="1125"/>
    <n v="1"/>
    <n v="1125"/>
    <m/>
    <s v="t"/>
    <n v="19"/>
    <n v="45"/>
    <n v="75"/>
    <n v="75"/>
    <d v="2025-03-03T00:00:00"/>
    <n v="76"/>
    <n v="33"/>
    <n v="0"/>
    <n v="75"/>
    <n v="41"/>
    <n v="198"/>
    <n v="23760"/>
    <d v="2023-03-16T00:00:00"/>
    <d v="2025-01-01T00:00:00"/>
    <x v="50"/>
    <n v="4.66"/>
    <n v="4.37"/>
    <n v="4.82"/>
    <n v="4.82"/>
    <n v="4.66"/>
    <n v="4.54"/>
    <s v="PID-STRA-1378-2"/>
    <s v="t"/>
    <n v="3"/>
    <n v="3"/>
    <n v="0"/>
    <n v="0"/>
    <n v="3.17"/>
  </r>
  <r>
    <s v="828531298001989480"/>
    <s v="https://www.airbnb.com/rooms/828531298001989480"/>
    <n v="20250303043221"/>
    <d v="2025-03-03T00:00:00"/>
    <s v="city scrape"/>
    <s v="Sydney Neutral Bay Beauty: Enjoy Entire Apartment"/>
    <m/>
    <s v="Huge variety of bars and restaurants, and cafes are within walking distance; 10 minutes walk to the north."/>
    <s v="https://a0.muscache.com/pictures/miso/Hosting-828531298001989480/original/b2611c2e-0c41-4ecd-bddd-36006cf0fdda.jpeg"/>
    <n v="340303172"/>
    <s v="https://www.airbnb.com/users/show/340303172"/>
    <s v="Takako"/>
    <d v="2020-03-05T00:00:00"/>
    <s v="Sydney, Australia"/>
    <m/>
    <s v="within an hour"/>
    <n v="1"/>
    <n v="0.67"/>
    <s v="t"/>
    <s v="https://a0.muscache.com/im/pictures/user/User/original/58b622ba-12b9-4e3b-89cc-3695f98d4624.jpeg?aki_policy=profile_small"/>
    <s v="https://a0.muscache.com/im/pictures/user/User/original/58b622ba-12b9-4e3b-89cc-3695f98d4624.jpeg?aki_policy=profile_x_medium"/>
    <m/>
    <n v="1"/>
    <n v="2"/>
    <s v="['email', 'phone']"/>
    <s v="t"/>
    <s v="t"/>
    <s v="Neighborhood highlights"/>
    <x v="6"/>
    <m/>
    <n v="-33.835147618656499"/>
    <s v="151.21819884950236"/>
    <s v="Entire rental unit"/>
    <s v="Entire home/apt"/>
    <n v="3"/>
    <n v="1"/>
    <s v="1 bath"/>
    <n v="2"/>
    <n v="2"/>
    <s v="[&quot;Beach access \u2013 Beachfront&quot;, &quot;Blender&quot;, &quot;Coffee maker&quot;, &quot;Outdoor furniture&quot;, &quot;Dishwasher&quot;, &quot;Smoke alarm&quot;, &quot;Cooking basics&quot;, &quot;Private backyard \u2013 Fully fenced&quot;, &quot;Dishes and silverware&quot;, &quot;Outdoor dining area&quot;, &quot;Baking sheet&quot;, &quot;Refrigerator&quot;, &quot;Cleaning products&quot;, &quot;Free street parking&quot;, &quot;Microwave&quot;, &quot;Body soap&quot;, &quot;Toaster&quot;, &quot;Private hot tub - available all year, open 24 hours&quot;, &quot;Hair dryer&quot;, &quot;Freezer&quot;, &quot;Wifi&quot;, &quot;Bathtub&quot;, &quot;Stove&quot;, &quot;Wine glasses&quot;, &quot;Dedicated workspace&quot;, &quot;Dining table&quot;, &quot;Single level home&quot;, &quot;Essentials&quot;, &quot;Washer&quot;, &quot;Room-darkening shades&quot;, &quot;Conditioner&quot;, &quot;TV&quot;, &quot;First aid kit&quot;, &quot;Extra pillows and blankets&quot;, &quot;Oven&quot;, &quot;Shower gel&quot;, &quot;Shampoo&quot;, &quot;Kitchen&quot;, &quot;Hot water&quot;, &quot;Long term stays allowed&quot;, &quot;Lockbox&quot;, &quot;Drying rack for clothing&quot;, &quot;Portable heater&quot;, &quot;Coffee&quot;, &quot;Self check-in&quot;, &quot;Hangers&quot;, &quot;Bed linens&quot;, &quot;Hot water kettle&quot;, &quot;Private patio or balcony&quot;, &quot;Clothing storage&quot;]"/>
    <x v="45"/>
    <n v="4"/>
    <n v="31"/>
    <n v="4"/>
    <n v="4"/>
    <n v="31"/>
    <n v="31"/>
    <n v="4"/>
    <n v="31"/>
    <m/>
    <s v="t"/>
    <n v="11"/>
    <n v="41"/>
    <n v="71"/>
    <n v="241"/>
    <d v="2025-03-03T00:00:00"/>
    <n v="17"/>
    <n v="9"/>
    <n v="1"/>
    <n v="241"/>
    <n v="8"/>
    <n v="72"/>
    <n v="18144"/>
    <d v="2023-03-14T00:00:00"/>
    <d v="2025-02-13T00:00:00"/>
    <x v="0"/>
    <n v="4.9400000000000004"/>
    <n v="4.9400000000000004"/>
    <n v="5"/>
    <n v="4.9400000000000004"/>
    <n v="4.9400000000000004"/>
    <n v="4.82"/>
    <s v="PID-STRA-48378"/>
    <s v="f"/>
    <n v="1"/>
    <n v="1"/>
    <n v="0"/>
    <n v="0"/>
    <n v="0.71"/>
  </r>
  <r>
    <s v="828565526895869623"/>
    <s v="https://www.airbnb.com/rooms/828565526895869623"/>
    <n v="20250303043221"/>
    <d v="2025-03-03T00:00:00"/>
    <s v="city scrape"/>
    <s v="Suburban retreat - quiet room"/>
    <s v="Keep it simple at this peaceful and centrally located place.&lt;br /&gt;&lt;br /&gt;Longer stays are welcome - weekly &amp; monthly discounts!&lt;br /&gt;&lt;br /&gt;Close to the Cooks River for walks, jogging and cycling etc..&lt;br /&gt;&lt;br /&gt;The location is close to Burwood, Ashfield, Strathfield and Canterbury (all about 10 minutes away).&lt;br /&gt;&lt;br /&gt;The home is shared with a friendly cat named Doris. &lt;br /&gt;&lt;br /&gt;**Additional guest? There is an extra fee of $20 per day for another person. Please make sure you register as two guests when booking."/>
    <s v="Campsie has fantastic Asian restaurants (Malaysian, Japanese, Indonesian, Chinese etc.) and is one of the cheapest places in Sydney for grocery shopping, with bargains on meat, fish and fruit and vegetables."/>
    <s v="https://a0.muscache.com/pictures/miso/Hosting-828565526895869623/original/2a9f1a04-ae5e-4131-b416-f6b4cd155fa7.jpeg"/>
    <n v="297765699"/>
    <s v="https://www.airbnb.com/users/show/297765699"/>
    <s v="Tobin"/>
    <d v="2019-09-24T00:00:00"/>
    <s v="Campsie, Australia"/>
    <m/>
    <s v="within a few hours"/>
    <n v="1"/>
    <n v="0.25"/>
    <s v="f"/>
    <s v="https://a0.muscache.com/im/pictures/user/User-297765699/original/a34e9ed5-e208-4f11-b797-3909045fb0d1.jpeg?aki_policy=profile_small"/>
    <s v="https://a0.muscache.com/im/pictures/user/User-297765699/original/a34e9ed5-e208-4f11-b797-3909045fb0d1.jpeg?aki_policy=profile_x_medium"/>
    <m/>
    <n v="2"/>
    <n v="2"/>
    <s v="['phone']"/>
    <s v="t"/>
    <s v="t"/>
    <s v="Neighborhood highlights"/>
    <x v="20"/>
    <m/>
    <n v="-33.903573799999997"/>
    <n v="151.1029346"/>
    <s v="Private room in rental unit"/>
    <s v="Private room"/>
    <n v="1"/>
    <n v="1"/>
    <s v="1 shared bath"/>
    <n v="1"/>
    <n v="1"/>
    <s v="[&quot;Blender&quot;, &quot;Dishwasher&quot;, &quot;Smoke alarm&quot;, &quot;Cooking basics&quot;, &quot;Dishes and silverware&quot;, &quot;Bread maker&quot;, &quot;Baking sheet&quot;, &quot;Host greets you&quot;, &quot;Refrigerator&quot;, &quot;Free street parking&quot;, &quot;Microwave&quot;, &quot;Body soap&quot;, &quot;Toaster&quot;, &quot;Rice maker&quot;, &quot;Hair dryer&quot;, &quot;Freezer&quot;, &quot;Iron&quot;, &quot;Wifi&quot;, &quot;Bathtub&quot;, &quot;Wine glasses&quot;, &quot;Free parking on premises&quot;, &quot;Dedicated workspace&quot;, &quot;Dining table&quot;, &quot;Portable fans&quot;, &quot;Single level home&quot;, &quot;Essentials&quot;, &quot;Room-darkening shades&quot;, &quot;Conditioner&quot;, &quot;TV&quot;, &quot;Lock on bedroom door&quot;, &quot;First aid kit&quot;, &quot;Extra pillows and blankets&quot;, &quot;Pets allowed&quot;, &quot;Free washer \u2013 In unit&quot;, &quot;Oven&quot;, &quot;Shower gel&quot;, &quot;Shampoo&quot;, &quot;Kitchen&quot;, &quot;Hot water&quot;, &quot;Clothing storage: closet and dresser&quot;, &quot;Coffee maker: espresso machine, french press&quot;, &quot;Long term stays allowed&quot;, &quot;Lockbox&quot;, &quot;Drying rack for clothing&quot;, &quot;Portable heater&quot;, &quot;Other electric stove&quot;, &quot;Self check-in&quot;, &quot;Hangers&quot;, &quot;Bed linens&quot;, &quot;Hot water kettle&quot;, &quot;Books and reading material&quot;]"/>
    <x v="324"/>
    <n v="6"/>
    <n v="1125"/>
    <n v="6"/>
    <n v="6"/>
    <n v="1125"/>
    <n v="1125"/>
    <n v="6"/>
    <n v="1125"/>
    <m/>
    <s v="t"/>
    <n v="4"/>
    <n v="21"/>
    <n v="51"/>
    <n v="141"/>
    <d v="2025-03-03T00:00:00"/>
    <n v="11"/>
    <n v="2"/>
    <n v="1"/>
    <n v="141"/>
    <n v="2"/>
    <n v="24"/>
    <n v="1776"/>
    <d v="2023-02-27T00:00:00"/>
    <d v="2025-02-07T00:00:00"/>
    <x v="0"/>
    <n v="4.82"/>
    <n v="4.5"/>
    <n v="4.7300000000000004"/>
    <n v="5"/>
    <n v="4.91"/>
    <n v="4.82"/>
    <s v="PID-STRA-48784"/>
    <s v="f"/>
    <n v="2"/>
    <n v="1"/>
    <n v="1"/>
    <n v="0"/>
    <n v="0.45"/>
  </r>
  <r>
    <s v="820521405826106329"/>
    <s v="https://www.airbnb.com/rooms/820521405826106329"/>
    <n v="20250303043221"/>
    <d v="2025-03-03T00:00:00"/>
    <s v="city scrape"/>
    <s v="Comfy Room in a Quiet Area"/>
    <s v="Kick back and relax in this brand new, quiet, homey space. Your room is set up with a desk. Sharing the 4 bedrooms cosy home with a very accomodating owner.  Walking distance to children's park. Less than 5 min away to the nearest shopping centre and eateries. 15 mins to Leppington &amp; Campbelltown station, Western Sydney University, Narellan Shopping Centre, local cafes, shops &amp; cinemas.   If you're a solo traveller or working remotely, visiting/ exploring Camden district, this is a place to be."/>
    <s v="Community full of open space of different activities for both adult &amp; children from Children's Park, Splash Park, Skate park, Basketball courts, BBQ parks.   Enjoy the stay in a location where amenities &amp; entertainments are between 5-15 mins away. Enjoy all the entertainments from Ed Square to Emerald Hills to Gregory Hills, Narellan, Macarthur &amp; Campbelltown.   Those who loves natures:  Mount Annan Botanical Garden is only 15 min away. Drive out to Camden and enjoy the old town, farm area. Drive out Warragamba Lookout and see the back of Blue Mountains from this lookout.   Those enjoying adrenaline adventures, you can do go kart or skydiving in Picton. So many things to do!   Quiet, leafy and structured neighbourhood, you will enjoy staying in this place for a weekend getaway or for a longer term stay.   Come and stay with us to get the feeling of what we meant! :)"/>
    <s v="https://a0.muscache.com/pictures/miso/Hosting-820521405826106329/original/5267d409-ebd3-413e-ba54-5e73a3d971f7.jpeg"/>
    <n v="499755533"/>
    <s v="https://www.airbnb.com/users/show/499755533"/>
    <s v="Mira"/>
    <d v="2023-02-05T00:00:00"/>
    <m/>
    <s v="I love hosting people from different countries. Will give guests space and privacy but will be available for my guests if they need anything."/>
    <s v="within an hour"/>
    <n v="1"/>
    <n v="0.85"/>
    <s v="f"/>
    <s v="https://a0.muscache.com/im/pictures/user/2a639fac-a9e6-4bb4-bad2-64b9b415d07a.jpg?aki_policy=profile_small"/>
    <s v="https://a0.muscache.com/im/pictures/user/2a639fac-a9e6-4bb4-bad2-64b9b415d07a.jpg?aki_policy=profile_x_medium"/>
    <m/>
    <n v="3"/>
    <n v="3"/>
    <s v="['email', 'phone']"/>
    <s v="t"/>
    <s v="t"/>
    <s v="Neighborhood highlights"/>
    <x v="25"/>
    <m/>
    <n v="-34.014119999999998"/>
    <n v="150.74382"/>
    <s v="Private room in home"/>
    <s v="Private room"/>
    <n v="1"/>
    <n v="1"/>
    <s v="1 shared bath"/>
    <n v="1"/>
    <n v="1"/>
    <s v="[&quot;Hair dryer&quot;, &quot;Iron&quot;, &quot;Wifi&quot;, &quot;Smoke alarm&quot;, &quot;Free parking on premises&quot;, &quot;Dedicated workspace&quot;, &quot;Dishes and silverware&quot;, &quot;Patio or balcony&quot;, &quot;Backyard&quot;, &quot;Kitchen&quot;, &quot;Refrigerator&quot;, &quot;Washer&quot;, &quot;TV&quot;, &quot;Air conditioning&quot;]"/>
    <x v="212"/>
    <n v="7"/>
    <n v="365"/>
    <n v="7"/>
    <n v="7"/>
    <n v="365"/>
    <n v="365"/>
    <n v="7"/>
    <n v="365"/>
    <m/>
    <s v="t"/>
    <n v="12"/>
    <n v="42"/>
    <n v="72"/>
    <n v="72"/>
    <d v="2025-03-03T00:00:00"/>
    <n v="4"/>
    <n v="0"/>
    <n v="0"/>
    <n v="72"/>
    <n v="0"/>
    <n v="0"/>
    <n v="0"/>
    <d v="2023-02-18T00:00:00"/>
    <d v="2023-10-07T00:00:00"/>
    <x v="15"/>
    <n v="5"/>
    <n v="5"/>
    <n v="5"/>
    <n v="5"/>
    <n v="4.5"/>
    <n v="4.75"/>
    <s v="PID-STRA-48021"/>
    <s v="f"/>
    <n v="3"/>
    <n v="0"/>
    <n v="3"/>
    <n v="0"/>
    <n v="0.16"/>
  </r>
  <r>
    <s v="820555097978524693"/>
    <s v="https://www.airbnb.com/rooms/820555097978524693"/>
    <n v="20250303043221"/>
    <d v="2025-03-03T00:00:00"/>
    <s v="city scrape"/>
    <s v="Modern Apartment; Private Bathroom; walk to beach"/>
    <s v="This modern apartment is beautifully styled and is walking distance to Clovelly Beach. We are positioned in the heart of a super cool suburb, with loads of great cafes and bakeries and public transport on our doorstep.&lt;br /&gt;&lt;br /&gt;This shared apartment offers one bedroom (two people), lounge, dining, kitchen, laundry, balcony with BBQ and full private bathroom including bath and all amenities.&lt;br /&gt;&lt;br /&gt;We also offer Private Food Tours, throughout the rich diverse communities in Sydney."/>
    <s v="Clovelly is a small beachside suburb in Sydney's eastern suburbs, located 8 kilometres south-east of the Sydney central business district. Clovelly is surrounded by hip cafes, bakeries, bespoke shops, and a great vibe.&lt;br /&gt;&lt;br /&gt;In fact, we live next door to one of Sydneyâ€™s best bakeries, who bakes fresh the most irresistible gourmet doughnuts every day of the week and the freshest Pastel de Nata, Portuguese custard tarts daily."/>
    <s v="https://a0.muscache.com/pictures/miso/Hosting-820555097978524693/original/da788970-a2e0-48e0-bc65-53c4e9b377b4.jpeg"/>
    <n v="14150886"/>
    <s v="https://www.airbnb.com/users/show/14150886"/>
    <s v="Melissa"/>
    <d v="2014-04-11T00:00:00"/>
    <s v="Clovelly, Australia"/>
    <s v="I am passionate about food and have curated a wonderful guide for you, around my home and neighbourhood. I have one of Sydneyâ€™s best bakeries on my doorstep, with some of Sydneyâ€™s best cafes, in my street. With a short walk to the waters edge to watch the sunrise, enjoying this relaxed ocean life, will recharge and inspire you. I look forward to showcasing all the incredible cuisines throughout Sydney."/>
    <s v="within a few hours"/>
    <n v="1"/>
    <n v="0.88"/>
    <s v="t"/>
    <s v="https://a0.muscache.com/im/pictures/user/User/original/b6f7e874-1a2c-4371-aefc-9be7d0882dd3.jpeg?aki_policy=profile_small"/>
    <s v="https://a0.muscache.com/im/pictures/user/User/original/b6f7e874-1a2c-4371-aefc-9be7d0882dd3.jpeg?aki_policy=profile_x_medium"/>
    <m/>
    <n v="1"/>
    <n v="1"/>
    <s v="['email', 'phone']"/>
    <s v="t"/>
    <s v="t"/>
    <s v="Neighborhood highlights"/>
    <x v="3"/>
    <m/>
    <n v="-33.911090000000002"/>
    <n v="151.25564"/>
    <s v="Private room in rental unit"/>
    <s v="Private room"/>
    <n v="2"/>
    <n v="1"/>
    <s v="1 private bath"/>
    <n v="1"/>
    <n v="1"/>
    <s v="[&quot;Blender&quot;, &quot;Outdoor furniture&quot;, &quot;Dishwasher&quot;, &quot;Smoke alarm&quot;, &quot;Window guards&quot;, &quot;Luggage dropoff allowed&quot;, &quot;Cooking basics&quot;, &quot;Ceiling fan&quot;, &quot;Dishes and silverware&quot;, &quot;Outdoor dining area&quot;, &quot;Baking sheet&quot;, &quot;Host greets you&quot;, &quot;Refrigerator&quot;, &quot;Cleaning products&quot;, &quot;Free street parking&quot;, &quot;Board games&quot;, &quot;Body soap&quot;, &quot;Toaster&quot;, &quot;Rice maker&quot;, &quot;Laundromat nearby&quot;, &quot;Hair dryer&quot;, &quot;Freezer&quot;, &quot;Iron&quot;, &quot;Wifi&quot;, &quot;Bathtub&quot;, &quot;Stove&quot;, &quot;Wine glasses&quot;, &quot;Barbecue utensils&quot;, &quot;Dining table&quot;, &quot;Portable fans&quot;, &quot;Ethernet connection&quot;, &quot;Essentials&quot;, &quot;Washer&quot;, &quot;Room-darkening shades&quot;, &quot;Conditioner&quot;, &quot;TV&quot;, &quot;First aid kit&quot;, &quot;Extra pillows and blankets&quot;, &quot;Free dryer&quot;, &quot;Stainless steel single oven&quot;, &quot;Beach essentials&quot;, &quot;Shower gel&quot;, &quot;Shampoo&quot;, &quot;Kitchen&quot;, &quot;Hot water&quot;, &quot;Drying rack for clothing&quot;, &quot;BBQ grill&quot;, &quot;Clothing storage: wardrobe&quot;, &quot;Coffee&quot;, &quot;Hangers&quot;, &quot;Housekeeping - available at extra cost&quot;, &quot;Bed linens&quot;, &quot;Exercise equipment: free weights&quot;, &quot;Hot water kettle&quot;, &quot;Private patio or balcony&quot;, &quot;Coffee maker: espresso machine&quot;, &quot;Books and reading material&quot;, &quot;Shared beach access&quot;]"/>
    <x v="134"/>
    <n v="3"/>
    <n v="30"/>
    <n v="1"/>
    <n v="3"/>
    <n v="30"/>
    <n v="30"/>
    <n v="3"/>
    <n v="30"/>
    <m/>
    <s v="t"/>
    <n v="13"/>
    <n v="43"/>
    <n v="73"/>
    <n v="74"/>
    <d v="2025-03-03T00:00:00"/>
    <n v="51"/>
    <n v="20"/>
    <n v="2"/>
    <n v="74"/>
    <n v="23"/>
    <n v="120"/>
    <n v="25440"/>
    <d v="2023-02-25T00:00:00"/>
    <d v="2025-02-13T00:00:00"/>
    <x v="13"/>
    <n v="4.96"/>
    <n v="4.9800000000000004"/>
    <n v="4.96"/>
    <n v="4.9800000000000004"/>
    <n v="4.9800000000000004"/>
    <n v="4.8600000000000003"/>
    <s v="PID-STRA-48310"/>
    <s v="f"/>
    <n v="1"/>
    <n v="0"/>
    <n v="1"/>
    <n v="0"/>
    <n v="2.0699999999999998"/>
  </r>
  <r>
    <s v="820586996794321508"/>
    <s v="https://www.airbnb.com/rooms/820586996794321508"/>
    <n v="20250303043221"/>
    <d v="2025-03-03T00:00:00"/>
    <s v="city scrape"/>
    <s v="Cozy Room in a Peaceful Area"/>
    <s v="Kick back and relax in this brand new, quiet, homey and stylish space. Sharing the 4 bedrooms cosy home with a very accomodating owner.   Walking distance to children's park. Less than 5 min away to the nearest shopping centre and eateries. 15 mins to Leppington &amp; Campbelltown station. Short distance to Western Sydney University, Narellan Shopping Centre, local cafes, shops &amp; cinemas.   Whether you're a solo traveller/a couple visiting/ exploring Camden district, this is a place to be."/>
    <s v="Community full of open space of different activities for both adult &amp; children from Children's Park, Splash Park, Skate park, Basketball courts, BBQ parks.   Enjoy the stay in a location where amenities &amp; entertainments are between 5-15 mins away. Enjoy all the entertainments from Ed Square to Emerald Hills to Gregory Hills, Narellan, Macarthur &amp; Campbelltown.   Those who loves natures:  Mount Annan Botanical Garden is only 15 min away. Drive out to Camden and enjoy the old town, farm area. Drive out Warragamba Lookout and see the back of Blue Mountains from this lookout.   Those enjoying adrenaline adventures, you can do go kart or skydiving in Picton. So many things to do!   Quiet, leafy and structured neighbourhood, you will enjoy staying in this place for a weekend getaway or for a longer term stay.   Come and stay with us to get the feeling of what we meant! :)"/>
    <s v="https://a0.muscache.com/pictures/5b28c611-f93c-44af-91c9-eac3bf184b31.jpg"/>
    <n v="499755533"/>
    <s v="https://www.airbnb.com/users/show/499755533"/>
    <s v="Mira"/>
    <d v="2023-02-05T00:00:00"/>
    <m/>
    <s v="I love hosting people from different countries. Will give guests space and privacy but will be available for my guests if they need anything."/>
    <s v="within an hour"/>
    <n v="1"/>
    <n v="0.85"/>
    <s v="f"/>
    <s v="https://a0.muscache.com/im/pictures/user/2a639fac-a9e6-4bb4-bad2-64b9b415d07a.jpg?aki_policy=profile_small"/>
    <s v="https://a0.muscache.com/im/pictures/user/2a639fac-a9e6-4bb4-bad2-64b9b415d07a.jpg?aki_policy=profile_x_medium"/>
    <m/>
    <n v="3"/>
    <n v="3"/>
    <s v="['email', 'phone']"/>
    <s v="t"/>
    <s v="t"/>
    <s v="Neighborhood highlights"/>
    <x v="25"/>
    <m/>
    <n v="-34.014119999999998"/>
    <n v="150.74382"/>
    <s v="Private room in home"/>
    <s v="Private room"/>
    <n v="1"/>
    <n v="1"/>
    <s v="1 shared bath"/>
    <n v="1"/>
    <n v="1"/>
    <s v="[&quot;Wifi&quot;, &quot;Smoke alarm&quot;, &quot;Kitchen&quot;, &quot;Washer&quot;, &quot;TV&quot;, &quot;Air conditioning&quot;]"/>
    <x v="256"/>
    <n v="7"/>
    <n v="365"/>
    <n v="7"/>
    <n v="7"/>
    <n v="365"/>
    <n v="365"/>
    <n v="7"/>
    <n v="365"/>
    <m/>
    <s v="t"/>
    <n v="11"/>
    <n v="11"/>
    <n v="11"/>
    <n v="11"/>
    <d v="2025-03-03T00:00:00"/>
    <n v="8"/>
    <n v="3"/>
    <n v="0"/>
    <n v="11"/>
    <n v="1"/>
    <n v="42"/>
    <n v="2184"/>
    <d v="2023-02-15T00:00:00"/>
    <d v="2025-01-16T00:00:00"/>
    <x v="15"/>
    <n v="5"/>
    <n v="4.88"/>
    <n v="4.88"/>
    <n v="5"/>
    <n v="4.88"/>
    <n v="4.88"/>
    <s v="PID-STRA-48021"/>
    <s v="f"/>
    <n v="3"/>
    <n v="0"/>
    <n v="3"/>
    <n v="0"/>
    <n v="0.32"/>
  </r>
  <r>
    <s v="820599609961652138"/>
    <s v="https://www.airbnb.com/rooms/820599609961652138"/>
    <n v="20250303043221"/>
    <d v="2025-03-03T00:00:00"/>
    <s v="city scrape"/>
    <s v="Manly's little gem"/>
    <s v="Nestled in a quiet street in the heart of Manly on the ground floor of a Art Deco building, this  two bedroom fully renovated apartment has defined living, sunroom, 2 bedrooms, bathroom with large shower and fully-equipped kitchen.&lt;br /&gt;&lt;br /&gt;Situated 100m from the beach at Manly Cove, you are just steps from The Corso (high street) and frequent direct ferries to the CBD.&lt;br /&gt;&lt;br /&gt;Surf, kayak, SUP board, scuba dive and bike hire are all available in the immediate area."/>
    <s v="Located in a quiet street 2 blocks from the Manly Corso. Ocean beach patrolled by surf lifesavers 3 minute walk. Harbour beach 100m walk away. Lots of cafes/restaurants all within 5 min walk."/>
    <s v="https://a0.muscache.com/pictures/hosting/Hosting-U3RheVN1cHBseUxpc3Rpbmc6ODIwNTk5NjA5OTYxNjUyMTM4/original/b861dbf6-5840-4323-96c4-155290d33d7b.jpeg"/>
    <n v="277999648"/>
    <s v="https://www.airbnb.com/users/show/277999648"/>
    <s v="Alan"/>
    <d v="2019-07-21T00:00:00"/>
    <s v="Manly, Australia"/>
    <m/>
    <s v="within an hour"/>
    <n v="1"/>
    <n v="1"/>
    <s v="t"/>
    <s v="https://a0.muscache.com/im/pictures/user/User-277999648/original/1711b490-2885-42d2-88f3-46b884ac0dc3.jpeg?aki_policy=profile_small"/>
    <s v="https://a0.muscache.com/im/pictures/user/User-277999648/original/1711b490-2885-42d2-88f3-46b884ac0dc3.jpeg?aki_policy=profile_x_medium"/>
    <m/>
    <n v="1"/>
    <n v="1"/>
    <s v="['email', 'phone']"/>
    <s v="t"/>
    <s v="t"/>
    <s v="Neighborhood highlights"/>
    <x v="15"/>
    <m/>
    <n v="-33.797492599999998"/>
    <n v="151.28332"/>
    <s v="Entire rental unit"/>
    <s v="Entire home/apt"/>
    <n v="4"/>
    <n v="1"/>
    <s v="1 bath"/>
    <n v="2"/>
    <n v="2"/>
    <s v="[&quot;Coffee maker: Nespresso&quot;, &quot;Fisher &amp; Paykel stainless steel single oven&quot;, &quot;Dishwasher&quot;, &quot;Smoke alarm&quot;, &quot;Fire extinguisher&quot;, &quot;Dishes and silverware&quot;, &quot;Heating&quot;, &quot;Microwave&quot;, &quot;Toaster&quot;, &quot;Hair dryer&quot;, &quot;Freezer&quot;, &quot;Iron&quot;, &quot;Wifi&quot;, &quot;Wine glasses&quot;, &quot;Dedicated workspace&quot;, &quot;Dining table&quot;, &quot;Essentials&quot;, &quot;Washer&quot;, &quot;TV&quot;, &quot;First aid kit&quot;, &quot;Dryer&quot;, &quot;Beach essentials&quot;, &quot;Westinghouse refrigerator&quot;, &quot;Shampoo&quot;, &quot;Kitchen&quot;, &quot;Hot water&quot;, &quot;Long term stays allowed&quot;, &quot;Air conditioning&quot;, &quot;Fisher &amp; Paykel induction stove&quot;, &quot;Self check-in&quot;, &quot;Hangers&quot;, &quot;Hot water kettle&quot;, &quot;Keypad&quot;]"/>
    <x v="162"/>
    <n v="2"/>
    <n v="60"/>
    <n v="2"/>
    <n v="2"/>
    <n v="60"/>
    <n v="60"/>
    <n v="2"/>
    <n v="60"/>
    <m/>
    <s v="t"/>
    <n v="9"/>
    <n v="19"/>
    <n v="38"/>
    <n v="95"/>
    <d v="2025-03-03T00:00:00"/>
    <n v="56"/>
    <n v="51"/>
    <n v="3"/>
    <n v="95"/>
    <n v="46"/>
    <n v="255"/>
    <n v="75990"/>
    <d v="2024-02-05T00:00:00"/>
    <d v="2025-03-01T00:00:00"/>
    <x v="16"/>
    <n v="4.9800000000000004"/>
    <n v="4.96"/>
    <n v="4.96"/>
    <n v="4.9800000000000004"/>
    <n v="4.9800000000000004"/>
    <n v="4.8899999999999997"/>
    <s v="PID-STRA-61777"/>
    <s v="f"/>
    <n v="1"/>
    <n v="1"/>
    <n v="0"/>
    <n v="0"/>
    <n v="4.2699999999999996"/>
  </r>
  <r>
    <s v="820700448838974048"/>
    <s v="https://www.airbnb.com/rooms/820700448838974048"/>
    <n v="20250303043221"/>
    <d v="2025-03-03T00:00:00"/>
    <s v="city scrape"/>
    <s v="Entire ground floor apartment"/>
    <s v="Charming two- bedroom unit in the heart of Bondi Junction with easy access to the eastern suburbs and the beach.&lt;br /&gt;&lt;br /&gt;Just a 2-minute walk to the train station, and a 30-minute walk to Bondi Beach.&lt;br /&gt;&lt;br /&gt;The lounge room has cozy seating and a TV, while the bedrooms have a queen and a double bed, and bright windows which offer privacy at night and light during the day."/>
    <m/>
    <s v="https://a0.muscache.com/pictures/miso/Hosting-820700448838974048/original/2471728b-305b-47ba-930a-e327d1349f6f.jpeg"/>
    <n v="497143428"/>
    <s v="https://www.airbnb.com/users/show/497143428"/>
    <s v="Gema"/>
    <d v="2023-01-20T00:00:00"/>
    <m/>
    <m/>
    <s v="within a few hours"/>
    <n v="1"/>
    <n v="0.46"/>
    <s v="f"/>
    <s v="https://a0.muscache.com/im/pictures/user/0606dcc1-9888-4955-bd74-40e91244a5c2.jpg?aki_policy=profile_small"/>
    <s v="https://a0.muscache.com/im/pictures/user/0606dcc1-9888-4955-bd74-40e91244a5c2.jpg?aki_policy=profile_x_medium"/>
    <m/>
    <n v="1"/>
    <n v="1"/>
    <s v="['phone']"/>
    <s v="t"/>
    <s v="f"/>
    <m/>
    <x v="11"/>
    <m/>
    <n v="-33.894407740958997"/>
    <s v="151.25055587195965"/>
    <s v="Entire vacation home"/>
    <s v="Entire home/apt"/>
    <n v="4"/>
    <n v="1"/>
    <s v="1 bath"/>
    <n v="2"/>
    <n v="2"/>
    <s v="[&quot;Blender&quot;, &quot;Dishwasher&quot;, &quot;Smoke alarm&quot;, &quot;Cooking basics&quot;, &quot;Private backyard \u2013 Fully fenced&quot;, &quot;Dishes and silverware&quot;, &quot;Private entrance&quot;, &quot;Refrigerator&quot;, &quot;Cleaning products&quot;, &quot;Single oven&quot;, &quot;Hair dryer&quot;, &quot;Freezer&quot;, &quot;Iron&quot;, &quot;Wifi&quot;, &quot;Free parking on premises&quot;, &quot;Courtyard view&quot;, &quot;Dedicated workspace&quot;, &quot;Dining table&quot;, &quot;Single level home&quot;, &quot;Essentials&quot;, &quot;44 inch HDTV with Apple TV, Netflix&quot;, &quot;Thank you conditioner&quot;, &quot;Extra pillows and blankets&quot;, &quot;Free washer \u2013 In unit&quot;, &quot;Dryer&quot;, &quot;Shower gel&quot;, &quot;Shampoo&quot;, &quot;Kitchen&quot;, &quot;Hot water&quot;, &quot;Patio or balcony&quot;, &quot;Drying rack for clothing&quot;, &quot;Clothing storage: wardrobe and dresser&quot;, &quot;Portable heater&quot;, &quot;Coffee&quot;, &quot;Hangers&quot;, &quot;Bed linens&quot;, &quot;Hot water kettle&quot;, &quot;Thank you body soap&quot;, &quot;Books and reading material&quot;, &quot;Coffee maker: french press&quot;, &quot;Shared beach access&quot;]"/>
    <x v="140"/>
    <n v="7"/>
    <n v="25"/>
    <n v="3"/>
    <n v="3"/>
    <n v="25"/>
    <n v="25"/>
    <n v="3"/>
    <n v="25"/>
    <m/>
    <s v="t"/>
    <n v="0"/>
    <n v="0"/>
    <n v="23"/>
    <n v="44"/>
    <d v="2025-03-03T00:00:00"/>
    <n v="9"/>
    <n v="5"/>
    <n v="0"/>
    <n v="29"/>
    <n v="4"/>
    <n v="70"/>
    <n v="19740"/>
    <d v="2023-04-11T00:00:00"/>
    <d v="2025-01-27T00:00:00"/>
    <x v="15"/>
    <n v="5"/>
    <n v="5"/>
    <n v="5"/>
    <n v="5"/>
    <n v="5"/>
    <n v="4.8899999999999997"/>
    <s v="PID-STRA-48316"/>
    <s v="f"/>
    <n v="1"/>
    <n v="1"/>
    <n v="0"/>
    <n v="0"/>
    <n v="0.39"/>
  </r>
  <r>
    <s v="820705334016527112"/>
    <s v="https://www.airbnb.com/rooms/820705334016527112"/>
    <n v="20250303043221"/>
    <d v="2025-03-03T00:00:00"/>
    <s v="city scrape"/>
    <s v="Art Deco Apartment Rose Bay"/>
    <s v="The perfect stay in the heart of Sydneyâ€™s Eastern Suburbs. Just a short walk to cafes, shops, bus station and ferry terminal. A 2 minute walk to the Rose Bay Harbour Beach and a 5 minute drive from Bondi Beach."/>
    <s v="Grocery and liquor store are within metres of the apartment block. Enjoy a hit of tennis at the local tennis courts or a swim in the Sydney Harbour at the end of the street. &lt;br /&gt;&lt;br /&gt;Plenty of Sydneyâ€™s finest cafes, pubs and bars all at your finger tips."/>
    <s v="https://a0.muscache.com/pictures/miso/Hosting-820705334016527112/original/e2bef06b-d2ca-40ad-93e6-660ee091d254.jpeg"/>
    <n v="96001402"/>
    <s v="https://www.airbnb.com/users/show/96001402"/>
    <s v="Rosie"/>
    <d v="2016-09-20T00:00:00"/>
    <s v="Bowral, Australia"/>
    <m/>
    <s v="within a day"/>
    <n v="1"/>
    <n v="1"/>
    <s v="f"/>
    <s v="https://a0.muscache.com/im/pictures/user/796d4b7d-b1cb-49b6-b37a-b51a144b5912.jpg?aki_policy=profile_small"/>
    <s v="https://a0.muscache.com/im/pictures/user/796d4b7d-b1cb-49b6-b37a-b51a144b5912.jpg?aki_policy=profile_x_medium"/>
    <m/>
    <n v="1"/>
    <n v="1"/>
    <s v="['email', 'phone']"/>
    <s v="t"/>
    <s v="t"/>
    <s v="Neighborhood highlights"/>
    <x v="8"/>
    <m/>
    <n v="-33.873157481479502"/>
    <s v="151.26968659423312"/>
    <s v="Entire rental unit"/>
    <s v="Entire home/apt"/>
    <n v="4"/>
    <n v="1"/>
    <s v="1 bath"/>
    <n v="2"/>
    <n v="2"/>
    <s v="[&quot;Coffee maker: Nespresso&quot;, &quot;Outdoor furniture&quot;, &quot;Dishwasher&quot;, &quot;Smoke alarm&quot;, &quot;Fire extinguisher&quot;, &quot;Ceiling fan&quot;, &quot;Cooking basics&quot;, &quot;Dishes and silverware&quot;, &quot;Refrigerator&quot;, &quot;Cleaning products&quot;, &quot;Free street parking&quot;, &quot;Board games&quot;, &quot;Body soap&quot;, &quot;Microwave&quot;, &quot;Toaster&quot;, &quot;Hair dryer&quot;, &quot;Freezer&quot;, &quot;Iron&quot;, &quot;Wifi&quot;, &quot;Bathtub&quot;, &quot;Wine glasses&quot;, &quot;Dedicated workspace&quot;, &quot;Dining table&quot;, &quot;Essentials&quot;, &quot;Washer&quot;, &quot;Garden view&quot;, &quot;Conditioner&quot;, &quot;First aid kit&quot;, &quot;Carbon monoxide alarm&quot;, &quot;Oven&quot;, &quot;Shower gel&quot;, &quot;Shampoo&quot;, &quot;Kitchen&quot;, &quot;Hot water&quot;, &quot;Long term stays allowed&quot;, &quot;Lockbox&quot;, &quot;Drying rack for clothing&quot;, &quot;Clothing storage: wardrobe&quot;, &quot;Portable heater&quot;, &quot;Coffee&quot;, &quot;Self check-in&quot;, &quot;Golf course view&quot;, &quot;Hangers&quot;, &quot;Bed linens&quot;, &quot;Hot water kettle&quot;, &quot;Private patio or balcony&quot;, &quot;Gas stove&quot;, &quot;Books and reading material&quot;, &quot;50 inch TV with Netflix&quot;, &quot;Shared beach access&quot;]"/>
    <x v="303"/>
    <n v="2"/>
    <n v="365"/>
    <n v="2"/>
    <n v="2"/>
    <n v="365"/>
    <n v="365"/>
    <n v="2"/>
    <n v="365"/>
    <m/>
    <s v="t"/>
    <n v="0"/>
    <n v="9"/>
    <n v="22"/>
    <n v="240"/>
    <d v="2025-03-03T00:00:00"/>
    <n v="43"/>
    <n v="24"/>
    <n v="0"/>
    <n v="191"/>
    <n v="24"/>
    <n v="144"/>
    <n v="37584"/>
    <d v="2023-03-25T00:00:00"/>
    <d v="2025-01-17T00:00:00"/>
    <x v="8"/>
    <n v="4.72"/>
    <n v="4.63"/>
    <n v="4.95"/>
    <n v="4.88"/>
    <n v="4.9800000000000004"/>
    <n v="4.5999999999999996"/>
    <s v="PID-STRA-63518"/>
    <s v="f"/>
    <n v="1"/>
    <n v="1"/>
    <n v="0"/>
    <n v="0"/>
    <n v="1.82"/>
  </r>
  <r>
    <s v="820722452767104119"/>
    <s v="https://www.airbnb.com/rooms/820722452767104119"/>
    <n v="20250303043221"/>
    <d v="2025-03-03T00:00:00"/>
    <s v="city scrape"/>
    <s v="Queen Ensuite Room for 2 adults"/>
    <s v="Great location for transport on Parramatta road. Bus stop directly outside. Cute rooms above a great pub. quick bus ride to CBD and RPA hospital. &lt;br /&gt;This accomodation is above a licensed venue so we don't recommend it for children."/>
    <m/>
    <s v="https://a0.muscache.com/pictures/7470a5be-caf4-445e-bafc-2d8510a073f5.jpg"/>
    <n v="33786992"/>
    <s v="https://www.airbnb.com/users/show/33786992"/>
    <s v="Amy"/>
    <d v="2015-05-20T00:00:00"/>
    <s v="Coogee, Australia"/>
    <s v="Iâ€™m a married Sydney girl who loves hospitality and recently decided to buy a pub!  We have put out heart and souls into our little modest pub. _x000a_We hope your enjoy your time at the Annandale hotel. "/>
    <s v="within an hour"/>
    <n v="1"/>
    <n v="1"/>
    <s v="f"/>
    <s v="https://a0.muscache.com/im/pictures/user/f53c2315-c494-42b1-8c91-e2a2c89a7a5e.jpg?aki_policy=profile_small"/>
    <s v="https://a0.muscache.com/im/pictures/user/f53c2315-c494-42b1-8c91-e2a2c89a7a5e.jpg?aki_policy=profile_x_medium"/>
    <m/>
    <n v="11"/>
    <n v="11"/>
    <s v="['email', 'phone']"/>
    <s v="t"/>
    <s v="t"/>
    <m/>
    <x v="7"/>
    <m/>
    <n v="-33.886599419518397"/>
    <s v="151.17255932871672"/>
    <s v="Room in hotel"/>
    <s v="Private room"/>
    <n v="2"/>
    <n v="1"/>
    <s v="1 private bath"/>
    <n v="1"/>
    <n v="1"/>
    <s v="[&quot;Pool table&quot;, &quot;Luggage dropoff allowed&quot;, &quot;Smoke alarm&quot;, &quot;Fire extinguisher&quot;, &quot;Ceiling fan&quot;, &quot;Cooking basics&quot;, &quot;Dishes and silverware&quot;, &quot;Private entrance&quot;, &quot;Outdoor dining area&quot;, &quot;Refrigerator&quot;, &quot;Cleaning products&quot;, &quot;Heating&quot;, &quot;Free street parking&quot;, &quot;Microwave&quot;, &quot;Toaster&quot;, &quot;Rice maker&quot;, &quot;Laundromat nearby&quot;, &quot;Freezer&quot;, &quot;Iron&quot;, &quot;Wifi&quot;, &quot;Stove&quot;, &quot;Wine glasses&quot;, &quot;Essentials&quot;, &quot;Washer&quot;, &quot;TV&quot;, &quot;Exterior security cameras on property&quot;, &quot;Oven&quot;, &quot;Dryer&quot;, &quot;Shower gel&quot;, &quot;Kitchen&quot;, &quot;Long term stays allowed&quot;, &quot;Lockbox&quot;, &quot;Coffee&quot;, &quot;Self check-in&quot;, &quot;Hangers&quot;, &quot;Bed linens&quot;, &quot;Hot water kettle&quot;, &quot;Clothing storage&quot;]"/>
    <x v="231"/>
    <n v="2"/>
    <n v="365"/>
    <n v="1"/>
    <n v="2"/>
    <n v="365"/>
    <n v="365"/>
    <n v="1.4"/>
    <n v="365"/>
    <m/>
    <s v="t"/>
    <n v="16"/>
    <n v="44"/>
    <n v="74"/>
    <n v="316"/>
    <d v="2025-03-03T00:00:00"/>
    <n v="69"/>
    <n v="36"/>
    <n v="3"/>
    <n v="261"/>
    <n v="37"/>
    <n v="216"/>
    <n v="19440"/>
    <d v="2023-02-23T00:00:00"/>
    <d v="2025-02-14T00:00:00"/>
    <x v="9"/>
    <n v="4.83"/>
    <n v="4.7"/>
    <n v="4.91"/>
    <n v="4.88"/>
    <n v="4.6500000000000004"/>
    <n v="4.6399999999999997"/>
    <s v="PID-STRA-29404"/>
    <s v="t"/>
    <n v="11"/>
    <n v="0"/>
    <n v="11"/>
    <n v="0"/>
    <n v="2.8"/>
  </r>
  <r>
    <s v="821117981936728686"/>
    <s v="https://www.airbnb.com/rooms/821117981936728686"/>
    <n v="20250303043221"/>
    <d v="2025-03-03T00:00:00"/>
    <s v="previous scrape"/>
    <s v="Holiday under the trees  (minutes from Cronulla)"/>
    <s v="The perfect place to relax and unwind. North-facing main areas with south-facing bedrooms to ensure you sleep soundly but feel uplifted throughout your stay.&lt;br /&gt;&lt;br /&gt;The outdoor area is a cosy, quaint yard. Pick fresh herbs from our garden and enjoy outdoor dining under the gum trees and stars.&lt;br /&gt;&lt;br /&gt;The house is 2.5 km from Cronulla Beach, 1.4km to Caringbah Station, and within walking distance to cafes and shops.&lt;br /&gt;&lt;br /&gt;Note* the floor has not been renovated, and we have reduced the price to match the quality."/>
    <m/>
    <s v="https://a0.muscache.com/pictures/hosting/Hosting-821117981936728686/original/2855a293-baa5-48ea-9170-e327532d03e4.jpeg"/>
    <n v="48529730"/>
    <s v="https://www.airbnb.com/users/show/48529730"/>
    <s v="Taran"/>
    <d v="2015-11-08T00:00:00"/>
    <s v="Caringbah South, Australia"/>
    <m/>
    <s v="N/A"/>
    <s v="N/A"/>
    <n v="1"/>
    <s v="f"/>
    <s v="https://a0.muscache.com/im/pictures/user/5eaa25d5-67a1-43d7-a167-7b660ef93b5f.jpg?aki_policy=profile_small"/>
    <s v="https://a0.muscache.com/im/pictures/user/5eaa25d5-67a1-43d7-a167-7b660ef93b5f.jpg?aki_policy=profile_x_medium"/>
    <m/>
    <n v="1"/>
    <n v="2"/>
    <s v="['email', 'phone']"/>
    <s v="t"/>
    <s v="t"/>
    <m/>
    <x v="2"/>
    <m/>
    <n v="-34.047441503186903"/>
    <s v="151.1308581597395"/>
    <s v="Entire home"/>
    <s v="Entire home/apt"/>
    <n v="6"/>
    <m/>
    <s v="2 baths"/>
    <n v="3"/>
    <m/>
    <s v="[&quot;Outdoor furniture&quot;, &quot;Dishwasher&quot;, &quot;Smoke alarm&quot;, &quot;Private outdoor kitchen&quot;, &quot;Luggage dropoff allowed&quot;, &quot;Bluetooth sound system&quot;, &quot;Cooking basics&quot;, &quot;Ceiling fan&quot;, &quot;Dishes and silverware&quot;, &quot;Bread maker&quot;, &quot;Baking sheet&quot;, &quot;Private entrance&quot;, &quot;Refrigerator&quot;, &quot;Outdoor dining area&quot;, &quot;Cleaning products&quot;, &quot;Free street parking&quot;, &quot;Board games&quot;, &quot;Body soap&quot;, &quot;Microwave&quot;, &quot;Toaster&quot;, &quot;Laundromat nearby&quot;, &quot;Free parking on premises \u2013 3 spaces&quot;, &quot;Hair dryer&quot;, &quot;Freezer&quot;, &quot;Iron&quot;, &quot;Central heating&quot;, &quot;Wifi&quot;, &quot;Bathtub&quot;, &quot;Wine glasses&quot;, &quot;Barbecue utensils&quot;, &quot;Dedicated workspace&quot;, &quot;Dining table&quot;, &quot;Essentials&quot;, &quot;Washer&quot;, &quot;Room-darkening shades&quot;, &quot;Conditioner&quot;, &quot;TV&quot;, &quot;First aid kit&quot;, &quot;Extra pillows and blankets&quot;, &quot;Keypad&quot;, &quot;Fire pit&quot;, &quot;Pets allowed&quot;, &quot;Oven&quot;, &quot;Backyard&quot;, &quot;Kitchen&quot;, &quot;Hot water&quot;, &quot;Air conditioning&quot;, &quot;Drying rack for clothing&quot;, &quot;BBQ grill&quot;, &quot;Bikes&quot;, &quot;Self check-in&quot;, &quot;Hangers&quot;, &quot;Bed linens&quot;, &quot;Hot water kettle&quot;, &quot;Private patio or balcony&quot;, &quot;Gas stove&quot;, &quot;Clothing storage&quot;, &quot;Books and reading material&quot;, &quot;Ping pong table&quot;]"/>
    <x v="16"/>
    <n v="90"/>
    <n v="365"/>
    <n v="90"/>
    <n v="90"/>
    <n v="365"/>
    <n v="365"/>
    <n v="90"/>
    <n v="365"/>
    <m/>
    <s v="t"/>
    <n v="0"/>
    <n v="10"/>
    <n v="10"/>
    <n v="25"/>
    <d v="2025-03-03T00:00:00"/>
    <n v="2"/>
    <n v="1"/>
    <n v="0"/>
    <n v="25"/>
    <n v="1"/>
    <n v="180"/>
    <m/>
    <d v="2023-10-04T00:00:00"/>
    <d v="2024-12-27T00:00:00"/>
    <x v="15"/>
    <n v="5"/>
    <n v="5"/>
    <n v="5"/>
    <n v="5"/>
    <n v="5"/>
    <n v="5"/>
    <s v="PID-STRA-48317"/>
    <s v="f"/>
    <n v="1"/>
    <n v="1"/>
    <n v="0"/>
    <n v="0"/>
    <n v="0.12"/>
  </r>
  <r>
    <s v="821205607490549345"/>
    <s v="https://www.airbnb.com/rooms/821205607490549345"/>
    <n v="20250303043221"/>
    <d v="2025-03-03T00:00:00"/>
    <s v="city scrape"/>
    <s v="Goldie's Maroubra - Beach Stay With Water Views"/>
    <s v="Located 5 minutes drive from Maroubra beach in a quiet apartment block, my light filled and spacious apartment is perfect for couples and families. With water views from the balcony you can relax and kickback with an eye on the waves."/>
    <s v="A beachside enclave where surfing culture reigns supreme, Maroubra is one of the most sought-after addresses in Sydneyâ€™s Eastern Suburbs. Maroubraâ€™s biggest drawcard is the 1-kilometre stretch of beach, which has the prestigious status of National Surfing Reserve. Renowned for conditions that are perfect for beginners, there are plenty of budding surfers who congregate along the shoreline.Maroubra has a diverse makeup of Asian, European and Middle Eastern cultures, and there is a strong sense of family prevalent throughout our community. Whilst our local shops have most of what you need to never leave, we are 15-20 minutes to the CBD in non peak hour and very close to  Eastgardens shopping centre, Bondi, UNSW, and Coogee."/>
    <s v="https://a0.muscache.com/pictures/miso/Hosting-821205607490549345/original/6a044354-35c3-4f27-bd5e-ccace2dc6139.jpeg"/>
    <n v="10512869"/>
    <s v="https://www.airbnb.com/users/show/10512869"/>
    <s v="Maria"/>
    <d v="2013-12-08T00:00:00"/>
    <s v="Sydney, Australia"/>
    <s v="Hey! I am Maria, I hope you enjoy our relaxed space in one of the best beach locations in Sydney - Maroubra. _x000a__x000a_My place is available for long and short term lets, just reach out for more information. _x000a__x000a_I look forward to hosting you."/>
    <s v="within a few hours"/>
    <n v="1"/>
    <n v="0.95"/>
    <s v="t"/>
    <s v="https://a0.muscache.com/im/pictures/user/User/original/09af37bb-6a42-495d-9e48-31193adf9bf1.jpeg?aki_policy=profile_small"/>
    <s v="https://a0.muscache.com/im/pictures/user/User/original/09af37bb-6a42-495d-9e48-31193adf9bf1.jpeg?aki_policy=profile_x_medium"/>
    <m/>
    <n v="1"/>
    <n v="2"/>
    <s v="['email', 'phone']"/>
    <s v="t"/>
    <s v="t"/>
    <s v="Neighborhood highlights"/>
    <x v="3"/>
    <m/>
    <n v="-33.952330000000003"/>
    <n v="151.25073"/>
    <s v="Entire rental unit"/>
    <s v="Entire home/apt"/>
    <n v="4"/>
    <n v="1"/>
    <s v="1 bath"/>
    <n v="2"/>
    <n v="2"/>
    <s v="[&quot;Coffee maker&quot;, &quot;Smoke alarm&quot;, &quot;Fire extinguisher&quot;, &quot;Outdoor dining area&quot;, &quot;Dishes and silverware&quot;, &quot;Refrigerator&quot;, &quot;Pack \u2019n play/Travel crib&quot;, &quot;Hair dryer&quot;, &quot;Iron&quot;, &quot;Wifi&quot;, &quot;Free parking on premises&quot;, &quot;Dedicated workspace&quot;, &quot;Essentials&quot;, &quot;Washer&quot;, &quot;Crib - available upon request&quot;, &quot;TV&quot;, &quot;Pets allowed&quot;, &quot;Beach view&quot;, &quot;Kitchen&quot;, &quot;Hot water&quot;, &quot;Patio or balcony&quot;, &quot;Lockbox&quot;, &quot;BBQ grill&quot;, &quot;Portable heater&quot;, &quot;Self check-in&quot;, &quot;Free dryer \u2013 In building&quot;]"/>
    <x v="541"/>
    <n v="5"/>
    <n v="365"/>
    <n v="3"/>
    <n v="3"/>
    <n v="365"/>
    <n v="365"/>
    <n v="3"/>
    <n v="365"/>
    <m/>
    <s v="t"/>
    <n v="6"/>
    <n v="20"/>
    <n v="29"/>
    <n v="241"/>
    <d v="2025-03-03T00:00:00"/>
    <n v="38"/>
    <n v="19"/>
    <n v="1"/>
    <n v="183"/>
    <n v="16"/>
    <n v="190"/>
    <n v="38380"/>
    <d v="2023-02-18T00:00:00"/>
    <d v="2025-02-01T00:00:00"/>
    <x v="24"/>
    <n v="4.87"/>
    <n v="4.6100000000000003"/>
    <n v="4.87"/>
    <n v="4.92"/>
    <n v="4.97"/>
    <n v="4.66"/>
    <s v="PID-STRA-45573"/>
    <s v="f"/>
    <n v="1"/>
    <n v="1"/>
    <n v="0"/>
    <n v="0"/>
    <n v="1.53"/>
  </r>
  <r>
    <s v="828578233324547611"/>
    <s v="https://www.airbnb.com/rooms/828578233324547611"/>
    <n v="20250303043221"/>
    <d v="2025-03-03T00:00:00"/>
    <s v="city scrape"/>
    <s v="Coastal Living experience"/>
    <s v="Spacious newly built home (Aug 2022) with coastal vibe and an extensive integrated living and kitchen area that flows seamlessly to a private covered outdoor patio, backyard, trampoline and pool. &lt;br /&gt;&lt;br /&gt;Transport to CBD 2 minute walk.&lt;br /&gt;Manly beach - 10min drive &lt;br /&gt;Manly Dam for bush walking, and MTB riding literally on your doorstep. &lt;br /&gt;Separate entertaining and sleeping areas make this a dream holiday home."/>
    <s v="lovely, quiet, leafy streets&lt;br /&gt;Manly Dam at your front door (bush walking, MTB, open fire BBQ, playground, swimming)"/>
    <s v="https://a0.muscache.com/pictures/miso/Hosting-828578233324547611/original/d73cae06-b0d9-4477-bf6e-638ecd4a318e.jpeg"/>
    <n v="73902691"/>
    <s v="https://www.airbnb.com/users/show/73902691"/>
    <s v="Sarah"/>
    <d v="2016-05-25T00:00:00"/>
    <s v="Victoria, Australia"/>
    <m/>
    <s v="N/A"/>
    <s v="N/A"/>
    <n v="1"/>
    <s v="f"/>
    <s v="https://a0.muscache.com/im/pictures/user/24b6561f-057d-4610-b840-499051b4019b.jpg?aki_policy=profile_small"/>
    <s v="https://a0.muscache.com/im/pictures/user/24b6561f-057d-4610-b840-499051b4019b.jpg?aki_policy=profile_x_medium"/>
    <m/>
    <n v="1"/>
    <n v="1"/>
    <s v="['email', 'phone']"/>
    <s v="t"/>
    <s v="t"/>
    <s v="Neighborhood highlights"/>
    <x v="13"/>
    <m/>
    <n v="-33.786200000000001"/>
    <n v="151.25457"/>
    <s v="Entire home"/>
    <s v="Entire home/apt"/>
    <n v="10"/>
    <n v="3.5"/>
    <s v="3.5 baths"/>
    <n v="5"/>
    <n v="6"/>
    <s v="[&quot;TV with DVD player, Chromecast&quot;, &quot;Blender&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Board games&quot;, &quot;Body soap&quot;, &quot;Laser tag&quot;, &quot;Outdoor playground&quot;, &quot;Outdoor shower&quot;, &quot;Microwave&quot;, &quot;Toaster&quot;, &quot;Rice maker&quot;, &quot;Sun loungers&quot;, &quot;Hair dryer&quot;, &quot;Freezer&quot;, &quot;Iron&quot;, &quot;Central heating&quot;, &quot;Wifi&quot;, &quot;Bathtub&quot;, &quot;Induction stove&quot;, &quot;Wine glasses&quot;, &quot;Barbecue utensils&quot;, &quot;Free parking on premises&quot;, &quot;Stainless steel double oven&quot;, &quot;Dining table&quot;, &quot;Essentials&quot;, &quot;Free washer \u2013 In building&quot;, &quot;Pool view&quot;, &quot;Crib - available upon request&quot;, &quot;Changing table&quot;, &quot;First aid kit&quot;, &quot;Extra pillows and blankets&quot;, &quot;Children\u2019s books and toys for ages 0-2 years old, 2-5 years old, 5-10 years old, and 10+ years old&quot;, &quot;Private outdoor pool - available all year, heated, pool cover, pool toys, saltwater&quot;, &quot;Children's playroom&quot;, &quot;Children\u2019s dinnerware&quot;, &quot;Kitchen&quot;, &quot;Hot water&quot;, &quot;Bose sound system with Bluetooth and aux&quot;, &quot;Private hot tub&quot;, &quot;Clothing storage: walk-in closet and wardrobe&quot;, &quot;Air conditioning&quot;, &quot;Game console: PS2&quot;, &quot;BBQ grill&quot;, &quot;Coffee&quot;, &quot;Standalone high chair - available upon request&quot;, &quot;Self check-in&quot;, &quot;Hangers&quot;, &quot;Free dryer \u2013 In building&quot;, &quot;Bed linens&quot;, &quot;Hot water kettle&quot;, &quot;Private patio or balcony&quot;, &quot;Books and reading material&quot;, &quot;Coffee maker: french press&quot;, &quot;Pack \u2019n play/Travel crib - available upon request&quot;, &quot;Keypad&quot;]"/>
    <x v="492"/>
    <n v="14"/>
    <n v="30"/>
    <n v="14"/>
    <n v="14"/>
    <n v="30"/>
    <n v="30"/>
    <n v="14"/>
    <n v="30"/>
    <m/>
    <s v="t"/>
    <n v="0"/>
    <n v="0"/>
    <n v="0"/>
    <n v="100"/>
    <d v="2025-03-03T00:00:00"/>
    <n v="4"/>
    <n v="1"/>
    <n v="0"/>
    <n v="45"/>
    <n v="3"/>
    <n v="28"/>
    <n v="33600"/>
    <d v="2023-04-10T00:00:00"/>
    <d v="2024-12-31T00:00:00"/>
    <x v="15"/>
    <n v="5"/>
    <n v="5"/>
    <n v="5"/>
    <n v="5"/>
    <n v="5"/>
    <n v="5"/>
    <s v="PID-STRA-73187"/>
    <s v="f"/>
    <n v="1"/>
    <n v="1"/>
    <n v="0"/>
    <n v="0"/>
    <n v="0.17"/>
  </r>
  <r>
    <s v="828721885161263213"/>
    <s v="https://www.airbnb.com/rooms/828721885161263213"/>
    <n v="20250303043221"/>
    <d v="2025-03-03T00:00:00"/>
    <s v="city scrape"/>
    <s v="free bird R-near the  Revesby train station"/>
    <s v="Peaceful, stylish and clean space&lt;br /&gt;Near train station, located on Airport Subway T8 Extension Line&lt;br /&gt;The neighborhood is safe and quiet&lt;br /&gt;6 minutes walk to Revesby train station and large supermarkets, banks, clinics, pharmacies, cafes, 24-hour fast restaurants, etc.&lt;br /&gt;Revesby is the big train/express station, (you won't encounter a lot of cars that are not parked at the small station), 15 minutes direct to the airport, 25 minutes direct to the downtown Queen's Tower and the famous sights such as the Sydney Opera House, St Mary's Cathedral and the Manly Beach Ferry Terminal.&lt;br /&gt;5 mins to Pasdow TAFE school.&lt;br /&gt;Do the bus direct to Bankstown.&lt;br /&gt;Free parking, free fibre optic broadband WiFi.&lt;br /&gt;If this room does not fit your stay date, please click on my photo, you can choose another 2 rooms ~ Relax1 and Relax2.(In the same house)"/>
    <s v="Big supermarkets and clubs and national parks"/>
    <s v="https://a0.muscache.com/pictures/a3e3a38b-93d3-45b5-8ee5-0fbba43143ae.jpg"/>
    <n v="224220887"/>
    <s v="https://www.airbnb.com/users/show/224220887"/>
    <s v="Min"/>
    <d v="2018-11-04T00:00:00"/>
    <s v="Sydney, Australia"/>
    <s v="nature animal music"/>
    <s v="within an hour"/>
    <n v="1"/>
    <n v="0.97"/>
    <s v="f"/>
    <s v="https://a0.muscache.com/im/pictures/user/User-224220887/original/0120e1c7-0c00-444d-bdfe-93f73479a700.jpeg?aki_policy=profile_small"/>
    <s v="https://a0.muscache.com/im/pictures/user/User-224220887/original/0120e1c7-0c00-444d-bdfe-93f73479a700.jpeg?aki_policy=profile_x_medium"/>
    <s v="Revesby"/>
    <n v="3"/>
    <n v="3"/>
    <s v="['email', 'phone']"/>
    <s v="t"/>
    <s v="t"/>
    <s v="Neighborhood highlights"/>
    <x v="27"/>
    <m/>
    <n v="-33.947642814281799"/>
    <s v="151.0205170195443"/>
    <s v="Private room in villa"/>
    <s v="Private room"/>
    <n v="2"/>
    <n v="2"/>
    <s v="2 shared baths"/>
    <n v="1"/>
    <n v="1"/>
    <s v="[&quot;Private living room&quot;, &quot;Smoke alarm&quot;, &quot;Fire extinguisher&quot;, &quot;Cooking basics&quot;, &quot;Dishes and silverware&quot;, &quot;Private backyard \u2013 Fully fenced&quot;, &quot;Private entrance&quot;, &quot;Outdoor dining area&quot;, &quot;Refrigerator&quot;, &quot;Host greets you&quot;, &quot;Cleaning products&quot;, &quot;Heating&quot;, &quot;Free street parking&quot;, &quot;Microwave&quot;, &quot;Body soap&quot;, &quot;Toaster&quot;, &quot;Rice maker&quot;, &quot;Hair dryer&quot;, &quot;Iron&quot;, &quot;Clothing storage: closet&quot;, &quot;Wifi&quot;, &quot;Stove&quot;, &quot;Free parking on premises&quot;, &quot;Dedicated workspace&quot;, &quot;Dining table&quot;, &quot;Ethernet connection&quot;, &quot;Essentials&quot;, &quot;Washer&quot;, &quot;Room-darkening shades&quot;, &quot;Conditioner&quot;, &quot;TV&quot;, &quot;Lock on bedroom door&quot;, &quot;First aid kit&quot;, &quot;Carbon monoxide alarm&quot;, &quot;Shower gel&quot;, &quot;Shampoo&quot;, &quot;Kitchen&quot;, &quot;Hot water&quot;, &quot;Long term stays allowed&quot;, &quot;Shared patio or balcony&quot;, &quot;BBQ grill&quot;, &quot;Hangers&quot;, &quot;Bed linens&quot;, &quot;Hot water kettle&quot;]"/>
    <x v="296"/>
    <n v="1"/>
    <n v="365"/>
    <n v="2"/>
    <n v="2"/>
    <n v="365"/>
    <n v="365"/>
    <n v="2"/>
    <n v="365"/>
    <m/>
    <s v="t"/>
    <n v="29"/>
    <n v="59"/>
    <n v="89"/>
    <n v="89"/>
    <d v="2025-03-03T00:00:00"/>
    <n v="18"/>
    <n v="9"/>
    <n v="0"/>
    <n v="89"/>
    <n v="9"/>
    <n v="54"/>
    <n v="3672"/>
    <d v="2023-03-06T00:00:00"/>
    <d v="2025-01-03T00:00:00"/>
    <x v="57"/>
    <n v="4.78"/>
    <n v="4.67"/>
    <n v="4.8899999999999997"/>
    <n v="4.67"/>
    <n v="4.83"/>
    <n v="4.72"/>
    <s v="Exempt"/>
    <s v="f"/>
    <n v="3"/>
    <n v="0"/>
    <n v="3"/>
    <n v="0"/>
    <n v="0.74"/>
  </r>
  <r>
    <s v="828731614874357581"/>
    <s v="https://www.airbnb.com/rooms/828731614874357581"/>
    <n v="20250303043221"/>
    <d v="2025-03-03T00:00:00"/>
    <s v="city scrape"/>
    <s v="Room 3 Queen bed in 20m2 room"/>
    <s v="A 3.7m*5.3m spacious bedroom with a queen size bed.&lt;br /&gt;&lt;br /&gt;You will share your bathroom and toilet with other guests."/>
    <m/>
    <s v="https://a0.muscache.com/pictures/177c4054-bfae-4152-bdf5-9ca0a70450ce.jpg"/>
    <n v="495941144"/>
    <s v="https://www.airbnb.com/users/show/495941144"/>
    <s v="Xin"/>
    <d v="2023-01-13T00:00:00"/>
    <m/>
    <m/>
    <s v="N/A"/>
    <s v="N/A"/>
    <s v="N/A"/>
    <s v="f"/>
    <s v="https://a0.muscache.com/defaults/user_pic-50x50.png?v=3"/>
    <s v="https://a0.muscache.com/defaults/user_pic-225x225.png?v=3"/>
    <m/>
    <n v="3"/>
    <n v="3"/>
    <s v="['email', 'phone']"/>
    <s v="f"/>
    <s v="t"/>
    <m/>
    <x v="33"/>
    <m/>
    <n v="-33.7223665759036"/>
    <s v="150.9722905158082"/>
    <s v="Private room in home"/>
    <s v="Private room"/>
    <n v="2"/>
    <n v="1"/>
    <s v="1 shared bath"/>
    <n v="1"/>
    <n v="1"/>
    <s v="[&quot;Luggage dropoff allowed&quot;, &quot;Smoke alarm&quot;, &quot;Outdoor dining area&quot;, &quot;Dishes and silverware&quot;, &quot;Host greets you&quot;, &quot;Refrigerator&quot;, &quot;Cleaning products&quot;, &quot;Heating&quot;, &quot;Free street parking&quot;, &quot;Microwave&quot;, &quot;Hair dryer&quot;, &quot;Freezer&quot;, &quot;Iron&quot;, &quot;Wifi&quot;, &quot;Bathtub&quot;, &quot;Dedicated workspace&quot;, &quot;Essentials&quot;, &quot;Washer&quot;, &quot;Conditioner&quot;, &quot;TV&quot;, &quot;Lock on bedroom door&quot;, &quot;First aid kit&quot;, &quot;Dryer&quot;, &quot;Backyard&quot;, &quot;Shower gel&quot;, &quot;Shampoo&quot;, &quot;Hot water&quot;, &quot;Long term stays allowed&quot;, &quot;Air conditioning&quot;, &quot;Free driveway parking on premises&quot;, &quot;Drying rack for clothing&quot;, &quot;Hangers&quot;, &quot;Bed linens&quot;, &quot;Hot water kettle&quot;, &quot;Clothing storage&quot;, &quot;Hot tub&quot;]"/>
    <x v="4"/>
    <n v="1"/>
    <n v="365"/>
    <n v="1"/>
    <n v="1"/>
    <n v="365"/>
    <n v="365"/>
    <n v="1"/>
    <n v="365"/>
    <m/>
    <s v="t"/>
    <n v="0"/>
    <n v="0"/>
    <n v="4"/>
    <n v="4"/>
    <d v="2025-03-03T00:00:00"/>
    <n v="44"/>
    <n v="18"/>
    <n v="0"/>
    <n v="4"/>
    <n v="28"/>
    <n v="108"/>
    <n v="7020"/>
    <d v="2023-02-24T00:00:00"/>
    <d v="2024-12-09T00:00:00"/>
    <x v="37"/>
    <n v="4.8899999999999997"/>
    <n v="4.95"/>
    <n v="4.95"/>
    <n v="4.82"/>
    <n v="4.8"/>
    <n v="4.84"/>
    <s v="PID-STRA-47328"/>
    <s v="f"/>
    <n v="3"/>
    <n v="0"/>
    <n v="3"/>
    <n v="0"/>
    <n v="1.79"/>
  </r>
  <r>
    <s v="821237435130629893"/>
    <s v="https://www.airbnb.com/rooms/821237435130629893"/>
    <n v="20250303043221"/>
    <d v="2025-03-03T00:00:00"/>
    <s v="previous scrape"/>
    <s v="Architects Home in Miranda"/>
    <s v="Our 1960s home was architecturally altered in 2018. While some of its unique Midcentury characteristics have been maintained, the home features a modern kitchen, undercover deck, spa, 2 bathrooms and a double height dining that opens onto a spacious loft where youâ€™ll find shared working, playing and sleeping areas. &lt;br /&gt;&lt;br /&gt;Our home is close to everything - 6min walk to Westfields, and Sutherland Hospital, 8min walk to Miranda Station, and 8min drive to Cronulla Beach and the Royal National Park"/>
    <s v="Miranda is the shopping and medical hub of the Sutherland Shire. The house is a short 6min walk to Westfields or Sutherland and Kareena Hospital."/>
    <s v="https://a0.muscache.com/pictures/miso/Hosting-821237435130629893/original/d85d0de0-2d93-4fce-83dc-76e1af8bb16b.jpeg"/>
    <n v="197777419"/>
    <s v="https://www.airbnb.com/users/show/197777419"/>
    <s v="Nichole"/>
    <d v="2018-06-24T00:00:00"/>
    <s v="Miranda, Australia"/>
    <m/>
    <s v="N/A"/>
    <s v="N/A"/>
    <n v="0.6"/>
    <s v="f"/>
    <s v="https://a0.muscache.com/im/pictures/user/d0bc46e5-e8e8-4ddf-9eaf-b0c0e92d1ff9.jpg?aki_policy=profile_small"/>
    <s v="https://a0.muscache.com/im/pictures/user/d0bc46e5-e8e8-4ddf-9eaf-b0c0e92d1ff9.jpg?aki_policy=profile_x_medium"/>
    <m/>
    <n v="1"/>
    <n v="1"/>
    <s v="['email', 'phone']"/>
    <s v="t"/>
    <s v="f"/>
    <s v="Neighborhood highlights"/>
    <x v="2"/>
    <m/>
    <n v="-34.035108031314998"/>
    <s v="151.10734440386295"/>
    <s v="Entire home"/>
    <s v="Entire home/apt"/>
    <n v="8"/>
    <m/>
    <s v="2 baths"/>
    <n v="4"/>
    <m/>
    <s v="[&quot;Children\u2019s books and toys&quot;, &quot;Blender&quot;, &quot;Coffee maker&quot;, &quot;Outdoor furniture&quot;, &quot;Dishwasher&quot;, &quot;Smoke alarm&quot;, &quot;Luggage dropoff allowed&quot;, &quot;Cooking basics&quot;, &quot;Private backyard \u2013 Fully fenced&quot;, &quot;Dishes and silverware&quot;, &quot;Outdoor dining area&quot;, &quot;Baking sheet&quot;, &quot;Refrigerator&quot;, &quot;Cleaning products&quot;, &quot;Heating&quot;, &quot;Free street parking&quot;, &quot;Microwave&quot;, &quot;Toaster&quot;, &quot;Rice maker&quot;, &quot;Laundromat nearby&quot;, &quot;Hair dryer&quot;, &quot;Freezer&quot;, &quot;Iron&quot;, &quot;Wifi&quot;, &quot;Bathtub&quot;, &quot;Wine glasses&quot;, &quot;Barbecue utensils&quot;, &quot;Free parking on premises&quot;, &quot;Stainless steel gas stove&quot;, &quot;Dedicated workspace&quot;, &quot;TV with Amazon Prime Video, Netflix&quot;, &quot;Dining table&quot;, &quot;Kayak&quot;, &quot;Single level home&quot;, &quot;Essentials&quot;, &quot;Free washer \u2013 In building&quot;, &quot;Garden view&quot;, &quot;First aid kit&quot;, &quot;Extra pillows and blankets&quot;, &quot;Children's playroom&quot;, &quot;Children\u2019s dinnerware&quot;, &quot;Shower gel&quot;, &quot;Shampoo&quot;, &quot;Kitchen&quot;, &quot;Hot water&quot;, &quot;Long term stays allowed&quot;, &quot;Private hot tub&quot;, &quot;Lockbox&quot;, &quot;Drying rack for clothing&quot;, &quot;BBQ grill&quot;, &quot;Coffee&quot;, &quot;Central air conditioning&quot;, &quot;Self check-in&quot;, &quot;Hangers&quot;, &quot;Stainless steel oven&quot;, &quot;Bed linens&quot;, &quot;Hot water kettle&quot;, &quot;Private patio or balcony&quot;, &quot;Books and reading material&quot;, &quot;Fire pit&quot;]"/>
    <x v="16"/>
    <n v="90"/>
    <n v="1125"/>
    <n v="90"/>
    <n v="90"/>
    <n v="1125"/>
    <n v="1125"/>
    <n v="90"/>
    <n v="1125"/>
    <m/>
    <s v="t"/>
    <n v="0"/>
    <n v="0"/>
    <n v="0"/>
    <n v="0"/>
    <d v="2025-03-03T00:00:00"/>
    <n v="11"/>
    <n v="3"/>
    <n v="0"/>
    <n v="0"/>
    <n v="4"/>
    <n v="255"/>
    <m/>
    <d v="2023-04-07T00:00:00"/>
    <d v="2025-01-11T00:00:00"/>
    <x v="15"/>
    <n v="4.91"/>
    <n v="4.91"/>
    <n v="4.82"/>
    <n v="5"/>
    <n v="4.91"/>
    <n v="4.7300000000000004"/>
    <s v="PID-STRA-48342"/>
    <s v="f"/>
    <n v="1"/>
    <n v="1"/>
    <n v="0"/>
    <n v="0"/>
    <n v="0.47"/>
  </r>
  <r>
    <s v="821246781453422456"/>
    <s v="https://www.airbnb.com/rooms/821246781453422456"/>
    <n v="20250303043221"/>
    <d v="2025-03-03T00:00:00"/>
    <s v="city scrape"/>
    <s v="Classical room with shared bath close to Parramata"/>
    <s v="Either you are coming for work in Parramatta/Westmead or you are here as a visitor, this room brings a peaceful stay."/>
    <s v="Westmead is pretty close to Parramata CBD, Murugan temple, Westmead hospital"/>
    <s v="https://a0.muscache.com/pictures/hosting/Hosting-U3RheVN1cHBseUxpc3Rpbmc6ODIxMjQ2NzgxNDUzNDIyNDU2/original/b2071a44-faad-42b2-801a-af706445e9e6.jpeg"/>
    <n v="352668247"/>
    <s v="https://www.airbnb.com/users/show/352668247"/>
    <s v="Vikas"/>
    <d v="2020-06-30T00:00:00"/>
    <s v="Seven Hills, Australia"/>
    <s v="Hi, Iâ€™m Vik._x000a__x000a_I am a happy go lucky duck from sunny Seven Hills but lived in Parramatta and Macquarie Park too. My love of travelling has taken me all over, but I always love coming back home._x000a__x000a_Some of my interests include learning new languages, talking to strangers and making them friends, reading good books. I also love watching movies and try to keep very active._x000a__x000a_I have plenty to tell you about Sydney to make your stay best."/>
    <s v="within an hour"/>
    <n v="1"/>
    <n v="0.86"/>
    <s v="t"/>
    <s v="https://a0.muscache.com/im/pictures/user/37fc1187-4991-466a-a118-23e33e5e833a.jpg?aki_policy=profile_small"/>
    <s v="https://a0.muscache.com/im/pictures/user/37fc1187-4991-466a-a118-23e33e5e833a.jpg?aki_policy=profile_x_medium"/>
    <m/>
    <n v="21"/>
    <n v="38"/>
    <s v="['email', 'phone']"/>
    <s v="t"/>
    <s v="t"/>
    <s v="Neighborhood highlights"/>
    <x v="34"/>
    <m/>
    <n v="-33.819031690931702"/>
    <s v="150.99107780648976"/>
    <s v="Private room in home"/>
    <s v="Private room"/>
    <n v="2"/>
    <n v="1"/>
    <s v="1 shared bath"/>
    <n v="1"/>
    <n v="1"/>
    <s v="[&quot;Outdoor furniture&quot;, &quot;Luggage dropoff allowed&quot;, &quot;Smoke alarm&quot;, &quot;Fire extinguisher&quot;, &quot;Cooking basics&quot;, &quot;Dishes and silverware&quot;, &quot;Refrigerator&quot;, &quot;Cleaning products&quot;, &quot;Heating&quot;, &quot;Microwave&quot;, &quot;Body soap&quot;, &quot;Wifi&quot;, &quot;Stove&quot;, &quot;Free parking on premises&quot;, &quot;Single level home&quot;, &quot;Essentials&quot;, &quot;Washer&quot;, &quot;Conditioner&quot;, &quot;TV&quot;, &quot;First aid kit&quot;, &quot;Oven&quot;, &quot;Backyard&quot;, &quot;Kitchen&quot;, &quot;Hot water&quot;, &quot;Long term stays allowed&quot;, &quot;Air conditioning&quot;, &quot;Patio or balcony&quot;, &quot;Lockbox&quot;, &quot;Self check-in&quot;, &quot;Hangers&quot;, &quot;Bed linens&quot;, &quot;Smoking allowed&quot;, &quot;Clothing storage&quot;]"/>
    <x v="653"/>
    <n v="7"/>
    <n v="365"/>
    <n v="3"/>
    <n v="7"/>
    <n v="365"/>
    <n v="365"/>
    <n v="7"/>
    <n v="365"/>
    <m/>
    <s v="t"/>
    <n v="6"/>
    <n v="6"/>
    <n v="6"/>
    <n v="6"/>
    <d v="2025-03-03T00:00:00"/>
    <n v="24"/>
    <n v="1"/>
    <n v="1"/>
    <n v="6"/>
    <n v="0"/>
    <n v="14"/>
    <n v="826"/>
    <d v="2023-02-15T00:00:00"/>
    <d v="2025-02-09T00:00:00"/>
    <x v="16"/>
    <n v="5"/>
    <n v="4.88"/>
    <n v="5"/>
    <n v="4.96"/>
    <n v="4.79"/>
    <n v="4.88"/>
    <s v="PID-STRA-73000"/>
    <s v="f"/>
    <n v="17"/>
    <n v="3"/>
    <n v="14"/>
    <n v="0"/>
    <n v="0.96"/>
  </r>
  <r>
    <s v="821266610432393345"/>
    <s v="https://www.airbnb.com/rooms/821266610432393345"/>
    <n v="20250303043221"/>
    <d v="2025-03-03T00:00:00"/>
    <s v="city scrape"/>
    <s v="Art Deco Garden apartment house like proportions"/>
    <s v="Welcome to 'The Falls', a charming two bedroom Art Deco garden apartment in the peaceful suburb of Cammeray.  Minutes drive to the city or bus stop located in the same street next to Willoughby Falls. Across the road from Cammeray Golf course and short stroll to local shops, cafes, eateries, tennis courts, parks and bush walks in Cammeray, Neutral Bay or Cremorne. Short walk to The Cremorne Orpheum Movie Theatre and The Oaks Hotel with Balmoral Beach and Taronga Zoo only a short drive away."/>
    <s v="Cammeray is a residential suburb located 5km from the CBD and Balmoral Beach. It was named after the original Aboriginal inhabitants. It is affluent, leafy and picturesque and is a highly desired neighbourhood. Fall St is a one way street which makes it quieter. Check out the Willoughby Falls on Fall St."/>
    <s v="https://a0.muscache.com/pictures/airflow/Hosting-821266610432393345/original/a423433f-c402-4a5c-963a-2a20e5b1187e.jpg"/>
    <n v="45968792"/>
    <s v="https://www.airbnb.com/users/show/45968792"/>
    <s v="Damon"/>
    <d v="2015-10-07T00:00:00"/>
    <s v="Cammeray, Australia"/>
    <s v="iâ€™m a Host and Iâ€™d like to see how other people Host I enjoying our holidays."/>
    <s v="within an hour"/>
    <n v="1"/>
    <n v="1"/>
    <s v="t"/>
    <s v="https://a0.muscache.com/im/pictures/user/User/original/e88573f4-c341-4aa6-90b1-b522a89adf25.jpeg?aki_policy=profile_small"/>
    <s v="https://a0.muscache.com/im/pictures/user/User/original/e88573f4-c341-4aa6-90b1-b522a89adf25.jpeg?aki_policy=profile_x_medium"/>
    <m/>
    <n v="3"/>
    <n v="3"/>
    <s v="['email', 'phone']"/>
    <s v="t"/>
    <s v="t"/>
    <s v="Neighborhood highlights"/>
    <x v="6"/>
    <m/>
    <n v="-33.823627500000001"/>
    <n v="151.21855429999999"/>
    <s v="Entire rental unit"/>
    <s v="Entire home/apt"/>
    <n v="4"/>
    <n v="1"/>
    <s v="1 bath"/>
    <n v="2"/>
    <n v="2"/>
    <s v="[&quot;Coffee maker&quot;, &quot;Outdoor furniture&quot;, &quot;Dishwasher&quot;, &quot;Smoke alarm&quot;, &quot;Cooking basics&quot;, &quot;Outdoor dining area&quot;, &quot;Dishes and silverware&quot;, &quot;Baking sheet&quot;, &quot;Private entrance&quot;, &quot;Refrigerator&quot;, &quot;Cleaning products&quot;, &quot;Heating&quot;, &quot;Free street parking&quot;, &quot;Board games&quot;, &quot;Body soap&quot;, &quot;Microwave&quot;, &quot;Westinghouse  oven&quot;, &quot;Toaster&quot;, &quot;Hair dryer&quot;, &quot;Freezer&quot;, &quot;Iron&quot;, &quot;Wifi&quot;, &quot;Bathtub&quot;, &quot;Stove&quot;, &quot;Wine glasses&quot;, &quot;Free parking on premises&quot;, &quot;Dedicated workspace&quot;, &quot;Dining table&quot;, &quot;Portable fans&quot;, &quot;Single level home&quot;, &quot;Essentials&quot;, &quot;Washer&quot;, &quot;Room-darkening shades&quot;, &quot;Garden view&quot;, &quot;TV&quot;, &quot;Conditioner&quot;, &quot;Smart lock&quot;, &quot;Shampoo&quot;, &quot;Kitchen&quot;, &quot;Hot water&quot;, &quot;Long term stays allowed&quot;, &quot;Air conditioning&quot;, &quot;Crib - always at the listing&quot;, &quot;Clothing storage: wardrobe&quot;, &quot;Shared backyard \u2013 Fully fenced&quot;, &quot;Coffee&quot;, &quot;Self check-in&quot;, &quot;Golf course view&quot;, &quot;Hangers&quot;, &quot;Bed linens&quot;, &quot;Hot water kettle&quot;, &quot;Private patio or balcony&quot;, &quot;Books and reading material&quot;]"/>
    <x v="299"/>
    <n v="2"/>
    <n v="365"/>
    <n v="1"/>
    <n v="2"/>
    <n v="1125"/>
    <n v="1125"/>
    <n v="2"/>
    <n v="1125"/>
    <m/>
    <s v="t"/>
    <n v="2"/>
    <n v="6"/>
    <n v="24"/>
    <n v="285"/>
    <d v="2025-03-03T00:00:00"/>
    <n v="61"/>
    <n v="40"/>
    <n v="4"/>
    <n v="224"/>
    <n v="44"/>
    <n v="240"/>
    <n v="46080"/>
    <d v="2023-02-22T00:00:00"/>
    <d v="2025-02-28T00:00:00"/>
    <x v="8"/>
    <n v="4.82"/>
    <n v="4.62"/>
    <n v="4.97"/>
    <n v="4.95"/>
    <n v="4.8899999999999997"/>
    <n v="4.74"/>
    <s v="PID-STRA-48565"/>
    <s v="f"/>
    <n v="3"/>
    <n v="3"/>
    <n v="0"/>
    <n v="0"/>
    <n v="2.4700000000000002"/>
  </r>
  <r>
    <s v="821321777106701850"/>
    <s v="https://www.airbnb.com/rooms/821321777106701850"/>
    <n v="20250303043221"/>
    <d v="2025-03-03T00:00:00"/>
    <s v="city scrape"/>
    <s v="Resort Villa in Manly + lap pool"/>
    <s v="This modern house exudes the ambience of a resort.&lt;br /&gt;&lt;br /&gt;The design of this exceptional holiday house, facing one of the most prestigious golf courses in the world, is customised, conceived and equipped with attention to the tiniest details.&lt;br /&gt;&lt;br /&gt;The key aspects during your stay will be relaxing on the gazebo, swimming in the lap pool, having a bath and champagne with uninterrupted view to Manly Golf Course and much more.&lt;br /&gt;+ Independent studio for in-laws, nanny or chef. (separate booking required)"/>
    <m/>
    <s v="https://a0.muscache.com/pictures/60aadfd2-1516-40c1-9f5d-3954a0b614ba.jpg"/>
    <n v="11213082"/>
    <s v="https://www.airbnb.com/users/show/11213082"/>
    <s v="Daniela"/>
    <d v="2014-01-11T00:00:00"/>
    <s v="Sydney, Australia"/>
    <s v="Iâ€™ve been an Airbnb superhost for 8 years and absolutely love it. Making people feel welcome and special is my superpower! _x000a__x000a_I also book all my holidays through Airbnb. I think the concept is brilliant and super empowering. _x000a__x000a_I love adding special little touches to make my guests feel welcome. _x000a_Many I learned from my years of travel &amp; staying in top hotels._x000a__x000a_Iâ€™ve helped guest select chefs, hire extra linen and baby gear. Just ask!"/>
    <s v="within an hour"/>
    <n v="1"/>
    <n v="0.94"/>
    <s v="t"/>
    <s v="https://a0.muscache.com/im/pictures/user/User/original/86ad07ac-4b56-4df4-9861-b46ce126b8e1.jpeg?aki_policy=profile_small"/>
    <s v="https://a0.muscache.com/im/pictures/user/User/original/86ad07ac-4b56-4df4-9861-b46ce126b8e1.jpeg?aki_policy=profile_x_medium"/>
    <m/>
    <n v="3"/>
    <n v="3"/>
    <s v="['email', 'phone']"/>
    <s v="t"/>
    <s v="t"/>
    <m/>
    <x v="15"/>
    <m/>
    <n v="-33.790219999999998"/>
    <n v="151.27524"/>
    <s v="Entire home"/>
    <s v="Entire home/apt"/>
    <n v="9"/>
    <n v="3.5"/>
    <s v="3.5 baths"/>
    <n v="5"/>
    <n v="6"/>
    <s v="[&quot;Children\u2019s books and toys&quot;, &quot;Coffee maker&quot;, &quot;Outdoor furniture&quot;, &quot;Luggage dropoff allowed&quot;, &quot;Smoke alarm&quot;, &quot;Fire extinguisher&quot;, &quot;Cooking basics&quot;, &quot;Dishes and silverware&quot;, &quot;Refrigerator&quot;, &quot;Heating&quot;, &quot;Free street parking&quot;, &quot;Microwave&quot;, &quot;Pack \u2019n play/Travel crib&quot;, &quot;Hair dryer&quot;, &quot;Iron&quot;, &quot;Wifi&quot;, &quot;Stove&quot;, &quot;Free parking on premises&quot;, &quot;Dedicated workspace&quot;, &quot;Essentials&quot;, &quot;Washer&quot;, &quot;TV&quot;, &quot;First aid kit&quot;, &quot;Oven&quot;, &quot;Dryer&quot;, &quot;Gym&quot;, &quot;Children\u2019s dinnerware&quot;, &quot;Backyard&quot;, &quot;Shampoo&quot;, &quot;Kitchen&quot;, &quot;Hot water&quot;, &quot;Long term stays allowed&quot;, &quot;Private hot tub&quot;, &quot;Air conditioning&quot;, &quot;Patio or balcony&quot;, &quot;Lockbox&quot;, &quot;BBQ grill&quot;, &quot;Self check-in&quot;, &quot;Golf course view&quot;, &quot;Hangers&quot;, &quot;Private pool&quot;, &quot;Exercise equipment&quot;, &quot;Fire pit&quot;, &quot;Indoor fireplace&quot;]"/>
    <x v="474"/>
    <n v="7"/>
    <n v="365"/>
    <n v="7"/>
    <n v="7"/>
    <n v="365"/>
    <n v="365"/>
    <n v="7"/>
    <n v="365"/>
    <m/>
    <s v="t"/>
    <n v="16"/>
    <n v="46"/>
    <n v="76"/>
    <n v="351"/>
    <d v="2025-03-03T00:00:00"/>
    <n v="2"/>
    <n v="1"/>
    <n v="0"/>
    <n v="290"/>
    <n v="1"/>
    <n v="14"/>
    <n v="23100"/>
    <d v="2024-01-03T00:00:00"/>
    <d v="2025-01-02T00:00:00"/>
    <x v="15"/>
    <n v="5"/>
    <n v="5"/>
    <n v="5"/>
    <n v="5"/>
    <n v="5"/>
    <n v="5"/>
    <s v="PID-STRA-12853"/>
    <s v="f"/>
    <n v="3"/>
    <n v="3"/>
    <n v="0"/>
    <n v="0"/>
    <n v="0.14000000000000001"/>
  </r>
  <r>
    <s v="821342495979013547"/>
    <s v="https://www.airbnb.com/rooms/821342495979013547"/>
    <n v="20250303043221"/>
    <d v="2025-03-03T00:00:00"/>
    <s v="previous scrape"/>
    <s v="A Premium Standalone Vacation Home @Orchard Hills"/>
    <s v="Situated in the exclusive and prestigious Orchard Hills and surrounded by luxury properties, this stunning 4000m2 property presents the rare opportunity of a standard of living that is not to be missed.&lt;br /&gt;Beautifully proportioned and thoughtfully detailed across a flowing design, this delightful home provides you the most comfortable stay.&lt;br /&gt;Immaculately presented, this level sanctuary prompts a truly welcoming, lavish family lifestyle."/>
    <m/>
    <s v="https://a0.muscache.com/pictures/miso/Hosting-742687387368480617/original/7f6b4278-d425-4a9c-b931-00ad9e1e9162.png"/>
    <n v="475059232"/>
    <s v="https://www.airbnb.com/users/show/475059232"/>
    <s v="Iris"/>
    <d v="2022-08-15T00:00:00"/>
    <m/>
    <m/>
    <s v="within an hour"/>
    <n v="0.99"/>
    <n v="1"/>
    <s v="f"/>
    <s v="https://a0.muscache.com/im/pictures/user/16050f33-d0e2-4362-b334-d8a8b5c278f8.jpg?aki_policy=profile_small"/>
    <s v="https://a0.muscache.com/im/pictures/user/16050f33-d0e2-4362-b334-d8a8b5c278f8.jpg?aki_policy=profile_x_medium"/>
    <m/>
    <n v="8"/>
    <n v="22"/>
    <s v="['email', 'phone']"/>
    <s v="t"/>
    <s v="t"/>
    <m/>
    <x v="17"/>
    <m/>
    <n v="-33.794609999999999"/>
    <n v="150.74188000000001"/>
    <s v="Entire home"/>
    <s v="Entire home/apt"/>
    <n v="14"/>
    <m/>
    <s v="3 baths"/>
    <n v="4"/>
    <m/>
    <s v="[&quot;Coffee maker&quot;, &quot;Outdoor furniture&quot;, &quot;Backyard - Not fully fenced&quot;, &quot;Dishwasher&quot;, &quot;Smoke alarm&quot;, &quot;Cooking basics&quot;, &quot;Ceiling fan&quot;, &quot;Dishes and silverware&quot;, &quot;Bread maker&quot;, &quot;Private entrance&quot;, &quot;Refrigerator&quot;, &quot;Cleaning products&quot;, &quot;Heating&quot;, &quot;Free street parking&quot;, &quot;Microwave&quot;, &quot;Toaster&quot;, &quot;Hair dryer&quot;, &quot;Iron&quot;, &quot;Wifi&quot;, &quot;Bathtub&quot;, &quot;Stove&quot;, &quot;Wine glasses&quot;, &quot;Free parking on premises&quot;, &quot;Dedicated workspace&quot;, &quot;Dining table&quot;, &quot;Essentials&quot;, &quot;Washer&quot;, &quot;Room-darkening shades&quot;, &quot;TV&quot;, &quot;Trash compactor&quot;, &quot;Carbon monoxide alarm&quot;, &quot;Oven&quot;, &quot;Dryer&quot;, &quot;Shower gel&quot;, &quot;Shampoo&quot;, &quot;Kitchen&quot;, &quot;Hot water&quot;, &quot;Long term stays allowed&quot;, &quot;Air conditioning&quot;, &quot;Drying rack for clothing&quot;, &quot;Hangers&quot;, &quot;Bed linens&quot;, &quot;Hot water kettle&quot;, &quot;Clothing storage&quot;]"/>
    <x v="16"/>
    <n v="2"/>
    <n v="365"/>
    <n v="2"/>
    <n v="3"/>
    <n v="365"/>
    <n v="365"/>
    <n v="2"/>
    <n v="365"/>
    <m/>
    <s v="t"/>
    <n v="0"/>
    <n v="28"/>
    <n v="55"/>
    <n v="309"/>
    <d v="2025-03-03T00:00:00"/>
    <n v="44"/>
    <n v="27"/>
    <n v="2"/>
    <n v="260"/>
    <n v="26"/>
    <n v="162"/>
    <m/>
    <d v="2023-04-16T00:00:00"/>
    <d v="2025-02-15T00:00:00"/>
    <x v="111"/>
    <n v="4.2699999999999996"/>
    <n v="4.2300000000000004"/>
    <n v="4.66"/>
    <n v="4.7300000000000004"/>
    <n v="4.7"/>
    <n v="4.09"/>
    <s v="PID-STRA-21962"/>
    <s v="t"/>
    <n v="8"/>
    <n v="8"/>
    <n v="0"/>
    <n v="0"/>
    <n v="1.92"/>
  </r>
  <r>
    <s v="821344767426224691"/>
    <s v="https://www.airbnb.com/rooms/821344767426224691"/>
    <n v="20250303043221"/>
    <d v="2025-03-03T00:00:00"/>
    <s v="city scrape"/>
    <s v="Freshwater Beach House - footsteps to the sand."/>
    <s v="One of the best positions in the prestigious Freshwater Basin for you and your family to enjoy your beach holiday!&lt;br /&gt;The beach pathway is only 20 metres from the front door!"/>
    <s v="Famed for being the birthplace of Australian surfing culture, Freshwater has retained its distinct laid back beachside holiday feel. On lazy summer days locals are drawn to the beautiful, rugged foreshore of Freshwater Beach, its adjoining park and headlands, and a laid-back village."/>
    <s v="https://a0.muscache.com/pictures/miso/Hosting-821344767426224691/original/dbfdc6dc-74cc-4d44-8ee5-eb955c0b1a41.jpeg"/>
    <n v="499942275"/>
    <s v="https://www.airbnb.com/users/show/499942275"/>
    <s v="Cathy"/>
    <d v="2023-02-07T00:00:00"/>
    <m/>
    <m/>
    <s v="within an hour"/>
    <n v="1"/>
    <n v="0.88"/>
    <s v="t"/>
    <s v="https://a0.muscache.com/im/pictures/user/5641dd95-3796-4e7b-ba7b-4702d22951df.jpg?aki_policy=profile_small"/>
    <s v="https://a0.muscache.com/im/pictures/user/5641dd95-3796-4e7b-ba7b-4702d22951df.jpg?aki_policy=profile_x_medium"/>
    <m/>
    <n v="1"/>
    <n v="1"/>
    <s v="['phone']"/>
    <s v="t"/>
    <s v="t"/>
    <s v="Neighborhood highlights"/>
    <x v="13"/>
    <m/>
    <n v="-33.779760000000003"/>
    <n v="151.29055"/>
    <s v="Entire home"/>
    <s v="Entire home/apt"/>
    <n v="6"/>
    <n v="2"/>
    <s v="2 baths"/>
    <n v="3"/>
    <n v="3"/>
    <s v="[&quot;Beach access \u2013 Beachfront&quot;, &quot;Hot tub&quot;, &quot;Outdoor furniture&quot;, &quot;Dishwasher&quot;, &quot;Smoke alarm&quot;, &quot;Fire extinguisher&quot;, &quot;Ceiling fan&quot;, &quot;Cooking basics&quot;, &quot;Dishes and silverware&quot;, &quot;Baking sheet&quot;, &quot;Private entrance&quot;, &quot;Refrigerator&quot;, &quot;Cleaning products&quot;, &quot;Free street parking&quot;, &quot;Microwave&quot;, &quot;Body soap&quot;, &quot;Toaster&quot;, &quot;Outdoor shower&quot;, &quot;Hair dryer&quot;, &quot;Iron&quot;, &quot;Central heating&quot;, &quot;Wifi&quot;, &quot;Bathtub&quot;, &quot;Stove&quot;, &quot;Wine glasses&quot;, &quot;Private backyard&quot;, &quot;Free parking on premises&quot;, &quot;Dedicated workspace&quot;, &quot;Dining table&quot;, &quot;Sonos Bluetooth sound system&quot;, &quot;Essentials&quot;, &quot;Washer&quot;, &quot;Conditioner&quot;, &quot;TV&quot;, &quot;Waterfront&quot;, &quot;First aid kit&quot;, &quot;Extra pillows and blankets&quot;, &quot;Carbon monoxide alarm&quot;, &quot;Free dryer&quot;, &quot;Oven&quot;, &quot;Beach essentials&quot;, &quot;Shower gel&quot;, &quot;Shampoo&quot;, &quot;Kitchen&quot;, &quot;Hot water&quot;, &quot;Drying rack for clothing&quot;, &quot;Clothing storage: wardrobe&quot;, &quot;Coffee&quot;, &quot;Standalone high chair - available upon request&quot;, &quot;Central air conditioning&quot;, &quot;Hangers&quot;, &quot;Bed linens&quot;, &quot;Hot water kettle&quot;, &quot;Private patio or balcony&quot;, &quot;Books and reading material&quot;, &quot;Pack \u2019n play/Travel crib - available upon request&quot;]"/>
    <x v="350"/>
    <n v="90"/>
    <n v="365"/>
    <n v="90"/>
    <n v="90"/>
    <n v="365"/>
    <n v="365"/>
    <n v="90"/>
    <n v="365"/>
    <m/>
    <s v="t"/>
    <n v="23"/>
    <n v="49"/>
    <n v="79"/>
    <n v="354"/>
    <d v="2025-03-03T00:00:00"/>
    <n v="23"/>
    <n v="12"/>
    <n v="0"/>
    <n v="293"/>
    <n v="15"/>
    <n v="255"/>
    <n v="290700"/>
    <d v="2023-04-10T00:00:00"/>
    <d v="2025-01-30T00:00:00"/>
    <x v="15"/>
    <n v="5"/>
    <n v="4.96"/>
    <n v="4.96"/>
    <n v="5"/>
    <n v="4.96"/>
    <n v="4.91"/>
    <s v="PID-STRA-48427"/>
    <s v="f"/>
    <n v="1"/>
    <n v="1"/>
    <n v="0"/>
    <n v="0"/>
    <n v="0.99"/>
  </r>
  <r>
    <s v="821367959745157980"/>
    <s v="https://www.airbnb.com/rooms/821367959745157980"/>
    <n v="20250303043221"/>
    <d v="2025-03-03T00:00:00"/>
    <s v="city scrape"/>
    <s v="Carriage House"/>
    <s v="Enjoy this light and airy studio space in a quiet pocket of Sydneyâ€™s inner west, close to the city."/>
    <s v="Annandale is a quiet residential suburb, mostly of terrace houses.&lt;br /&gt;&lt;br /&gt;There are excellent local cafÃ©s and restaurants, several mid sized independent supermarkets in walking distance, as well as local public tennis and basketball courts, many parks and playgrounds to enjoy.&lt;br /&gt;&lt;br /&gt;Annandale is close to Sydney University, UTS and Notre Dame. Royal Prince Alfred Hospital is nearby."/>
    <s v="https://a0.muscache.com/pictures/miso/Hosting-821367959745157980/original/61c052d6-045f-46e2-ae63-1771a1f64639.jpeg"/>
    <n v="492589900"/>
    <s v="https://www.airbnb.com/users/show/492589900"/>
    <s v="Jen"/>
    <d v="2022-12-24T00:00:00"/>
    <s v="Annandale, Australia"/>
    <s v="Iâ€™ve been â€œabout to renovateâ€ for the last 20 years. Thereâ€™s been no action on the main house, to the dismay of the resident teenagers, but thereâ€™s been a great deal for Carriage House. _x000a__x000a_I love living in Annandale. The streetscape is pretty, itâ€™s close to the city yet quiet, and the parks are well used. The cafe culture is bustling._x000a__x000a_Iâ€™m pleased to share my patch with you and hope you enjoy it too!_x000a__x000a_"/>
    <s v="within an hour"/>
    <n v="1"/>
    <n v="0.96"/>
    <s v="t"/>
    <s v="https://a0.muscache.com/im/pictures/user/47e1d3c5-6d6c-4f2e-85d4-39dddc0d14b3.jpg?aki_policy=profile_small"/>
    <s v="https://a0.muscache.com/im/pictures/user/47e1d3c5-6d6c-4f2e-85d4-39dddc0d14b3.jpg?aki_policy=profile_x_medium"/>
    <m/>
    <n v="1"/>
    <n v="2"/>
    <s v="['email', 'phone']"/>
    <s v="t"/>
    <s v="t"/>
    <s v="Neighborhood highlights"/>
    <x v="7"/>
    <m/>
    <n v="-33.878039999999999"/>
    <n v="151.16934000000001"/>
    <s v="Entire guesthouse"/>
    <s v="Entire home/apt"/>
    <n v="4"/>
    <n v="1"/>
    <s v="1 bath"/>
    <n v="1"/>
    <n v="3"/>
    <s v="[&quot;Coffee maker&quot;, &quot;Smoke alarm&quot;, &quot;Fire extinguisher&quot;, &quot;Cooking basics&quot;, &quot;Dishes and silverware&quot;, &quot;Private backyard \u2013 Fully fenced&quot;, &quot;Baking sheet&quot;, &quot;Private entrance&quot;, &quot;Cleaning available during stay&quot;, &quot;Cleaning products&quot;, &quot;Free street parking&quot;, &quot;Board games&quot;, &quot;Microwave&quot;, &quot;Toaster&quot;, &quot;Laundromat nearby&quot;, &quot;Pack \u2019n play/Travel crib&quot;, &quot;Hair dryer&quot;, &quot;Iron&quot;, &quot;Wine glasses&quot;, &quot;HDTV with Netflix, DVD player, Apple TV&quot;, &quot;Theme room&quot;, &quot;Free parking on premises&quot;, &quot;Dedicated workspace&quot;, &quot;Dining table&quot;, &quot;Heating - split type ductless system&quot;, &quot;AC - split type ductless system&quot;, &quot;Essentials&quot;, &quot;Room-darkening shades&quot;, &quot;IKEA induction stove&quot;, &quot;First aid kit&quot;, &quot;Extra pillows and blankets&quot;, &quot;Carbon monoxide alarm&quot;, &quot;Life size games&quot;, &quot;Westinghouse refrigerator&quot;, &quot;Shower gel&quot;, &quot;Kitchen&quot;, &quot;Hot water&quot;, &quot;Long term stays allowed&quot;, &quot;Fast wifi \u2013 55 Mbps&quot;, &quot;Lockbox&quot;, &quot;Le Grand Bain  conditioner&quot;, &quot;Clothing storage: wardrobe&quot;, &quot;Coffee&quot;, &quot;Self check-in&quot;, &quot;Hangers&quot;, &quot;IKEA stainless steel single oven&quot;, &quot;Le Grand Bain shampoo&quot;, &quot;Bed linens&quot;, &quot;Hot water kettle&quot;, &quot;Books and reading material&quot;, &quot;Mini fridge&quot;]"/>
    <x v="403"/>
    <n v="2"/>
    <n v="1125"/>
    <n v="2"/>
    <n v="6"/>
    <n v="1125"/>
    <n v="1125"/>
    <n v="2.2999999999999998"/>
    <n v="1125"/>
    <m/>
    <s v="t"/>
    <n v="3"/>
    <n v="18"/>
    <n v="48"/>
    <n v="301"/>
    <d v="2025-03-03T00:00:00"/>
    <n v="55"/>
    <n v="35"/>
    <n v="3"/>
    <n v="240"/>
    <n v="36"/>
    <n v="210"/>
    <n v="39270"/>
    <d v="2023-03-03T00:00:00"/>
    <d v="2025-02-23T00:00:00"/>
    <x v="37"/>
    <n v="4.95"/>
    <n v="4.9800000000000004"/>
    <n v="4.91"/>
    <n v="5"/>
    <n v="4.8"/>
    <n v="4.8"/>
    <s v="PID-STRA-47806"/>
    <s v="f"/>
    <n v="1"/>
    <n v="1"/>
    <n v="0"/>
    <n v="0"/>
    <n v="2.25"/>
  </r>
  <r>
    <s v="821405206164514942"/>
    <s v="https://www.airbnb.com/rooms/821405206164514942"/>
    <n v="20250303043221"/>
    <d v="2025-03-03T00:00:00"/>
    <s v="city scrape"/>
    <s v="Narrabeen Beachside Home"/>
    <s v="A beautiful modern hamptons home with 5 bedrooms, cedar outdoor spa and outdoor shower.  Three bathrooms, modern kitchen, two large living areas, an outdoor undercover living area with balinese fan and daybed. &lt;br /&gt;&lt;br /&gt;Located in the best position in Narrabeen, directly opposite Narrabeen lake and a flat 150m walk to the beach. Free use of Surfboards, SUP boards and fishing kayaks.&lt;br /&gt;&lt;br /&gt;Narrabeen is one of Sydneys best surf beaches and we are located only 15 mins from Manly."/>
    <m/>
    <s v="https://a0.muscache.com/pictures/5ef7db49-d3f5-4d13-b1da-194963dfff3c.jpg"/>
    <n v="394638299"/>
    <s v="https://www.airbnb.com/users/show/394638299"/>
    <s v="Kristie"/>
    <d v="2021-03-29T00:00:00"/>
    <m/>
    <m/>
    <s v="N/A"/>
    <s v="N/A"/>
    <n v="1"/>
    <s v="f"/>
    <s v="https://a0.muscache.com/im/pictures/user/cc173c0c-5290-47da-8346-d8aeef08775f.jpg?aki_policy=profile_small"/>
    <s v="https://a0.muscache.com/im/pictures/user/cc173c0c-5290-47da-8346-d8aeef08775f.jpg?aki_policy=profile_x_medium"/>
    <m/>
    <n v="1"/>
    <n v="1"/>
    <s v="['email', 'phone']"/>
    <s v="t"/>
    <s v="t"/>
    <m/>
    <x v="13"/>
    <m/>
    <n v="-33.705300000000001"/>
    <n v="151.30243999999999"/>
    <s v="Entire home"/>
    <s v="Entire home/apt"/>
    <n v="9"/>
    <n v="3"/>
    <s v="3 baths"/>
    <n v="5"/>
    <n v="5"/>
    <s v="[&quot;Beach access \u2013 Beachfront&quot;, &quot;Blender&quot;, &quot;Coffee maker&quot;, &quot;Outdoor furniture&quot;, &quot;Lake access&quot;, &quot;Smoke alarm&quot;, &quot;Children\u2019s books and toys for ages 5-10 years old and 10+ years old&quot;, &quot;Fire extinguisher&quot;, &quot;Cooking basics&quot;, &quot;Dishes and silverware&quot;, &quot;Outdoor dining area&quot;, &quot;Host greets you&quot;, &quot;Lake view&quot;, &quot;Refrigerator&quot;, &quot;Free street parking&quot;, &quot;Outdoor shower&quot;, &quot;Hair dryer&quot;, &quot;Iron&quot;, &quot;Wifi&quot;, &quot;Bathtub&quot;, &quot;Free parking on premises&quot;, &quot;Dedicated workspace&quot;, &quot;Heating - split type ductless system&quot;, &quot;Kayak&quot;, &quot;Essentials&quot;, &quot;Washer&quot;, &quot;TV&quot;, &quot;First aid kit&quot;, &quot;Carbon monoxide alarm&quot;, &quot;Pets allowed&quot;, &quot;Beach essentials&quot;, &quot;Backyard&quot;, &quot;Private hot tub - available all year&quot;, &quot;Kitchen&quot;, &quot;Children\u2019s bikes&quot;, &quot;BBQ grill&quot;, &quot;Central air conditioning&quot;, &quot;Free dryer \u2013 In building&quot;, &quot;Private patio or balcony&quot;, &quot;Fire pit&quot;]"/>
    <x v="1012"/>
    <n v="5"/>
    <n v="21"/>
    <n v="6"/>
    <n v="6"/>
    <n v="21"/>
    <n v="21"/>
    <n v="6"/>
    <n v="21"/>
    <m/>
    <s v="t"/>
    <n v="30"/>
    <n v="60"/>
    <n v="90"/>
    <n v="358"/>
    <d v="2025-03-03T00:00:00"/>
    <n v="2"/>
    <n v="2"/>
    <n v="0"/>
    <n v="297"/>
    <n v="1"/>
    <n v="20"/>
    <n v="21340"/>
    <d v="2024-12-27T00:00:00"/>
    <d v="2025-01-03T00:00:00"/>
    <x v="15"/>
    <n v="5"/>
    <n v="4"/>
    <n v="5"/>
    <n v="5"/>
    <n v="5"/>
    <n v="4.5"/>
    <s v="Exempt"/>
    <s v="f"/>
    <n v="1"/>
    <n v="1"/>
    <n v="0"/>
    <n v="0"/>
    <n v="0.9"/>
  </r>
  <r>
    <s v="822049734075455642"/>
    <s v="https://www.airbnb.com/rooms/822049734075455642"/>
    <n v="20250303043221"/>
    <d v="2025-03-03T00:00:00"/>
    <s v="city scrape"/>
    <s v="Future Space"/>
    <s v="International celebrated designer David Hicks has reimagines modern living and has created a luxurious inner city sanctuary for the style-savvy traveller."/>
    <m/>
    <s v="https://a0.muscache.com/pictures/prohost-api/Hosting-822049734075455642/original/37b9a595-d1d9-49de-bd4d-5701e9e2c215.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
    <m/>
    <n v="-33.876959999999997"/>
    <n v="151.21641"/>
    <s v="Entire rental unit"/>
    <s v="Entire home/apt"/>
    <n v="2"/>
    <n v="1"/>
    <s v="1 bath"/>
    <n v="1"/>
    <n v="1"/>
    <s v="[&quot;Coffee maker&quot;, &quot;Dishwasher&quot;, &quot;Dishes and silverware&quot;, &quot;Host greets you&quot;, &quot;Cleaning products&quot;, &quot;Heating&quot;, &quot;Microwave&quot;, &quot;Toaster&quot;, &quot;Hair dryer&quot;, &quot;Freezer&quot;, &quot;Iron&quot;, &quot;Wifi&quot;, &quot;Stove&quot;, &quot;Wine glasses&quot;, &quot;Dedicated workspace&quot;, &quot;Washer&quot;, &quot;Conditioner&quot;, &quot;TV&quot;, &quot;Dryer&quot;, &quot;Shampoo&quot;, &quot;Kitchen&quot;, &quot;Hot water&quot;, &quot;Air conditioning&quot;, &quot;Patio or balcony&quot;, &quot;Drying rack for clothing&quot;, &quot;Coffee&quot;, &quot;Hangers&quot;, &quot;Bed linens&quot;, &quot;Hot water kettle&quot;, &quot;Clothing storage&quot;, &quot;Mini fridge&quot;]"/>
    <x v="97"/>
    <n v="1"/>
    <n v="1125"/>
    <n v="1"/>
    <n v="7"/>
    <n v="7"/>
    <n v="1125"/>
    <n v="5.8"/>
    <n v="44.7"/>
    <m/>
    <s v="t"/>
    <n v="22"/>
    <n v="52"/>
    <n v="67"/>
    <n v="342"/>
    <d v="2025-03-03T00:00:00"/>
    <n v="6"/>
    <n v="3"/>
    <n v="0"/>
    <n v="281"/>
    <n v="4"/>
    <n v="18"/>
    <n v="10044"/>
    <d v="2023-02-25T00:00:00"/>
    <d v="2024-11-04T00:00:00"/>
    <x v="14"/>
    <n v="4.83"/>
    <n v="5"/>
    <n v="4.67"/>
    <n v="5"/>
    <n v="4.83"/>
    <n v="4.67"/>
    <s v="PID-STRA-48416"/>
    <s v="f"/>
    <n v="75"/>
    <n v="75"/>
    <n v="0"/>
    <n v="0"/>
    <n v="0.24"/>
  </r>
  <r>
    <s v="822062879690906480"/>
    <s v="https://www.airbnb.com/rooms/822062879690906480"/>
    <n v="20250303043221"/>
    <d v="2025-03-03T00:00:00"/>
    <s v="previous scrape"/>
    <s v="Treetop Sanctuary in Randwick"/>
    <s v="This exclusive bright, warm and cosy space is an all season wonder. &lt;br /&gt;&lt;br /&gt;A tranquil outlook where one can escape the hustle and bustle yet still so close to Sydney's best beaches and business districts!&lt;br /&gt;&lt;br /&gt;Treetop lounge lookout&lt;br /&gt;&lt;br /&gt;Artesean bathroom - Moroccon Tadelakt!!!&lt;br /&gt;&lt;br /&gt;5 minutes to Coogee Beach&lt;br /&gt;&lt;br /&gt;5 minutes to City tram line&lt;br /&gt;&lt;br /&gt;2 minutes walk to cafes and restuarants&lt;br /&gt;&lt;br /&gt;2 minutes walk from UNSW and Prince of Wales Hospital&lt;br /&gt;&lt;br /&gt;5 minutes to Kingsford and Randwick shops"/>
    <m/>
    <s v="https://a0.muscache.com/pictures/miso/Hosting-822062879690906480/original/0c83c3ca-2bd9-439b-af68-02862aaae889.jpeg"/>
    <n v="13042780"/>
    <s v="https://www.airbnb.com/users/show/13042780"/>
    <s v="Jack"/>
    <d v="2014-03-11T00:00:00"/>
    <s v="Sydney, Australia"/>
    <m/>
    <s v="N/A"/>
    <s v="N/A"/>
    <n v="0.5"/>
    <s v="f"/>
    <s v="https://a0.muscache.com/im/pictures/user/2e5706e8-3995-4d1d-a44a-268877df92a0.jpg?aki_policy=profile_small"/>
    <s v="https://a0.muscache.com/im/pictures/user/2e5706e8-3995-4d1d-a44a-268877df92a0.jpg?aki_policy=profile_x_medium"/>
    <m/>
    <n v="1"/>
    <n v="1"/>
    <s v="['email', 'phone']"/>
    <s v="t"/>
    <s v="t"/>
    <m/>
    <x v="3"/>
    <m/>
    <n v="-33.9206689737019"/>
    <s v="151.23553706009125"/>
    <s v="Entire rental unit"/>
    <s v="Entire home/apt"/>
    <n v="2"/>
    <m/>
    <s v="1 bath"/>
    <n v="1"/>
    <m/>
    <s v="[&quot;Coffee maker&quot;, &quot;Wifi&quot;, &quot;Self check-in&quot;, &quot;Smoke alarm&quot;, &quot;Free parking on premises&quot;, &quot;Dedicated workspace&quot;, &quot;Dishes and silverware&quot;, &quot;Backyard&quot;, &quot;Kitchen&quot;, &quot;Refrigerator&quot;, &quot;Washer&quot;, &quot;Garden view&quot;, &quot;TV&quot;, &quot;Lockbox&quot;]"/>
    <x v="16"/>
    <n v="90"/>
    <n v="1125"/>
    <n v="90"/>
    <n v="90"/>
    <n v="1125"/>
    <n v="1125"/>
    <n v="90"/>
    <n v="1125"/>
    <m/>
    <s v="t"/>
    <n v="0"/>
    <n v="0"/>
    <n v="0"/>
    <n v="0"/>
    <d v="2025-03-03T00:00:00"/>
    <n v="3"/>
    <n v="0"/>
    <n v="0"/>
    <n v="0"/>
    <n v="2"/>
    <n v="0"/>
    <m/>
    <d v="2023-09-25T00:00:00"/>
    <d v="2024-02-11T00:00:00"/>
    <x v="15"/>
    <n v="5"/>
    <n v="5"/>
    <n v="5"/>
    <n v="4.67"/>
    <n v="4.67"/>
    <n v="5"/>
    <s v="PID-STRA-54522"/>
    <s v="f"/>
    <n v="1"/>
    <n v="1"/>
    <n v="0"/>
    <n v="0"/>
    <n v="0.17"/>
  </r>
  <r>
    <s v="828867778754104717"/>
    <s v="https://www.airbnb.com/rooms/828867778754104717"/>
    <n v="20250303043221"/>
    <d v="2025-03-03T00:00:00"/>
    <s v="previous scrape"/>
    <s v="Eastwood Furnished Apartments- 2 Bedroom Long Stay"/>
    <s v="Located in a small, secure building just moments from the heart of Eastwood and next door to the shopping district and train station, Eastwood Furnished Apartments offer fully furnished and equipped self contained 2 bedroom units at a great price. The modern, spacious apartments offer comfort, convenience and great value for money. This listing is our discounted rate for extended stays.&lt;br /&gt;&lt;br /&gt;Onsite parking is included."/>
    <m/>
    <s v="https://a0.muscache.com/pictures/miso/Hosting-828867778754104717/original/c8af4605-edbb-416c-a14d-02a2f3503f80.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22"/>
    <m/>
    <n v="-33.788842799999998"/>
    <n v="151.08282869999999"/>
    <s v="Entire rental unit"/>
    <s v="Entire home/apt"/>
    <n v="5"/>
    <m/>
    <s v="1 bath"/>
    <n v="2"/>
    <m/>
    <s v="[&quot;Dishwasher&quot;, &quot;Smoke alarm&quot;, &quot;Fire extinguisher&quot;, &quot;Dishes and silverware&quot;, &quot;Private entrance&quot;, &quot;Refrigerator&quot;, &quot;Heating&quot;, &quot;Microwave&quot;, &quot;Toaster&quot;, &quot;Hair dryer&quot;, &quot;Freezer&quot;, &quot;Wifi&quot;, &quot;Bathtub&quot;, &quot;Stove&quot;, &quot;Free parking on premises&quot;, &quot;Dedicated workspace&quot;, &quot;Dining table&quot;, &quot;Essentials&quot;, &quot;Washer&quot;, &quot;TV&quot;, &quot;Oven&quot;, &quot;Dryer&quot;, &quot;Shampoo&quot;, &quot;Kitchen&quot;, &quot;Hot water&quot;, &quot;Air conditioning&quot;, &quot;Patio or balcony&quot;, &quot;Bed linens&quot;, &quot;Hot water kettle&quot;]"/>
    <x v="16"/>
    <n v="28"/>
    <n v="365"/>
    <n v="28"/>
    <n v="28"/>
    <n v="365"/>
    <n v="365"/>
    <n v="28"/>
    <n v="365"/>
    <m/>
    <s v="t"/>
    <n v="0"/>
    <n v="0"/>
    <n v="0"/>
    <n v="0"/>
    <d v="2025-03-03T00:00:00"/>
    <n v="3"/>
    <n v="0"/>
    <n v="0"/>
    <n v="0"/>
    <n v="1"/>
    <n v="0"/>
    <m/>
    <d v="2023-05-04T00:00:00"/>
    <d v="2024-02-25T00:00:00"/>
    <x v="22"/>
    <n v="4"/>
    <n v="4.33"/>
    <n v="5"/>
    <n v="4.67"/>
    <n v="4"/>
    <n v="4"/>
    <s v="PID-STRA-6133-1"/>
    <s v="f"/>
    <n v="40"/>
    <n v="40"/>
    <n v="0"/>
    <n v="0"/>
    <n v="0.13"/>
  </r>
  <r>
    <s v="829008982222349419"/>
    <s v="https://www.airbnb.com/rooms/829008982222349419"/>
    <n v="20250303043221"/>
    <d v="2025-03-03T00:00:00"/>
    <s v="previous scrape"/>
    <s v="Mondrian - Large Private Room with Queen Bed"/>
    <s v="Large furnished room in lovely terrace 5 min walk from Central Station.&lt;br /&gt;&lt;br /&gt;The room is on the first floor in the middle of the house and comes furnished with a queen bed, wardrobe and a desk. &lt;br /&gt;&lt;br /&gt;The house also features a large lounge/dining room and kitchen and bathroom."/>
    <m/>
    <s v="https://a0.muscache.com/pictures/65d33ee5-2a42-429b-96f3-e5282c776440.jpg"/>
    <n v="14573210"/>
    <s v="https://www.airbnb.com/users/show/14573210"/>
    <s v="Alexander"/>
    <d v="2014-04-22T00:00:00"/>
    <s v="New South Wales, Australia"/>
    <s v="Easy going creative type."/>
    <s v="within an hour"/>
    <n v="1"/>
    <n v="0.97"/>
    <m/>
    <s v="https://a0.muscache.com/im/pictures/user/85699d9f-bd15-419e-841c-6e7adcec937d.jpg?aki_policy=profile_small"/>
    <s v="https://a0.muscache.com/im/pictures/user/85699d9f-bd15-419e-841c-6e7adcec937d.jpg?aki_policy=profile_x_medium"/>
    <m/>
    <n v="18"/>
    <n v="24"/>
    <s v="['email', 'phone']"/>
    <s v="t"/>
    <s v="t"/>
    <m/>
    <x v="1"/>
    <m/>
    <n v="-33.889569999999999"/>
    <n v="151.20912000000001"/>
    <s v="Private room in home"/>
    <s v="Private room"/>
    <n v="2"/>
    <m/>
    <s v="1 shared bath"/>
    <m/>
    <m/>
    <s v="[&quot;Outdoor furniture&quot;, &quot;Smoke alarm&quot;, &quot;Cooking basics&quot;, &quot;Cleaning products&quot;, &quot;Body soap&quot;, &quot;Iron&quot;, &quot;Wifi&quot;, &quot;Dedicated workspace&quot;, &quot;Essentials&quot;, &quot;Free washer \u2013 In building&quot;, &quot;Conditioner&quot;, &quot;Lock on bedroom door&quot;, &quot;Extra pillows and blankets&quot;, &quot;Shower gel&quot;, &quot;Kitchen&quot;, &quot;Hot water&quot;, &quot;Lockbox&quot;, &quot;Clothing storage: wardrobe&quot;, &quot;Portable heater&quot;, &quot;Self check-in&quot;, &quot;Hangers&quot;, &quot;Bed linens&quot;]"/>
    <x v="16"/>
    <n v="1"/>
    <n v="365"/>
    <n v="1"/>
    <n v="1"/>
    <n v="365"/>
    <n v="365"/>
    <n v="1"/>
    <n v="365"/>
    <m/>
    <s v="t"/>
    <n v="0"/>
    <n v="0"/>
    <n v="0"/>
    <n v="0"/>
    <d v="2025-03-03T00:00:00"/>
    <n v="4"/>
    <n v="0"/>
    <n v="0"/>
    <n v="0"/>
    <n v="0"/>
    <n v="0"/>
    <m/>
    <d v="2023-03-02T00:00:00"/>
    <d v="2023-05-20T00:00:00"/>
    <x v="120"/>
    <n v="4.25"/>
    <n v="3"/>
    <n v="4.5"/>
    <n v="4.25"/>
    <n v="4.5"/>
    <n v="3"/>
    <s v="PID-STRA-39206"/>
    <s v="t"/>
    <n v="8"/>
    <n v="0"/>
    <n v="8"/>
    <n v="0"/>
    <n v="0.16"/>
  </r>
  <r>
    <s v="829140809347618866"/>
    <s v="https://www.airbnb.com/rooms/829140809347618866"/>
    <n v="20250303043221"/>
    <d v="2025-03-03T00:00:00"/>
    <s v="city scrape"/>
    <s v="Beauty HSE,Relax backyard,10KM to CBD"/>
    <s v="Welcome to our beautiful house, just 10km away south west of  Sydney CBD.  Walk few minutes to shops , train station and 850m walking to shopping center with WWS supermarket . Easy to beach, Olympic park, darling habour and airport. &lt;br /&gt;&lt;br /&gt;New kitchen and bathroom.Friendly to families and group. Outdoor dine with good weather .  Relax in the cozy coffee table and egg chair at backyard corner . We provide free coffee ,tea and everything . One parking space in front of the house. Self check in. No pets"/>
    <m/>
    <s v="https://a0.muscache.com/pictures/miso/Hosting-829140809347618866/original/170fd361-1db0-49ba-a960-8b192c0ecd46.jpeg"/>
    <n v="485147891"/>
    <s v="https://www.airbnb.com/users/show/485147891"/>
    <s v="Vicky"/>
    <d v="2022-10-26T00:00:00"/>
    <s v="Sydney, Australia"/>
    <s v="Welcome to my property.  Hope enjoy your holiday with my service. Sydney is beautiful place if you come you will love it.  Contact with me if you need any help. Thanks."/>
    <s v="within an hour"/>
    <n v="1"/>
    <n v="1"/>
    <s v="f"/>
    <s v="https://a0.muscache.com/im/pictures/user/User-485147891/original/1039e3e1-e2a8-4767-98d1-3416f3b8c075.jpeg?aki_policy=profile_small"/>
    <s v="https://a0.muscache.com/im/pictures/user/User-485147891/original/1039e3e1-e2a8-4767-98d1-3416f3b8c075.jpeg?aki_policy=profile_x_medium"/>
    <m/>
    <n v="2"/>
    <n v="6"/>
    <s v="['email', 'phone']"/>
    <s v="t"/>
    <s v="t"/>
    <m/>
    <x v="20"/>
    <m/>
    <n v="-33.920290000000001"/>
    <n v="151.10362000000001"/>
    <s v="Entire vacation home"/>
    <s v="Entire home/apt"/>
    <n v="10"/>
    <n v="2"/>
    <s v="2 baths"/>
    <n v="4"/>
    <n v="7"/>
    <s v="[&quot;Coffee maker&quot;, &quot;Dishwasher&quot;, &quot;Smoke alarm&quot;, &quot;Luggage dropoff allowed&quot;, &quot;Cooking basics&quot;, &quot;Private backyard \u2013 Fully fenced&quot;, &quot;Dishes and silverware&quot;, &quot;Outdoor dining area&quot;, &quot;Refrigerator&quot;, &quot;Cleaning products&quot;, &quot;Microwave&quot;, &quot;Toaster&quot;, &quot;Hair dryer&quot;, &quot;Iron&quot;, &quot;Radiant heating&quot;, &quot;Bathtub&quot;, &quot;Wifi&quot;, &quot;Dining table&quot;, &quot;Room-darkening shades&quot;, &quot;Washer&quot;, &quot;Conditioner&quot;, &quot;TV&quot;, &quot;First aid kit&quot;, &quot;Extra pillows and blankets&quot;, &quot;Carbon monoxide alarm&quot;, &quot;Oven&quot;, &quot;Window AC unit&quot;, &quot;Free carport on premises&quot;, &quot;Free dryer \u2013 In unit&quot;, &quot;Shower gel&quot;, &quot;Shampoo&quot;, &quot;Kitchen&quot;, &quot;Hot water&quot;, &quot;Lockbox&quot;, &quot;Clothing storage: wardrobe&quot;, &quot;Self check-in&quot;, &quot;Hangers&quot;, &quot;Hot water kettle&quot;, &quot;Gas stove&quot;, &quot;Indoor fireplace&quot;]"/>
    <x v="511"/>
    <n v="2"/>
    <n v="365"/>
    <n v="2"/>
    <n v="2"/>
    <n v="1125"/>
    <n v="1125"/>
    <n v="2"/>
    <n v="1125"/>
    <m/>
    <s v="t"/>
    <n v="13"/>
    <n v="34"/>
    <n v="64"/>
    <n v="154"/>
    <d v="2025-03-03T00:00:00"/>
    <n v="38"/>
    <n v="24"/>
    <n v="1"/>
    <n v="154"/>
    <n v="26"/>
    <n v="144"/>
    <n v="43776"/>
    <d v="2023-08-16T00:00:00"/>
    <d v="2025-02-08T00:00:00"/>
    <x v="19"/>
    <n v="4.71"/>
    <n v="4.66"/>
    <n v="4.92"/>
    <n v="4.87"/>
    <n v="4.34"/>
    <n v="4.74"/>
    <s v="PID-STRA-42549"/>
    <s v="t"/>
    <n v="2"/>
    <n v="2"/>
    <n v="0"/>
    <n v="0"/>
    <n v="2.0099999999999998"/>
  </r>
  <r>
    <s v="829415655766606405"/>
    <s v="https://www.airbnb.com/rooms/829415655766606405"/>
    <n v="20250303043221"/>
    <d v="2025-03-03T00:00:00"/>
    <s v="city scrape"/>
    <s v="001.hurstvilleèˆ’é€‚æ¸©é¦¨çš„å°å…¬å¯“ï¼Œ1åˆ†é’Ÿåˆ°ç«è½¦ç«™ï¼Œå‘¨å›´è¶…å¸‚ï¼Œå¤§åž‹å•†åœºï¼Œç”µå½±ï¼Œç¾Žé£Ÿè¡—"/>
    <s v="Preferred for small family travellers, Hurstville is one of the most lively and distinctive areas of Sydney's southern suburbs, with a great location and excellent transport links.All living facilities around you are available.Large shopping mall Westfield, large supermarket, a variety of influencer restaurants, food street drugstore special decorations small shops. Hurstville Train Station is a 1-minute walk away and Sydney city centre is a 20-minute train ride away."/>
    <s v="1 minute walk to train station 1 minute walk to living facilities.Everything you need for life around you."/>
    <s v="https://a0.muscache.com/pictures/808716e3-d10d-4922-b85e-3f3841834e08.jpg"/>
    <n v="501607076"/>
    <s v="https://www.airbnb.com/users/show/501607076"/>
    <s v="Beenest"/>
    <d v="2023-02-18T00:00:00"/>
    <s v="Sydney, Australia"/>
    <s v="Hi everyone, _x000a_We are Beenestle home is a professional property management team which helps you find the most suitable Airbnb home in all areas in Sydney. _x000a_All properties are carefully selected by us to provide the best service and experiences to you. _x000a_What we provide are better services, more choices and faster responses. _x000a_We are here waiting for you to enjoy the stay !"/>
    <s v="within an hour"/>
    <n v="1"/>
    <n v="0.98"/>
    <s v="t"/>
    <s v="https://a0.muscache.com/im/pictures/user/dcafbd59-d15b-4397-b02f-a42855d04389.jpg?aki_policy=profile_small"/>
    <s v="https://a0.muscache.com/im/pictures/user/dcafbd59-d15b-4397-b02f-a42855d04389.jpg?aki_policy=profile_x_medium"/>
    <m/>
    <n v="10"/>
    <n v="10"/>
    <s v="['phone']"/>
    <s v="t"/>
    <s v="t"/>
    <s v="Neighborhood highlights"/>
    <x v="19"/>
    <m/>
    <n v="-33.965800000000002"/>
    <n v="151.09959000000001"/>
    <s v="Entire rental unit"/>
    <s v="Entire home/apt"/>
    <n v="4"/>
    <n v="1"/>
    <s v="1 bath"/>
    <n v="2"/>
    <n v="3"/>
    <s v="[&quot;Children\u2019s books and toys&quot;, &quot;Dishwasher&quot;, &quot;Smoke alarm&quot;, &quot;Fire extinguisher&quot;, &quot;Cooking basics&quot;, &quot;Booster seat high chair - always at the listing&quot;, &quot;Dishes and silverware&quot;, &quot;Refrigerator&quot;, &quot;Cleaning available during stay&quot;, &quot;Cleaning products&quot;, &quot;Clothing storage: closet, wardrobe, and dresser&quot;, &quot;Heating&quot;, &quot;Microwave&quot;, &quot;Toaster&quot;, &quot;Rice maker&quot;, &quot;Pack \u2019n play/Travel crib&quot;, &quot;Hair dryer&quot;, &quot;Iron&quot;, &quot;Wifi&quot;, &quot;Free parking on premises&quot;, &quot;Dedicated workspace&quot;, &quot;Dining table&quot;, &quot;Essentials&quot;, &quot;Washer&quot;, &quot;Room-darkening shades&quot;, &quot;TV&quot;, &quot;First aid kit&quot;, &quot;Extra pillows and blankets&quot;, &quot;Carbon monoxide alarm&quot;, &quot;Oven&quot;, &quot;Free dryer \u2013 In unit&quot;, &quot;Elevator&quot;, &quot;Shower gel&quot;, &quot;Shampoo&quot;, &quot;Crib&quot;, &quot;Hot water&quot;, &quot;Kitchen&quot;, &quot;Air conditioning&quot;, &quot;Lockbox&quot;, &quot;Self check-in&quot;, &quot;Hangers&quot;, &quot;Hot water kettle&quot;]"/>
    <x v="253"/>
    <n v="2"/>
    <n v="1125"/>
    <n v="1"/>
    <n v="2"/>
    <n v="1125"/>
    <n v="1125"/>
    <n v="2"/>
    <n v="1125"/>
    <m/>
    <s v="t"/>
    <n v="11"/>
    <n v="34"/>
    <n v="64"/>
    <n v="64"/>
    <d v="2025-03-03T00:00:00"/>
    <n v="56"/>
    <n v="43"/>
    <n v="3"/>
    <n v="64"/>
    <n v="43"/>
    <n v="255"/>
    <n v="41820"/>
    <d v="2023-09-30T00:00:00"/>
    <d v="2025-03-01T00:00:00"/>
    <x v="0"/>
    <n v="4.79"/>
    <n v="4.71"/>
    <n v="4.82"/>
    <n v="4.93"/>
    <n v="4.88"/>
    <n v="4.7699999999999996"/>
    <s v="PID-STRA-48799"/>
    <s v="f"/>
    <n v="10"/>
    <n v="10"/>
    <n v="0"/>
    <n v="0"/>
    <n v="3.22"/>
  </r>
  <r>
    <s v="829439154526868032"/>
    <s v="https://www.airbnb.com/rooms/829439154526868032"/>
    <n v="20250303043221"/>
    <d v="2025-03-03T00:00:00"/>
    <s v="previous scrape"/>
    <s v="Bedroom with En-suite &amp; View"/>
    <s v="This contemporary unit focuses on a relaxed in/outdoor living with sweeping 180 degree views across the leafy district. &lt;br /&gt;&lt;br /&gt;Bright, modern and airy, with the open lounge and bedroom spaces connect with a deep covered balcony via floor to ceiling windows, that face the east, giving the guests an impressive, sun soaked stay.&lt;br /&gt;&lt;br /&gt;Set in a tranquil security complex with lots of leafy walk paths, the place is perfect for anyone who seeks a pleasant stay in the heart of St Leonards."/>
    <s v="Short commute to the city by train and buses, with the train station just 4 mins away. &lt;br /&gt;&lt;br /&gt;Amenities all closeby, and Royal North Shore Hospital is just across the street. &lt;br /&gt;&lt;br /&gt;Range of cafes and eateries nearby and lots of National Parks and beaches within short distance. &lt;br /&gt;&lt;br /&gt;The complex itself though in the middle of the busy business hub, is still very quiet and relaxed."/>
    <s v="https://a0.muscache.com/pictures/ccedfb14-719c-48ef-8d3a-fca18d9f6feb.jpg"/>
    <n v="114414681"/>
    <s v="https://www.airbnb.com/users/show/114414681"/>
    <s v="Vaasugi"/>
    <d v="2017-02-01T00:00:00"/>
    <s v="Sydney, Australia"/>
    <s v="A standard airbnb host. I can be of help! :)"/>
    <s v="within an hour"/>
    <n v="1"/>
    <n v="0.98"/>
    <s v="t"/>
    <s v="https://a0.muscache.com/im/pictures/user/d9808aaa-129a-499e-984a-ce0637dc25a2.jpg?aki_policy=profile_small"/>
    <s v="https://a0.muscache.com/im/pictures/user/d9808aaa-129a-499e-984a-ce0637dc25a2.jpg?aki_policy=profile_x_medium"/>
    <m/>
    <n v="2"/>
    <n v="4"/>
    <s v="['email', 'phone']"/>
    <s v="t"/>
    <s v="t"/>
    <s v="Neighborhood highlights"/>
    <x v="24"/>
    <m/>
    <n v="-33.819859999999998"/>
    <n v="151.19325000000001"/>
    <s v="Private room in rental unit"/>
    <s v="Private room"/>
    <n v="1"/>
    <m/>
    <s v="1 private bath"/>
    <n v="1"/>
    <m/>
    <s v="[&quot;Blender&quot;, &quot;Outdoor furniture&quot;, &quot;Shared pool&quot;, &quot;Dishwasher&quot;, &quot;Smoke alarm&quot;, &quot;Luggage dropoff allowed&quot;, &quot;Fire extinguisher&quot;, &quot;Cooking basics&quot;, &quot;Dishes and silverware&quot;, &quot;Host greets you&quot;, &quot;Refrigerator&quot;, &quot;Cleaning products&quot;, &quot;Free street parking&quot;, &quot;Microwave&quot;, &quot;Body soap&quot;, &quot;Toaster&quot;, &quot;Rice maker&quot;, &quot;Freezer&quot;, &quot;Iron&quot;, &quot;Radiant heating&quot;, &quot;Wifi&quot;, &quot;Stove&quot;, &quot;Wine glasses&quot;, &quot;Free parking on premises&quot;, &quot;Dedicated workspace&quot;, &quot;Dining table&quot;, &quot;Park view&quot;, &quot;Portable fans&quot;, &quot;Paid parking off premises&quot;, &quot;Single level home&quot;, &quot;Essentials&quot;, &quot;Washer&quot;, &quot;Room-darkening shades&quot;, &quot;Conditioner&quot;, &quot;TV&quot;, &quot;Extra pillows and blankets&quot;, &quot;Carbon monoxide alarm&quot;, &quot;Oven&quot;, &quot;Gym&quot;, &quot;Elevator&quot;, &quot;Backyard&quot;, &quot;Shower gel&quot;, &quot;Shampoo&quot;, &quot;Kitchen&quot;, &quot;Hot water&quot;, &quot;Long term stays allowed&quot;, &quot;Shared patio or balcony&quot;, &quot;Drying rack for clothing&quot;, &quot;BBQ grill&quot;, &quot;Coffee&quot;, &quot;Hangers&quot;, &quot;Shared hot tub&quot;, &quot;Exercise equipment&quot;, &quot;Bed linens&quot;, &quot;Hot water kettle&quot;, &quot;Clothing storage&quot;, &quot;Sauna&quot;]"/>
    <x v="16"/>
    <n v="14"/>
    <n v="365"/>
    <n v="14"/>
    <n v="14"/>
    <n v="1125"/>
    <n v="1125"/>
    <n v="14"/>
    <n v="1125"/>
    <m/>
    <s v="t"/>
    <n v="0"/>
    <n v="0"/>
    <n v="0"/>
    <n v="0"/>
    <d v="2025-03-03T00:00:00"/>
    <n v="1"/>
    <n v="0"/>
    <n v="0"/>
    <n v="0"/>
    <n v="0"/>
    <n v="0"/>
    <m/>
    <d v="2023-05-29T00:00:00"/>
    <d v="2023-05-29T00:00:00"/>
    <x v="15"/>
    <n v="5"/>
    <n v="5"/>
    <n v="5"/>
    <n v="5"/>
    <n v="5"/>
    <n v="5"/>
    <s v="PID-STRA-48883"/>
    <s v="f"/>
    <n v="2"/>
    <n v="0"/>
    <n v="2"/>
    <n v="0"/>
    <n v="0.05"/>
  </r>
  <r>
    <s v="829480886705060970"/>
    <s v="https://www.airbnb.com/rooms/829480886705060970"/>
    <n v="20250303043221"/>
    <d v="2025-03-03T00:00:00"/>
    <s v="city scrape"/>
    <s v="The Forest Nest - private garden studio"/>
    <s v="Welcome to our private studio located in a quiet, family-friendly residential area. This cozy hideaway is the perfect escape for those seeking peace and tranquility. You'll feel like you're a world away, while still being just a short drive from the City and the beach. Enjoy the privacy of your own space with all the amenities you need for a comfortable stay. Relax and recharge in this serene residential haven."/>
    <s v="Welcome to Forestville, a charming and picturesque suburb located in the heart of Sydney's North Shore. &lt;br /&gt;&lt;br /&gt;Forestville boasts a strong sense of community and is popular with families and professionals alike. The suburb is known for its high quality of life, with excellent schools, parks and recreational facilities all within easy reach. While staying in Forestville, take a stroll through the stunning Garigal National Park or explore the nearby beaches of the Northern Beaches.&lt;br /&gt;&lt;br /&gt;The suburb is well-connected, with easy access to the city and surrounding areas. The Forestville Shopping Centre is just a short walk away, where guests can browse local shops and cafes. &lt;br /&gt;&lt;br /&gt;Our studio caters to a range of needs. Whether you're here for business or pleasure, Forestville is the perfect base from which to explore Sydney and all it has to offer.&lt;br /&gt;&lt;br /&gt;Our studio has free street parking and is located in the Northern Beaches of Sydney, 10.4km from North Curl Curl beac"/>
    <s v="https://a0.muscache.com/pictures/miso/Hosting-829480886705060970/original/c798ddbe-3f0f-4c5f-bb03-99ebe3bbd7c8.jpeg"/>
    <n v="3761693"/>
    <s v="https://www.airbnb.com/users/show/3761693"/>
    <s v="Elena"/>
    <d v="2012-10-04T00:00:00"/>
    <s v="Sydney, Australia"/>
    <s v="12+ experience hosting in Australia. As an experienced super host, Iâ€™m passionate about providing the best experience to the guests and helping other property owners succeed in this dynamic industry. I would love to help you on this exciting journey!"/>
    <s v="within an hour"/>
    <n v="1"/>
    <n v="0.93"/>
    <s v="t"/>
    <s v="https://a0.muscache.com/im/pictures/user/User/original/1dfdabff-453b-4749-a206-49989be583ce.jpeg?aki_policy=profile_small"/>
    <s v="https://a0.muscache.com/im/pictures/user/User/original/1dfdabff-453b-4749-a206-49989be583ce.jpeg?aki_policy=profile_x_medium"/>
    <m/>
    <n v="46"/>
    <n v="72"/>
    <s v="['email', 'phone']"/>
    <s v="t"/>
    <s v="t"/>
    <s v="Neighborhood highlights"/>
    <x v="13"/>
    <m/>
    <n v="-33.761960000000002"/>
    <n v="151.20446999999999"/>
    <s v="Entire guesthouse"/>
    <s v="Entire home/apt"/>
    <n v="2"/>
    <n v="1"/>
    <s v="1 bath"/>
    <n v="1"/>
    <n v="1"/>
    <s v="[&quot;Coffee maker: Nespresso&quot;, &quot;Outdoor furniture&quot;, &quot;Luggage dropoff allowed&quot;, &quot;Smoke alarm&quot;, &quot;Fire extinguisher&quot;, &quot;Mosquito net&quot;, &quot;Ceiling fan&quot;, &quot;Cooking basics&quot;, &quot;Dishes and silverware&quot;, &quot;Private entrance&quot;, &quot;Refrigerator&quot;, &quot;Cleaning products&quot;, &quot;Free street parking&quot;, &quot;Microwave&quot;, &quot;Body soap&quot;, &quot;Toaster&quot;, &quot;Rice maker&quot;, &quot;Single oven&quot;, &quot;Hair dryer&quot;, &quot;Freezer&quot;, &quot;Iron&quot;, &quot;Clothing storage: closet&quot;, &quot;Wine glasses&quot;, &quot;Free parking on premises&quot;, &quot;Dining table&quot;, &quot;Single level home&quot;, &quot;AC - split type ductless system&quot;, &quot;Essentials&quot;, &quot;Conditioner&quot;, &quot;TV&quot;, &quot;First aid kit&quot;, &quot;Extra pillows and blankets&quot;, &quot;Free washer \u2013 In unit&quot;, &quot;Shower gel&quot;, &quot;Shampoo&quot;, &quot;Kitchen&quot;, &quot;Hot water&quot;, &quot;Long term stays allowed&quot;, &quot;Lockbox&quot;, &quot;Drying rack for clothing&quot;, &quot;Portable heater&quot;, &quot;Coffee&quot;, &quot;Self check-in&quot;, &quot;Hangers&quot;, &quot;Fast wifi \u2013 265 Mbps&quot;, &quot;Free dryer \u2013 In building&quot;, &quot;Bed linens&quot;, &quot;Hot water kettle&quot;, &quot;Private patio or balcony&quot;, &quot;Private backyard \u2013 Not fully fenced&quot;, &quot;Fire pit&quot;, &quot;Electric stove&quot;]"/>
    <x v="403"/>
    <n v="1"/>
    <n v="1125"/>
    <n v="2"/>
    <n v="7"/>
    <n v="1125"/>
    <n v="1125"/>
    <n v="5.4"/>
    <n v="1125"/>
    <m/>
    <s v="t"/>
    <n v="16"/>
    <n v="32"/>
    <n v="57"/>
    <n v="246"/>
    <d v="2025-03-03T00:00:00"/>
    <n v="40"/>
    <n v="13"/>
    <n v="0"/>
    <n v="188"/>
    <n v="12"/>
    <n v="78"/>
    <n v="14586"/>
    <d v="2023-04-06T00:00:00"/>
    <d v="2025-01-21T00:00:00"/>
    <x v="37"/>
    <n v="4.83"/>
    <n v="4.93"/>
    <n v="4.95"/>
    <n v="4.9800000000000004"/>
    <n v="4.75"/>
    <n v="4.8499999999999996"/>
    <s v="PID-STRA-39081"/>
    <s v="f"/>
    <n v="4"/>
    <n v="4"/>
    <n v="0"/>
    <n v="0"/>
    <n v="1.72"/>
  </r>
  <r>
    <s v="822103330127613559"/>
    <s v="https://www.airbnb.com/rooms/822103330127613559"/>
    <n v="20250303043221"/>
    <d v="2025-03-03T00:00:00"/>
    <s v="city scrape"/>
    <s v="A Stylish Apt, City Views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cozy inner-city apartment unit ALL TO YOURSELF next to Darling Harbour in Sydney's CBD! Fully furnished with HOTEL STYLE LINENS &amp; TOWELS, FREE WiFi and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822103330127613559/original/d7f392b1-fabc-4bb2-bbe0-71a13317b098.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84999999998"/>
    <n v="151.20431600000001"/>
    <s v="Entire rental unit"/>
    <s v="Entire home/apt"/>
    <n v="3"/>
    <n v="1"/>
    <s v="1 bath"/>
    <n v="1"/>
    <n v="1"/>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Bed linens&quot;, &quot;Hot water kettle&quot;, &quot;Pool&quot;]"/>
    <x v="148"/>
    <n v="2"/>
    <n v="365"/>
    <n v="2"/>
    <n v="21"/>
    <n v="365"/>
    <n v="365"/>
    <n v="11.8"/>
    <n v="365"/>
    <m/>
    <s v="t"/>
    <n v="20"/>
    <n v="50"/>
    <n v="80"/>
    <n v="110"/>
    <d v="2025-03-03T00:00:00"/>
    <n v="13"/>
    <n v="9"/>
    <n v="0"/>
    <n v="110"/>
    <n v="8"/>
    <n v="54"/>
    <n v="22842"/>
    <d v="2023-02-25T00:00:00"/>
    <d v="2025-01-20T00:00:00"/>
    <x v="71"/>
    <n v="4.08"/>
    <n v="4.3099999999999996"/>
    <n v="4.62"/>
    <n v="4.38"/>
    <n v="4.92"/>
    <n v="4.1500000000000004"/>
    <s v="PID-STRA-11059"/>
    <s v="f"/>
    <n v="32"/>
    <n v="32"/>
    <n v="0"/>
    <n v="0"/>
    <n v="0.53"/>
  </r>
  <r>
    <s v="822183831929383071"/>
    <s v="https://www.airbnb.com/rooms/822183831929383071"/>
    <n v="20250303043221"/>
    <d v="2025-03-03T00:00:00"/>
    <s v="city scrape"/>
    <s v="North Facing Two Storey One Bed Apartment"/>
    <s v="Conveniently located in the heart of Roseville, this two storey one bedroom apartment is set in a peaceful landscaped â€˜Private Gardenâ€™ complex. The spacious living area, kitchen and balcony are located on the 1st floor with a private master bedroom, bathroom and laundry on the 2nd floor."/>
    <s v="A short stroll to Roseville Village, offering local shops, restaurants and Roseville station. In the opposite direction is an easy walk to Chatswood shopping and business precinct.  With an array of different public transport options available train, bus and Metro station.&lt;br /&gt;&lt;br /&gt;The property is just 15 minutes from the CBD by express bus or train and 30 minutes to Sydney airport."/>
    <s v="https://a0.muscache.com/pictures/miso/Hosting-822183831929383071/original/7048a9d1-41e5-46cd-8d79-926a87cec05d.jpeg"/>
    <n v="500117819"/>
    <s v="https://www.airbnb.com/users/show/500117819"/>
    <s v="Ivan"/>
    <d v="2023-02-08T00:00:00"/>
    <m/>
    <m/>
    <s v="within a day"/>
    <n v="0.5"/>
    <n v="0.78"/>
    <s v="t"/>
    <s v="https://a0.muscache.com/im/pictures/user/43df172b-0c5e-4913-994c-f05a4ec9ce24.jpg?aki_policy=profile_small"/>
    <s v="https://a0.muscache.com/im/pictures/user/43df172b-0c5e-4913-994c-f05a4ec9ce24.jpg?aki_policy=profile_x_medium"/>
    <m/>
    <n v="1"/>
    <n v="1"/>
    <s v="['email', 'phone']"/>
    <s v="t"/>
    <s v="t"/>
    <s v="Neighborhood highlights"/>
    <x v="12"/>
    <m/>
    <n v="-33.786146048818402"/>
    <s v="151.17848519649928"/>
    <s v="Entire rental unit"/>
    <s v="Entire home/apt"/>
    <n v="2"/>
    <n v="1.5"/>
    <s v="1.5 baths"/>
    <n v="1"/>
    <n v="1"/>
    <s v="[&quot;Blender&quot;, &quot;Dishwasher&quot;, &quot;Smoke alarm&quot;, &quot;Fire extinguisher&quot;, &quot;Cooking basics&quot;, &quot;Dishes and silverware&quot;, &quot;Private entrance&quot;, &quot;Refrigerator&quot;, &quot;Cleaning available during stay&quot;, &quot;Cleaning products&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Heating - split type ductless system&quot;, &quot;AC - split type ductless system&quot;, &quot;Essentials&quot;, &quot;Room-darkening shades&quot;, &quot;Conditioner&quot;, &quot;TV&quot;, &quot;First aid kit&quot;, &quot;Smart lock&quot;, &quot;Free washer \u2013 In unit&quot;, &quot;Free dryer \u2013 In unit&quot;, &quot;Shower gel&quot;, &quot;Shampoo&quot;, &quot;Kitchen&quot;, &quot;Hot water&quot;, &quot;Long term stays allowed&quot;, &quot;Drying rack for clothing&quot;, &quot;Clothing storage: wardrobe&quot;, &quot;Coffee&quot;, &quot;Self check-in&quot;, &quot;Hangers&quot;, &quot;Stainless steel oven&quot;, &quot;Bed linens&quot;, &quot;Hot water kettle&quot;, &quot;Private patio or balcony&quot;]"/>
    <x v="199"/>
    <n v="2"/>
    <n v="365"/>
    <n v="2"/>
    <n v="2"/>
    <n v="365"/>
    <n v="365"/>
    <n v="2"/>
    <n v="365"/>
    <m/>
    <s v="t"/>
    <n v="0"/>
    <n v="1"/>
    <n v="29"/>
    <n v="304"/>
    <d v="2025-03-03T00:00:00"/>
    <n v="24"/>
    <n v="3"/>
    <n v="0"/>
    <n v="243"/>
    <n v="9"/>
    <n v="18"/>
    <n v="3078"/>
    <d v="2023-02-16T00:00:00"/>
    <d v="2024-11-29T00:00:00"/>
    <x v="5"/>
    <n v="4.92"/>
    <n v="4.96"/>
    <n v="4.79"/>
    <n v="4.88"/>
    <n v="4.88"/>
    <n v="4.83"/>
    <s v="PID-STRA-62071"/>
    <s v="f"/>
    <n v="1"/>
    <n v="1"/>
    <n v="0"/>
    <n v="0"/>
    <n v="0.96"/>
  </r>
  <r>
    <s v="822185928572263211"/>
    <s v="https://www.airbnb.com/rooms/822185928572263211"/>
    <n v="20250303043221"/>
    <d v="2025-03-03T00:00:00"/>
    <s v="city scrape"/>
    <s v="Wahroonga Furnished Apartments-Long Stay 2Bedroom"/>
    <s v="Located in the exclusive Woolcott Court complex, this is a discounted long stay rate for bookings over 28 days in a fully furnished and equipped 2 bedroom apartment.&lt;br /&gt;&lt;br /&gt;Just a short walk to both Waitara and Wahroonga train stations, as well as the numerous cafes, restaurants and local shops, these apartments provide all the comfort and convenience of the Sydney North Shore lifestyle at a value price."/>
    <m/>
    <s v="https://a0.muscache.com/pictures/miso/Hosting-822185928572263211/original/376470ea-89f0-4ed8-ab1c-e5c65931124d.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717027735546999"/>
    <s v="151.1074591318033"/>
    <s v="Entire rental unit"/>
    <s v="Entire home/apt"/>
    <n v="5"/>
    <n v="1"/>
    <s v="1 bath"/>
    <n v="2"/>
    <n v="4"/>
    <s v="[&quot;Dishwasher&quot;, &quot;Smoke alarm&quot;, &quot;Dishes and silverware&quot;, &quot;Private entrance&quot;, &quot;Refrigerator&quot;, &quot;Heating&quot;, &quot;Microwave&quot;, &quot;Body soap&quot;, &quot;Toaster&quot;, &quot;Freezer&quot;, &quot;Wifi&quot;, &quot;Stove&quot;, &quot;Free parking on premises&quot;, &quot;Dedicated workspace&quot;, &quot;Dining table&quot;, &quot;Essentials&quot;, &quot;Washer&quot;, &quot;TV&quot;, &quot;Oven&quot;, &quot;Dryer&quot;, &quot;Elevator&quot;, &quot;Shampoo&quot;, &quot;Kitchen&quot;, &quot;Hot water&quot;, &quot;Long term stays allowed&quot;, &quot;Air conditioning&quot;, &quot;Patio or balcony&quot;, &quot;Bed linens&quot;, &quot;Hot water kettle&quot;]"/>
    <x v="73"/>
    <n v="28"/>
    <n v="365"/>
    <n v="28"/>
    <n v="28"/>
    <n v="365"/>
    <n v="365"/>
    <n v="28"/>
    <n v="365"/>
    <m/>
    <s v="t"/>
    <n v="6"/>
    <n v="36"/>
    <n v="66"/>
    <n v="341"/>
    <d v="2025-03-03T00:00:00"/>
    <n v="0"/>
    <n v="0"/>
    <n v="0"/>
    <n v="280"/>
    <n v="0"/>
    <n v="0"/>
    <n v="0"/>
    <m/>
    <m/>
    <x v="31"/>
    <m/>
    <m/>
    <m/>
    <m/>
    <m/>
    <m/>
    <s v="Exempt"/>
    <s v="f"/>
    <n v="40"/>
    <n v="40"/>
    <n v="0"/>
    <n v="0"/>
    <m/>
  </r>
  <r>
    <s v="822228672441472343"/>
    <s v="https://www.airbnb.com/rooms/822228672441472343"/>
    <n v="20250303043221"/>
    <d v="2025-03-03T00:00:00"/>
    <s v="city scrape"/>
    <s v="Freshwater - Home away from home"/>
    <s v="This is a very comfortable 2 bedroom apartment in Freshwater. Everything has been thought of to create a beautiful yet practical space. The apartment is bright and sunny, decluttered for your comfort but has everything you could want.&lt;br /&gt;1 queen bedroom and 1 double bedroom both with ceiling fans to keep you cool and heaters for winter.&lt;br /&gt;1 full bathroom and an internal laundry. Parking on site is a small carport so only a small car &lt;br /&gt;A 5-10 walk to local cafes shops  and a 20 min walk to the beach"/>
    <m/>
    <s v="https://a0.muscache.com/pictures/miso/Hosting-822228672441472343/original/2d70d042-c1d6-45ad-9f0d-65fe3ebc8685.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13"/>
    <m/>
    <n v="-33.777397740501897"/>
    <s v="151.27715410229538"/>
    <s v="Entire rental unit"/>
    <s v="Entire home/apt"/>
    <n v="4"/>
    <n v="1"/>
    <s v="1 bath"/>
    <n v="2"/>
    <n v="2"/>
    <s v="[&quot;Smoke alarm&quot;, &quot;Fire extinguisher&quot;, &quot;Cooking basics&quot;, &quot;Dishes and silverware&quot;, &quot;Baking sheet&quot;, &quot;Refrigerator&quot;, &quot;Cleaning products&quot;, &quot;Heating&quot;, &quot;Body soap&quot;, &quot;Hair dryer&quot;, &quot;Iron&quot;, &quot;Wifi&quot;, &quot;Free parking on premises&quot;, &quot;Dining table&quot;, &quot;Essentials&quot;, &quot;Washer&quot;, &quot;Conditioner&quot;, &quot;TV&quot;, &quot;First aid kit&quot;, &quot;Extra pillows and blankets&quot;, &quot;Free dryer \u2013 In unit&quot;, &quot;Shower gel&quot;, &quot;Shampoo&quot;, &quot;Kitchen&quot;, &quot;Hot water&quot;, &quot;Patio or balcony&quot;, &quot;Lockbox&quot;, &quot;Drying rack for clothing&quot;, &quot;Self check-in&quot;, &quot;Hangers&quot;, &quot;Bed linens&quot;]"/>
    <x v="160"/>
    <n v="3"/>
    <n v="60"/>
    <n v="3"/>
    <n v="3"/>
    <n v="1125"/>
    <n v="1125"/>
    <n v="3"/>
    <n v="1125"/>
    <m/>
    <s v="t"/>
    <n v="11"/>
    <n v="28"/>
    <n v="28"/>
    <n v="28"/>
    <d v="2025-03-03T00:00:00"/>
    <n v="41"/>
    <n v="24"/>
    <n v="2"/>
    <n v="28"/>
    <n v="22"/>
    <n v="144"/>
    <n v="28944"/>
    <d v="2023-02-20T00:00:00"/>
    <d v="2025-02-13T00:00:00"/>
    <x v="14"/>
    <n v="4.83"/>
    <n v="4.83"/>
    <n v="4.88"/>
    <n v="4.8499999999999996"/>
    <n v="4.76"/>
    <n v="4.71"/>
    <s v="PID-STRA-47962"/>
    <s v="f"/>
    <n v="22"/>
    <n v="22"/>
    <n v="0"/>
    <n v="0"/>
    <n v="1.66"/>
  </r>
  <r>
    <s v="822594894000065675"/>
    <s v="https://www.airbnb.com/rooms/822594894000065675"/>
    <n v="20250303043221"/>
    <d v="2025-03-03T00:00:00"/>
    <s v="city scrape"/>
    <s v="Sydney Harbour Getaway"/>
    <s v="Enjoy the best Sydney has to offer.&lt;br /&gt;&lt;br /&gt;Walk across the Sydney Harbour Bridge to Opera House.&lt;br /&gt;&lt;br /&gt;Try a ride at Luna Park or walk along the water to Lavender Bay&lt;br /&gt;&lt;br /&gt;Catch a ferry to Circular Quay or Barangaroo for some of the best restaurants and bars in the city. &lt;br /&gt;&lt;br /&gt;Or take the train to Town Hall!&lt;br /&gt;&lt;br /&gt;Whatever you are looking for, many of the Sydney's icons, views and attractions are just minutes away from this peaceful and stylish place!"/>
    <m/>
    <s v="https://a0.muscache.com/pictures/miso/Hosting-822594894000065675/original/0d95eab0-65e3-493e-ae6d-4059483a34d3.jpeg"/>
    <n v="109402916"/>
    <s v="https://www.airbnb.com/users/show/109402916"/>
    <s v="Jina"/>
    <d v="2017-01-02T00:00:00"/>
    <s v="Sydney, Australia"/>
    <m/>
    <s v="within an hour"/>
    <n v="1"/>
    <n v="0.99"/>
    <s v="t"/>
    <s v="https://a0.muscache.com/im/pictures/user/638c8426-fba3-41c2-bd5b-6d69d7bfc658.jpg?aki_policy=profile_small"/>
    <s v="https://a0.muscache.com/im/pictures/user/638c8426-fba3-41c2-bd5b-6d69d7bfc658.jpg?aki_policy=profile_x_medium"/>
    <m/>
    <n v="1"/>
    <n v="2"/>
    <s v="['email', 'phone']"/>
    <s v="t"/>
    <s v="t"/>
    <m/>
    <x v="6"/>
    <m/>
    <n v="-33.848380239420699"/>
    <s v="151.21227169792425"/>
    <s v="Entire rental unit"/>
    <s v="Entire home/apt"/>
    <n v="4"/>
    <n v="1"/>
    <s v="1 bath"/>
    <n v="1"/>
    <n v="2"/>
    <s v="[&quot;Coffee maker&quot;, &quot;Outdoor furniture&quot;, &quot;Smoke alarm&quot;, &quot;Cooking basics&quot;, &quot;Dishes and silverware&quot;, &quot;Cleaning products&quot;, &quot;Heating&quot;, &quot;Microwave&quot;, &quot;Body soap&quot;, &quot;Toaster&quot;, &quot;Hair dryer&quot;, &quot;Freezer&quot;, &quot;Iron&quot;, &quot;Induction stove&quot;, &quot;Clothing storage: closet&quot;, &quot;Bathtub&quot;, &quot;Wifi&quot;, &quot;Wine glasses&quot;, &quot;Dining table&quot;, &quot;Essentials&quot;, &quot;Conditioner&quot;, &quot;Samsung refrigerator&quot;, &quot;Extra pillows and blankets&quot;, &quot;Free washer \u2013 In unit&quot;, &quot;Dryer&quot;, &quot;Shared indoor pool - available all year&quot;, &quot;Elevator&quot;, &quot;Shower gel&quot;, &quot;Shampoo&quot;, &quot;Kitchen&quot;, &quot;Hot water&quot;, &quot;Long term stays allowed&quot;, &quot;Private hot tub&quot;, &quot;Air conditioning&quot;, &quot;55 inch HDTV&quot;, &quot;Lockbox&quot;, &quot;Coffee&quot;, &quot;Self check-in&quot;, &quot;Hangers&quot;, &quot;Exercise equipment&quot;, &quot;Shared gym in building&quot;, &quot;Bed linens&quot;, &quot;Harbor view&quot;, &quot;Hot water kettle&quot;, &quot;Private patio or balcony&quot;, &quot;Pack \u2019n play/Travel crib - available upon request&quot;, &quot;Bay view&quot;, &quot;Free parking garage on premises \u2013 1 space&quot;]"/>
    <x v="140"/>
    <n v="2"/>
    <n v="1125"/>
    <n v="2"/>
    <n v="2"/>
    <n v="1125"/>
    <n v="1125"/>
    <n v="2"/>
    <n v="1125"/>
    <m/>
    <s v="t"/>
    <n v="4"/>
    <n v="16"/>
    <n v="34"/>
    <n v="117"/>
    <d v="2025-03-03T00:00:00"/>
    <n v="129"/>
    <n v="52"/>
    <n v="6"/>
    <n v="117"/>
    <n v="52"/>
    <n v="255"/>
    <n v="71910"/>
    <d v="2023-02-16T00:00:00"/>
    <d v="2025-03-01T00:00:00"/>
    <x v="40"/>
    <n v="4.8899999999999997"/>
    <n v="4.84"/>
    <n v="4.83"/>
    <n v="4.95"/>
    <n v="4.97"/>
    <n v="4.79"/>
    <s v="PID-STRA-48633"/>
    <s v="t"/>
    <n v="1"/>
    <n v="1"/>
    <n v="0"/>
    <n v="0"/>
    <n v="5.18"/>
  </r>
  <r>
    <s v="822624518621978237"/>
    <s v="https://www.airbnb.com/rooms/822624518621978237"/>
    <n v="20250303043221"/>
    <d v="2025-03-03T00:00:00"/>
    <s v="city scrape"/>
    <s v="Jordan Spring4å®¤åˆ«å¢…/å¯ä½9äºº/å…è´¹åœè½¦/äº¤é€šä¾¿åˆ©/å¯åšé¥­/ç§å¯†åŽé™¢/è¿‘å…¬å›­/è¿‘è¶…å¸‚"/>
    <s v="The house is located in Jordan Springs, very close to local shops, restaurants and other amenities, while being quiet, as if away from the hustle and bustle of the city"/>
    <s v="Jordan Springs is a tranquil community located in the suburbs of Sydney, offering a peaceful lifestyle away from the hustle and bustle of the city, while still providing convenience and entertainment. Here are some experiences you shouldn't miss during your stay in Jordan Springs:&lt;br /&gt;&lt;br /&gt;1. Exploring Jordan Springs&lt;br /&gt;Lakes and Parks: Jordan Springs is renowned for its beautiful natural landscapes. Take a walk around Jordan Springs Lake to enjoy the serene lake views.&lt;br /&gt;&lt;br /&gt;2. Local Dining&lt;br /&gt;Jordan Springs offers a variety of dining options, from cafes to gourmet restaurants.&lt;br /&gt;&lt;br /&gt;3. Shopping Experience&lt;br /&gt;Jordan Springs Shopping Centre: Provides convenient everyday shopping, including supermarkets and pharmacies.&lt;br /&gt;Penrith Shopping Centre: Located nearby in Penrith, ideal for a broader shopping experience.&lt;br /&gt;&lt;br /&gt;4. Exploring the Surrounding Area&lt;br /&gt;Blue Mountains: Just an hour's drive from Jordan Springs, it's a perfect destination for a day trip, offer"/>
    <s v="https://a0.muscache.com/pictures/miso/Hosting-822624518621978237/original/5ce5eb25-9f8c-4d34-8207-c236091993cf.jpeg"/>
    <n v="490297843"/>
    <s v="https://www.airbnb.com/users/show/490297843"/>
    <s v="Amanda"/>
    <d v="2022-12-05T00:00:00"/>
    <m/>
    <m/>
    <s v="within an hour"/>
    <n v="1"/>
    <n v="1"/>
    <s v="f"/>
    <s v="https://a0.muscache.com/im/pictures/user/da5c3271-1f96-4e8b-ad7e-ff8522c88239.jpg?aki_policy=profile_small"/>
    <s v="https://a0.muscache.com/im/pictures/user/da5c3271-1f96-4e8b-ad7e-ff8522c88239.jpg?aki_policy=profile_x_medium"/>
    <m/>
    <n v="4"/>
    <n v="6"/>
    <s v="['email', 'phone']"/>
    <s v="t"/>
    <s v="t"/>
    <s v="Neighborhood highlights"/>
    <x v="17"/>
    <m/>
    <n v="-33.719720000000002"/>
    <n v="150.72764000000001"/>
    <s v="Entire home"/>
    <s v="Entire home/apt"/>
    <n v="9"/>
    <n v="2.5"/>
    <s v="2.5 baths"/>
    <n v="4"/>
    <n v="5"/>
    <s v="[&quot;Smoke alarm&quot;, &quot;Dishes and silverware&quot;, &quot;Private entrance&quot;, &quot;Refrigerator&quot;, &quot;Heating&quot;, &quot;Hair dryer&quot;, &quot;Iron&quot;, &quot;Wifi&quot;, &quot;Free parking on premises&quot;, &quot;Courtyard view&quot;, &quot;Dedicated workspace&quot;, &quot;Essentials&quot;, &quot;Washer&quot;, &quot;TV&quot;, &quot;Backyard&quot;, &quot;Shampoo&quot;, &quot;Kitchen&quot;, &quot;Air conditioning&quot;, &quot;Lockbox&quot;, &quot;Self check-in&quot;]"/>
    <x v="428"/>
    <n v="2"/>
    <n v="1125"/>
    <n v="1"/>
    <n v="2"/>
    <n v="1125"/>
    <n v="1125"/>
    <n v="2"/>
    <n v="1125"/>
    <m/>
    <s v="t"/>
    <n v="17"/>
    <n v="42"/>
    <n v="68"/>
    <n v="163"/>
    <d v="2025-03-03T00:00:00"/>
    <n v="38"/>
    <n v="19"/>
    <n v="2"/>
    <n v="163"/>
    <n v="17"/>
    <n v="114"/>
    <n v="25308"/>
    <d v="2023-03-11T00:00:00"/>
    <d v="2025-03-01T00:00:00"/>
    <x v="49"/>
    <n v="4.42"/>
    <n v="4.6100000000000003"/>
    <n v="4.84"/>
    <n v="4.76"/>
    <n v="4.71"/>
    <n v="4.45"/>
    <s v="PID-STRA-48043"/>
    <s v="f"/>
    <n v="4"/>
    <n v="4"/>
    <n v="0"/>
    <n v="0"/>
    <n v="1.57"/>
  </r>
  <r>
    <s v="822627541220554576"/>
    <s v="https://www.airbnb.com/rooms/822627541220554576"/>
    <n v="20250303043221"/>
    <d v="2025-03-03T00:00:00"/>
    <s v="previous scrape"/>
    <s v="Mid Sized Room with Park View"/>
    <s v="The room comes furnished with a Double Bed, Wardrobe, Smart TV and desk. It also features a Bar Fridge, Microwave and Kettle.  The rest of the house is very modern with three toilets a modern kitchen, a dining nook, a bar on the front veranda and an outside area with undercover bike storage and clothes lines. &lt;br /&gt;&lt;br /&gt;There is also a paid washing machine and dryer ($7 for each)&lt;br /&gt;&lt;br /&gt;The house is a lovely 5min walk to Central Station and directly opposite the pool and tennis courts."/>
    <m/>
    <s v="https://a0.muscache.com/pictures/miso/Hosting-822627541220554576/original/c3b60d03-132c-489d-9ca4-594fbae5c2b4.jpeg"/>
    <n v="14573210"/>
    <s v="https://www.airbnb.com/users/show/14573210"/>
    <s v="Alexander"/>
    <d v="2014-04-22T00:00:00"/>
    <s v="New South Wales, Australia"/>
    <s v="Easy going creative type."/>
    <s v="within an hour"/>
    <n v="1"/>
    <n v="0.97"/>
    <m/>
    <s v="https://a0.muscache.com/im/pictures/user/85699d9f-bd15-419e-841c-6e7adcec937d.jpg?aki_policy=profile_small"/>
    <s v="https://a0.muscache.com/im/pictures/user/85699d9f-bd15-419e-841c-6e7adcec937d.jpg?aki_policy=profile_x_medium"/>
    <m/>
    <n v="18"/>
    <n v="24"/>
    <s v="['email', 'phone']"/>
    <s v="t"/>
    <s v="t"/>
    <m/>
    <x v="1"/>
    <m/>
    <n v="-33.890520838993098"/>
    <s v="151.2053532956301"/>
    <s v="Private room in home"/>
    <s v="Private room"/>
    <n v="2"/>
    <m/>
    <s v="3 shared baths"/>
    <m/>
    <m/>
    <s v="[&quot;Wifi&quot;, &quot;Exterior security cameras on property&quot;, &quot;Smoke alarm&quot;, &quot;Fire extinguisher&quot;, &quot;Dedicated workspace&quot;, &quot;Outdoor dining area&quot;, &quot;Kitchen&quot;, &quot;Cleaning available during stay&quot;, &quot;Washer&quot;, &quot;TV&quot;, &quot;Lock on bedroom door&quot;]"/>
    <x v="16"/>
    <n v="90"/>
    <n v="365"/>
    <n v="90"/>
    <n v="90"/>
    <n v="365"/>
    <n v="365"/>
    <n v="90"/>
    <n v="365"/>
    <m/>
    <s v="t"/>
    <n v="3"/>
    <n v="3"/>
    <n v="3"/>
    <n v="3"/>
    <d v="2025-03-03T00:00:00"/>
    <n v="3"/>
    <n v="1"/>
    <n v="0"/>
    <n v="3"/>
    <n v="2"/>
    <n v="180"/>
    <m/>
    <d v="2023-02-13T00:00:00"/>
    <d v="2024-07-13T00:00:00"/>
    <x v="22"/>
    <n v="4.33"/>
    <n v="4.33"/>
    <n v="5"/>
    <n v="4.67"/>
    <n v="5"/>
    <n v="3.67"/>
    <s v="PID-STRA-47203"/>
    <s v="t"/>
    <n v="8"/>
    <n v="0"/>
    <n v="8"/>
    <n v="0"/>
    <n v="0.12"/>
  </r>
  <r>
    <s v="822784077666503718"/>
    <s v="https://www.airbnb.com/rooms/822784077666503718"/>
    <n v="20250303043221"/>
    <d v="2025-03-03T00:00:00"/>
    <s v="city scrape"/>
    <s v="Chic Haven: Entire Modern &amp; Bright Apartment"/>
    <s v="Welcome to your dream-home in beautiful, sunny Australia! A brand-new, modern, pristine and comfortable one-bedroom ensuite apartment in Sydneyâ€™s most safe, family-friendly, and accessible suburbs. Youâ€™ll love its welcoming feel and quality fixtures and furniture. A short drive from Western Sydney University, Parramatta, and Eastwood. Take a 10-minute leisure stroll, hop on a ferry and adventure to downtown, feasting on all the scenic sights that make Sydney Harbour so picturesque."/>
    <s v="Welcome to Rydalmere! One of Sydney's most family-friendly, safe, and accessible neighborhoods."/>
    <s v="https://a0.muscache.com/pictures/miso/Hosting-822784077666503718/original/074819aa-9f51-46fa-8b47-663928fe2f1c.jpeg"/>
    <n v="295382421"/>
    <s v="https://www.airbnb.com/users/show/295382421"/>
    <s v="Vega"/>
    <d v="2019-09-16T00:00:00"/>
    <s v="New York, NY"/>
    <s v="Hello! I am your typical 3rd culture child raised in Poland, Hong Kong,  Australia, France, Korea, and the US. I am currently a psychology student at Harvard! I absolutely love traveling, meeting new people and hearing about their unique experiences. Iâ€™ve traveled to 65 countries and counting! _x000a_Don't ask me where I'm from - unless you're up for a sappy modern history of a parachute kid._x000a_Do ask me for travel tips and hacks!"/>
    <s v="within an hour"/>
    <n v="1"/>
    <n v="0.85"/>
    <s v="f"/>
    <s v="https://a0.muscache.com/im/pictures/user/User-295382421/original/dafaf2d2-d4dc-4ffe-9bdd-db50bb3908e7.jpeg?aki_policy=profile_small"/>
    <s v="https://a0.muscache.com/im/pictures/user/User-295382421/original/dafaf2d2-d4dc-4ffe-9bdd-db50bb3908e7.jpeg?aki_policy=profile_x_medium"/>
    <m/>
    <n v="1"/>
    <n v="1"/>
    <s v="['email', 'phone']"/>
    <s v="t"/>
    <s v="t"/>
    <s v="Neighborhood highlights"/>
    <x v="9"/>
    <m/>
    <n v="-33.815570000000001"/>
    <n v="151.04322999999999"/>
    <s v="Entire home"/>
    <s v="Entire home/apt"/>
    <n v="4"/>
    <n v="1"/>
    <s v="1 bath"/>
    <n v="1"/>
    <n v="1"/>
    <s v="[&quot;Coffee maker&quot;, &quot;Dishwasher&quot;, &quot;Smoke alarm&quot;, &quot;Cooking basics&quot;, &quot;Private backyard \u2013 Fully fenced&quot;, &quot;Dishes and silverware&quot;, &quot;Outdoor dining area&quot;, &quot;Private entrance&quot;, &quot;Refrigerator&quot;, &quot;Cleaning products&quot;, &quot;Free street parking&quot;, &quot;Microwave&quot;, &quot;Body soap&quot;, &quot;Toaster&quot;, &quot;Hair dryer&quot;, &quot;Freezer&quot;, &quot;Iron&quot;, &quot;Clothing storage: closet&quot;, &quot;Wifi&quot;, &quot;Stove&quot;, &quot;Wine glasses&quot;, &quot;Free parking on premises&quot;, &quot;Dedicated workspace&quot;, &quot;Dining table&quot;, &quot;Single level home&quot;, &quot;Essentials&quot;, &quot;Washer&quot;, &quot;Room-darkening shades&quot;, &quot;TV&quot;, &quot;First aid kit&quot;, &quot;Extra pillows and blankets&quot;, &quot;Carbon monoxide alarm&quot;, &quot;Smart lock&quot;, &quot;Oven&quot;, &quot;Free dryer \u2013 In unit&quot;, &quot;Shower gel&quot;, &quot;Shampoo&quot;, &quot;Kitchen&quot;, &quot;Hot water&quot;, &quot;Long term stays allowed&quot;, &quot;Air conditioning&quot;, &quot;Drying rack for clothing&quot;, &quot;Coffee&quot;, &quot;Self check-in&quot;, &quot;Hangers&quot;, &quot;Bed linens&quot;, &quot;Hot water kettle&quot;, &quot;Private patio or balcony&quot;]"/>
    <x v="261"/>
    <n v="90"/>
    <n v="1125"/>
    <n v="1"/>
    <n v="90"/>
    <n v="1125"/>
    <n v="1125"/>
    <n v="85.9"/>
    <n v="1125"/>
    <m/>
    <s v="t"/>
    <n v="2"/>
    <n v="30"/>
    <n v="56"/>
    <n v="322"/>
    <d v="2025-03-03T00:00:00"/>
    <n v="88"/>
    <n v="40"/>
    <n v="3"/>
    <n v="261"/>
    <n v="38"/>
    <n v="255"/>
    <n v="35190"/>
    <d v="2023-02-27T00:00:00"/>
    <d v="2025-02-14T00:00:00"/>
    <x v="35"/>
    <n v="4.93"/>
    <n v="4.92"/>
    <n v="4.7699999999999996"/>
    <n v="4.99"/>
    <n v="4.7699999999999996"/>
    <n v="4.74"/>
    <s v="PID-STRA-48950"/>
    <s v="f"/>
    <n v="1"/>
    <n v="1"/>
    <n v="0"/>
    <n v="0"/>
    <n v="3.59"/>
  </r>
  <r>
    <s v="823061379189909729"/>
    <s v="https://www.airbnb.com/rooms/823061379189909729"/>
    <n v="20250303043221"/>
    <d v="2025-03-03T00:00:00"/>
    <s v="city scrape"/>
    <s v="Beautiful Private Home Near Bronte Beach"/>
    <s v="Nestled in the heart of the Eastern Suburbs Sydney, the Bronte Bower is a newly renovated, 1 bedroom, 1 bathroom, designer apartment. Located in a leafy quiet street and just a short walk to the famous Bronte Beach and Bronte Baths. When you walk in, you are welcomed with endless natural lighting and contemporary open-plan living. Whether you seek a beachside retreat, a romantic escape, or a solo adventure, the Bronte Bower is the perfect place to relax, re-connect or work from home."/>
    <s v="Bronte is a beautiful coastal suburb in the Eastern Suburbs of Sydney, Australia.  People love Bronte for the beautiful views, friendly community, and the mix of nature and modern comforts. It's a special and enjoyable spot for both locals and visitors.&lt;br /&gt;&lt;br /&gt;In Bronte, you can explore a cozy village feeling however only a short trip to the the city of Sydney. The main street in Bronte 'Bronte Road' has boutique shops, cafes, and restaurants. The atmosphere is relaxed and welcoming, and you can find a variety of things, from cool coffee places to small stores selling local designs. This street reflects the community's love for a unique and stylish way of life."/>
    <s v="https://a0.muscache.com/pictures/miso/Hosting-823061379189909729/original/7cafc00e-0269-43d8-bead-258b0454660d.jpeg"/>
    <n v="23322831"/>
    <s v="https://www.airbnb.com/users/show/23322831"/>
    <s v="Samantha"/>
    <d v="2014-11-04T00:00:00"/>
    <s v="Bronte, Australia"/>
    <m/>
    <s v="within an hour"/>
    <n v="1"/>
    <n v="1"/>
    <s v="t"/>
    <s v="https://a0.muscache.com/im/pictures/user/ec75ecd6-ea3c-4578-8013-db7182f4402f.jpg?aki_policy=profile_small"/>
    <s v="https://a0.muscache.com/im/pictures/user/ec75ecd6-ea3c-4578-8013-db7182f4402f.jpg?aki_policy=profile_x_medium"/>
    <m/>
    <n v="1"/>
    <n v="1"/>
    <s v="['email', 'phone']"/>
    <s v="t"/>
    <s v="t"/>
    <s v="Neighborhood highlights"/>
    <x v="11"/>
    <m/>
    <n v="-33.901060000000001"/>
    <n v="151.25980999999999"/>
    <s v="Entire rental unit"/>
    <s v="Entire home/apt"/>
    <n v="2"/>
    <n v="1"/>
    <s v="1 bath"/>
    <n v="1"/>
    <n v="1"/>
    <s v="[&quot;Coffee maker: Nespresso&quot;, &quot;Blender&quot;, &quot;Dishwasher&quot;, &quot;Smoke alarm&quot;, &quot;Fire extinguisher&quot;, &quot;Cooking basics&quot;, &quot;Dishes and silverware&quot;, &quot;DELONGHI stainless steel single oven&quot;, &quot;Baking sheet&quot;, &quot;Refrigerator&quot;, &quot;Cleaning available during stay&quot;, &quot;Cleaning products&quot;, &quot;SONOS Bluetooth sound system&quot;, &quot;Free street parking&quot;, &quot;Board games&quot;, &quot;Body soap&quot;, &quot;Clothing storage: dresser&quot;, &quot;Toaster&quot;, &quot;Rice maker&quot;, &quot;Laundromat nearby&quot;, &quot;Hair dryer&quot;, &quot;Freezer&quot;, &quot;Iron&quot;, &quot;Wifi&quot;, &quot;Bathtub&quot;, &quot;Wine glasses&quot;, &quot;Free parking on premises&quot;, &quot;Dedicated workspace&quot;, &quot;Dining table&quot;, &quot;Portable fans&quot;, &quot;Essentials&quot;, &quot;Free washer \u2013 In building&quot;, &quot;Room-darkening shades&quot;, &quot;Conditioner&quot;, &quot;First aid kit&quot;, &quot;Extra pillows and blankets&quot;, &quot;Beach essentials&quot;, &quot;DELONGHI induction stove&quot;, &quot;Shower gel&quot;, &quot;Shampoo&quot;, &quot;Kitchen&quot;, &quot;Hot water&quot;, &quot;Long term stays allowed&quot;, &quot;Lockbox&quot;, &quot;Drying rack for clothing&quot;, &quot;Portable heater&quot;, &quot;Coffee&quot;, &quot;Self check-in&quot;, &quot;Hangers&quot;, &quot;Free dryer \u2013 In building&quot;, &quot;Bed linens&quot;, &quot;Hot water kettle&quot;, &quot;65 inch HDTV&quot;]"/>
    <x v="696"/>
    <n v="2"/>
    <n v="1125"/>
    <n v="3"/>
    <n v="7"/>
    <n v="1125"/>
    <n v="1125"/>
    <n v="4.0999999999999996"/>
    <n v="1125"/>
    <m/>
    <s v="t"/>
    <n v="23"/>
    <n v="53"/>
    <n v="83"/>
    <n v="353"/>
    <d v="2025-03-03T00:00:00"/>
    <n v="19"/>
    <n v="18"/>
    <n v="2"/>
    <n v="292"/>
    <n v="15"/>
    <n v="108"/>
    <n v="34344"/>
    <d v="2024-02-29T00:00:00"/>
    <d v="2025-02-25T00:00:00"/>
    <x v="15"/>
    <n v="5"/>
    <n v="4.8899999999999997"/>
    <n v="5"/>
    <n v="5"/>
    <n v="4.8899999999999997"/>
    <n v="4.84"/>
    <s v="PID-STRA-58656"/>
    <s v="f"/>
    <n v="1"/>
    <n v="1"/>
    <n v="0"/>
    <n v="0"/>
    <n v="1.54"/>
  </r>
  <r>
    <s v="829785478574806904"/>
    <s v="https://www.airbnb.com/rooms/829785478574806904"/>
    <n v="20250303043221"/>
    <d v="2025-03-03T00:00:00"/>
    <s v="previous scrape"/>
    <s v="Newly Renovated Designer Apt"/>
    <s v="Enjoy a relaxing stay in this newly renovated, stylish apartment.&lt;br /&gt;&lt;br /&gt;Architect designed, this apartment features a generous bedroom, eat-in kitchen and stunning living room plus a travertine bathroom to boot.&lt;br /&gt;&lt;br /&gt;Guests can walk around the block to the local coffee shops and cafes etc. A short 10 min walk will take you to Neutral Bay shops, where buses are only 1 stop to Sydney city. Also only  5 minute drive to Balmoral Beach or 15 minutes to Manly &amp; Sydney's Northern Beaches."/>
    <s v="Centrally located, guests can walk around the block to the local coffee shop, corner store &amp; butcher.&lt;br /&gt;&lt;br /&gt;Cremorne is truely the perfect, central location in Sydney. &lt;br /&gt;The area is residential and quiet, but is only 1 bus stop away from Wynyard Station right in the middle of Sydney City.&lt;br /&gt;Alternatively, you are only a 5 minute drive to Balmoral Beach or 15 minutes to Manly Beach and Sydney's Northern Beaches.&lt;br /&gt;&lt;br /&gt;Nearby to Cremorne Point you are close to walking tracks with stunning city views out to Sydney Opera House and the Harbour Bridge.&lt;br /&gt;&lt;br /&gt;A 5-10 minute walk will also take you to Mosman Bay where can you catch the Ferry into the city and take in the sights from the water."/>
    <s v="https://a0.muscache.com/pictures/miso/Hosting-829785478574806904/original/0b621042-969a-4ab3-8f17-3e6380cd31c9.jpeg"/>
    <n v="35260087"/>
    <s v="https://www.airbnb.com/users/show/35260087"/>
    <s v="Sally"/>
    <d v="2015-06-08T00:00:00"/>
    <s v="Mosman, Australia"/>
    <m/>
    <s v="N/A"/>
    <s v="N/A"/>
    <n v="1"/>
    <s v="f"/>
    <s v="https://a0.muscache.com/im/pictures/user/6362916e-2017-493f-b685-af4cfb55d837.jpg?aki_policy=profile_small"/>
    <s v="https://a0.muscache.com/im/pictures/user/6362916e-2017-493f-b685-af4cfb55d837.jpg?aki_policy=profile_x_medium"/>
    <m/>
    <n v="1"/>
    <n v="1"/>
    <s v="['email', 'phone', 'work_email']"/>
    <s v="t"/>
    <s v="t"/>
    <s v="Neighborhood highlights"/>
    <x v="6"/>
    <m/>
    <n v="-33.83511"/>
    <n v="151.22740999999999"/>
    <s v="Entire rental unit"/>
    <s v="Entire home/apt"/>
    <n v="2"/>
    <m/>
    <s v="1 bath"/>
    <n v="1"/>
    <m/>
    <s v="[&quot;Dishwasher&quot;, &quot;Smoke alarm&quot;, &quot;Fisher &amp; Paykel refrigerator&quot;, &quot;Luggage dropoff allowed&quot;, &quot;Fire extinguisher&quot;, &quot;Ceiling fan&quot;, &quot;Cooking basics&quot;, &quot;Dishes and silverware&quot;, &quot;Baking sheet&quot;, &quot;Host greets you&quot;, &quot;Cleaning available during stay&quot;, &quot;Cleaning products&quot;, &quot;Free street parking&quot;, &quot;Microwave&quot;, &quot;Body soap&quot;, &quot;Toaster&quot;, &quot;Laundromat nearby&quot;, &quot;Hair dryer&quot;, &quot;Freezer&quot;, &quot;Iron&quot;, &quot;Wifi&quot;, &quot;Wine glasses&quot;, &quot;Dining table&quot;, &quot;Portable fans&quot;, &quot;Sonos Bluetooth sound system&quot;, &quot;Single level home&quot;, &quot;Essentials&quot;, &quot;Free washer \u2013 In building&quot;, &quot;Fisher &amp; Paykel single oven&quot;, &quot;Extra pillows and blankets&quot;, &quot;Fisher &amp; Paykel gas stove&quot;, &quot;Record player&quot;, &quot;Kitchen&quot;, &quot;Hot water&quot;, &quot;Long term stays allowed&quot;, &quot;Clothing storage: wardrobe&quot;, &quot;Shared backyard \u2013 Fully fenced&quot;, &quot;Hangers&quot;, &quot;Bed linens&quot;, &quot;Hot water kettle&quot;, &quot;Books and reading material&quot;, &quot;Coffee maker: french press&quot;]"/>
    <x v="16"/>
    <n v="90"/>
    <n v="365"/>
    <n v="90"/>
    <n v="90"/>
    <n v="365"/>
    <n v="365"/>
    <n v="90"/>
    <n v="365"/>
    <m/>
    <s v="t"/>
    <n v="0"/>
    <n v="0"/>
    <n v="0"/>
    <n v="0"/>
    <d v="2025-03-03T00:00:00"/>
    <n v="9"/>
    <n v="4"/>
    <n v="0"/>
    <n v="0"/>
    <n v="4"/>
    <n v="255"/>
    <m/>
    <d v="2023-03-29T00:00:00"/>
    <d v="2024-11-07T00:00:00"/>
    <x v="7"/>
    <n v="4.8899999999999997"/>
    <n v="5"/>
    <n v="5"/>
    <n v="5"/>
    <n v="4.8899999999999997"/>
    <n v="5"/>
    <s v="PID-STRA-48797"/>
    <s v="f"/>
    <n v="1"/>
    <n v="1"/>
    <n v="0"/>
    <n v="0"/>
    <n v="0.38"/>
  </r>
  <r>
    <s v="829855673121590952"/>
    <s v="https://www.airbnb.com/rooms/829855673121590952"/>
    <n v="20250303043221"/>
    <d v="2025-03-03T00:00:00"/>
    <s v="city scrape"/>
    <s v="Luxurious Penthouse-Park, Golf Course, Ocean views"/>
    <s v="Planning a sporty holiday or just want to relax? This three-bedroom penthouse is perfectly located near Long Reef Golf Course, Tennis Centre, Long Reef Beach, the Aquatic Reserve and the Headland walking track. There's a kids playground and park across the road.&lt;br /&gt;&lt;br /&gt;It's a 700m walk to Collaroy Beach amd Baths, 400m to Fishermans, 900m to Long Reef Beach. Choose from two cafes downstairs and restaurants and delicatessen just around the corner. Famous Upper Crust pie shop is just across the road."/>
    <s v="Collaroy Basin is a tight-knit beachside community. It is laid back, friendly and the perfect place to enjoy the surf, sun and a good mix of cafes and bars along the beachfront. Long Reef is located between Dee Why and Collaroy beaches and boasts a beautiful 18 hole golf course with views over the ocean. Here you'll find a tennis centre and parklands. Long Reef is also popular for kite surfing, kayaking, windsurfing and Fliteboarding. &lt;br /&gt;&lt;br /&gt;Narrabeen Lakes is up the road where you can hire kayaks, boats, SUP boards, etc.&lt;br /&gt;&lt;br /&gt;Collaroy offers access to some of the best beaches in the world, right here on Sydney's Northern Beaches peninsula."/>
    <s v="https://a0.muscache.com/pictures/miso/Hosting-829855673121590952/original/d3fa5a5d-0c03-49a3-83a3-57f3f2b29618.jpe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13"/>
    <m/>
    <n v="-33.738768100000001"/>
    <n v="151.30309199999999"/>
    <s v="Entire rental unit"/>
    <s v="Entire home/apt"/>
    <n v="6"/>
    <n v="2"/>
    <s v="2 baths"/>
    <n v="3"/>
    <n v="2"/>
    <s v="[&quot;Beach access \u2013 Beachfront&quot;, &quot;Coffee maker&quot;, &quot;Outdoor furniture&quot;, &quot;Dishwasher&quot;, &quot;Smoke alarm&quot;, &quot;Luggage dropoff allowed&quot;, &quot;Fire extinguisher&quot;, &quot;Ceiling fan&quot;, &quot;Cooking basics&quot;, &quot;Dishes and silverware&quot;, &quot;Baking sheet&quot;, &quot;Outdoor dining area&quot;, &quot;Refrigerator&quot;, &quot;Cleaning available during stay&quot;, &quot;Cleaning products&quot;, &quot;Heating&quot;, &quot;Free street parking&quot;, &quot;Microwave&quot;, &quot;Body soap&quot;, &quot;Toaster&quot;, &quot;Pack \u2019n play/Travel crib&quot;, &quot;Hair dryer&quot;, &quot;Freezer&quot;, &quot;Iron&quot;, &quot;Wifi&quot;, &quot;Bathtub&quot;, &quot;Wine glasses&quot;, &quot;Boat slip&quot;, &quot;Indoor fireplace: ethanol&quot;, &quot;Free parking on premises&quot;, &quot;Dedicated workspace&quot;, &quot;Dining table&quot;, &quot;Park view&quot;, &quot;Single level home&quot;, &quot;Essentials&quot;, &quot;Room-darkening shades&quot;, &quot;Garden view&quot;, &quot;Ocean view&quot;, &quot;Conditioner&quot;, &quot;55 inch HDTV with Netflix, standard cable, Amazon Prime Video&quot;, &quot;Miele stainless steel gas stove&quot;, &quot;Extra pillows and blankets&quot;, &quot;Free washer \u2013 In unit&quot;, &quot;Exterior security cameras on property&quot;, &quot;Oven&quot;, &quot;Free dryer \u2013 In unit&quot;, &quot;Beach view&quot;, &quot;Children\u2019s dinnerware&quot;, &quot;Shower gel&quot;, &quot;Shampoo&quot;, &quot;Crib&quot;, &quot;Hot water&quot;, &quot;Kitchen&quot;, &quot;Elevator&quot;, &quot;Long term stays allowed&quot;, &quot;Drying rack for clothing&quot;, &quot;Coffee&quot;, &quot;Central air conditioning&quot;, &quot;Self check-in&quot;, &quot;Golf course view&quot;, &quot;Hangers&quot;, &quot;Bed linens&quot;, &quot;Hot water kettle&quot;, &quot;Private patio or balcony&quot;, &quot;High chair&quot;, &quot;Clothing storage&quot;, &quot;Keypad&quot;]"/>
    <x v="997"/>
    <n v="3"/>
    <n v="365"/>
    <n v="3"/>
    <n v="7"/>
    <n v="365"/>
    <n v="365"/>
    <n v="3.3"/>
    <n v="365"/>
    <m/>
    <s v="t"/>
    <n v="0"/>
    <n v="0"/>
    <n v="15"/>
    <n v="138"/>
    <d v="2025-03-03T00:00:00"/>
    <n v="16"/>
    <n v="11"/>
    <n v="0"/>
    <n v="138"/>
    <n v="10"/>
    <n v="66"/>
    <n v="44154"/>
    <d v="2023-04-16T00:00:00"/>
    <d v="2025-01-26T00:00:00"/>
    <x v="13"/>
    <n v="5"/>
    <n v="4.88"/>
    <n v="5"/>
    <n v="4.9400000000000004"/>
    <n v="4.9400000000000004"/>
    <n v="4.8099999999999996"/>
    <s v="PID-STRA-48907"/>
    <s v="f"/>
    <n v="19"/>
    <n v="19"/>
    <n v="0"/>
    <n v="0"/>
    <n v="0.7"/>
  </r>
  <r>
    <s v="829992592228153623"/>
    <s v="https://www.airbnb.com/rooms/829992592228153623"/>
    <n v="20250303043221"/>
    <d v="2025-03-03T00:00:00"/>
    <s v="city scrape"/>
    <s v="Elegant attic room in Darlington with leafy view"/>
    <s v="Architecturally redesigned, 3 bedroom terrace, in Darlington. There is lots of natural light, polished timber floors, high quality fixtures and some retro style going on. &lt;br /&gt;&lt;br /&gt;The room is compact &amp; set up for a traveller. Despite being so close to the city, there is bird song in the mornings. &lt;br /&gt;&lt;br /&gt;The house is an environmentally responsible abode with solar hot water, efficient appliances and runs on green power. Cafes, bars, shops and public transport are within a short stroll."/>
    <s v="Darlington is a vibrant neighbourhood right on the edge of the city with great coffee and a sense of community. It it the smallest suburb in Sydney and the heart of Sydney University. We are right in the middle of Sydneyâ€™s hippest areas: Newtown, Glebe, Redfern, Chippendale &amp; Surry Hills. There are cafes, bars, pubs, art galleries, performance spaces, parks and weekend markets. The house and surroundings are quiet at night."/>
    <s v="https://a0.muscache.com/pictures/miso/Hosting-829992592228153623/original/bc4b7b88-d816-485c-82d6-2a36f3cec119.jpeg"/>
    <n v="4528479"/>
    <s v="https://www.airbnb.com/users/show/4528479"/>
    <s v="David"/>
    <d v="2012-12-30T00:00:00"/>
    <s v="Sydney, Australia"/>
    <s v="I am quite earthy, relatively practical and passionate about urban sustainability - finding a middle way as I think kids should be able to play under a sprinkler.  I have a strong code of ethics and have learnt much from the many cultures that I have had the privilege to live and travel amongst._x000a__x000a_I enjoy cooking fresh food &amp; gardening. I get out and about for culture, food and natural beauty. I am just as happy at the theatre as I am seeing a band at a local pub._x000a__x000a_I have a strong interest in design, art and architecture and am happy to while away my hours in galleries or wandering city streets.  I am a cyclist, hiker as well as an occasional skier and surfer. _x000a__x000a_I love to laugh and simply, surround myself with people who care._x000a__x000a_As a host I invite you into my home to enjoy Sydney culture and share stories."/>
    <s v="within an hour"/>
    <n v="1"/>
    <n v="0.91"/>
    <s v="t"/>
    <s v="https://a0.muscache.com/im/pictures/user/54fa83e8-9755-420a-b73c-1304977e18c1.jpg?aki_policy=profile_small"/>
    <s v="https://a0.muscache.com/im/pictures/user/54fa83e8-9755-420a-b73c-1304977e18c1.jpg?aki_policy=profile_x_medium"/>
    <m/>
    <n v="1"/>
    <n v="2"/>
    <s v="['email', 'phone']"/>
    <s v="t"/>
    <s v="t"/>
    <s v="Neighborhood highlights"/>
    <x v="1"/>
    <m/>
    <n v="-33.889337427245898"/>
    <s v="151.19685551891595"/>
    <s v="Private room in home"/>
    <s v="Private room"/>
    <n v="1"/>
    <n v="1.5"/>
    <s v="1.5 shared baths"/>
    <n v="1"/>
    <n v="1"/>
    <s v="[&quot;Blender&quot;, &quot;Coffee maker&quot;, &quot;Dishwasher&quot;, &quot;Smoke alarm&quot;, &quot;Luggage dropoff allowed&quot;, &quot;Fire extinguisher&quot;, &quot;Cooking basics&quot;, &quot;Dishes and silverware&quot;, &quot;Private backyard \u2013 Fully fenced&quot;, &quot;Baking sheet&quot;, &quot;Refrigerator&quot;, &quot;Cleaning products&quot;, &quot;Heating&quot;, &quot;Toaster&quot;, &quot;Rice maker&quot;, &quot;Laundromat nearby&quot;, &quot;Siemens stainless steel single oven&quot;, &quot;Pack \u2019n play/Travel crib&quot;, &quot;Hair dryer&quot;, &quot;Freezer&quot;, &quot;Iron&quot;, &quot;Wifi&quot;, &quot;Wine glasses&quot;, &quot;Dedicated workspace&quot;, &quot;Portable fans&quot;, &quot;Ethernet connection&quot;, &quot;Essentials&quot;, &quot;Free washer \u2013 In building&quot;, &quot;TV&quot;, &quot;First aid kit&quot;, &quot;Extra pillows and blankets&quot;, &quot;Shower gel&quot;, &quot;Kitchen&quot;, &quot;Hot water&quot;, &quot;Clothing storage: closet and dresser&quot;, &quot;Lockbox&quot;, &quot;Drying rack for clothing&quot;, &quot;Bikes&quot;, &quot;Coffee&quot;, &quot;Indoor fireplace: wood-burning&quot;, &quot;Self check-in&quot;, &quot;Hangers&quot;, &quot;Free dryer \u2013 In building&quot;, &quot;Bed linens&quot;, &quot;Hot water kettle&quot;, &quot;Sound system with Bluetooth and aux&quot;, &quot;Gas stove&quot;, &quot;Books and reading material&quot;]"/>
    <x v="90"/>
    <n v="4"/>
    <n v="42"/>
    <n v="4"/>
    <n v="4"/>
    <n v="42"/>
    <n v="42"/>
    <n v="4"/>
    <n v="42"/>
    <m/>
    <s v="t"/>
    <n v="10"/>
    <n v="39"/>
    <n v="39"/>
    <n v="51"/>
    <d v="2025-03-03T00:00:00"/>
    <n v="44"/>
    <n v="22"/>
    <n v="1"/>
    <n v="51"/>
    <n v="21"/>
    <n v="176"/>
    <n v="16720"/>
    <d v="2023-03-26T00:00:00"/>
    <d v="2025-02-10T00:00:00"/>
    <x v="15"/>
    <n v="4.9800000000000004"/>
    <n v="5"/>
    <n v="4.9800000000000004"/>
    <n v="4.9800000000000004"/>
    <n v="5"/>
    <n v="4.9800000000000004"/>
    <s v="PID-STRA-48811"/>
    <s v="f"/>
    <n v="1"/>
    <n v="0"/>
    <n v="1"/>
    <n v="0"/>
    <n v="1.86"/>
  </r>
  <r>
    <s v="830119206291404818"/>
    <s v="https://www.airbnb.com/rooms/830119206291404818"/>
    <n v="20250303043221"/>
    <d v="2025-03-03T00:00:00"/>
    <s v="city scrape"/>
    <s v="2-bedroom apartment free parking"/>
    <s v="Amazing location for all you need. My apartment accommodates 4 people,1x with queen bed and 1x bunk bed.Relax with the whole family at this peaceful place to stay.This is absolutely the ultimate place in Bankstown Centre.Close to the community services (Library and retails), 600 meters to the convenient transportation centre (Train station &amp; Sydney bus terminals), and the well equipped Bankstown Hospital. You will definitely book here again"/>
    <s v="Close to Bankstown shopping centre and public transport centre"/>
    <s v="https://a0.muscache.com/pictures/miso/Hosting-830119206291404818/original/627d3877-2261-4e72-86a1-b3ab28dd4f76.jpeg"/>
    <n v="484702372"/>
    <s v="https://www.airbnb.com/users/show/484702372"/>
    <s v="David"/>
    <d v="2022-10-23T00:00:00"/>
    <m/>
    <s v="I am a professional Engineer and used to travel a lot to Europe,US,Japan etc._x000a_I love holiday and travelling "/>
    <s v="within an hour"/>
    <n v="1"/>
    <n v="0.92"/>
    <s v="f"/>
    <s v="https://a0.muscache.com/im/pictures/user/b49f50df-2346-40e1-be12-f152128e720b.jpg?aki_policy=profile_small"/>
    <s v="https://a0.muscache.com/im/pictures/user/b49f50df-2346-40e1-be12-f152128e720b.jpg?aki_policy=profile_x_medium"/>
    <m/>
    <n v="3"/>
    <n v="4"/>
    <s v="['email', 'phone']"/>
    <s v="t"/>
    <s v="t"/>
    <s v="Neighborhood highlights"/>
    <x v="27"/>
    <m/>
    <n v="-33.912583833330203"/>
    <s v="151.03627729953217"/>
    <s v="Entire rental unit"/>
    <s v="Entire home/apt"/>
    <n v="4"/>
    <n v="1"/>
    <s v="1 bath"/>
    <n v="2"/>
    <n v="1"/>
    <s v="[&quot;Dishwasher&quot;, &quot;Smoke alarm&quot;, &quot;Luggage dropoff allowed&quot;, &quot;Cooking basics&quot;, &quot;Mosquito net&quot;, &quot;Dishes and silverware&quot;, &quot;Refrigerator&quot;, &quot;Cleaning products&quot;, &quot;Microwave&quot;, &quot;Body soap&quot;, &quot;Hair dryer&quot;, &quot;Freezer&quot;, &quot;Iron&quot;, &quot;Central heating&quot;, &quot;Wifi&quot;, &quot;Bathtub&quot;, &quot;Wine glasses&quot;, &quot;Free parking on premises&quot;, &quot;Dining table&quot;, &quot;Essentials&quot;, &quot;Washer&quot;, &quot;TV&quot;, &quot;Extra pillows and blankets&quot;, &quot;Free dryer \u2013 In unit&quot;, &quot;Elevator&quot;, &quot;Shower gel&quot;, &quot;Shampoo&quot;, &quot;Kitchen&quot;, &quot;Hot water&quot;, &quot;Long term stays allowed&quot;, &quot;Air conditioning&quot;, &quot;Drying rack for clothing&quot;, &quot;Clothing storage: wardrobe&quot;, &quot;Hangers&quot;, &quot;Stainless steel oven&quot;, &quot;Bed linens&quot;, &quot;Hot water kettle&quot;]"/>
    <x v="641"/>
    <n v="5"/>
    <n v="365"/>
    <n v="1"/>
    <n v="5"/>
    <n v="365"/>
    <n v="365"/>
    <n v="4.8"/>
    <n v="365"/>
    <m/>
    <s v="t"/>
    <n v="7"/>
    <n v="24"/>
    <n v="41"/>
    <n v="41"/>
    <d v="2025-03-03T00:00:00"/>
    <n v="56"/>
    <n v="22"/>
    <n v="1"/>
    <n v="41"/>
    <n v="28"/>
    <n v="220"/>
    <n v="27940"/>
    <d v="2023-04-10T00:00:00"/>
    <d v="2025-02-01T00:00:00"/>
    <x v="21"/>
    <n v="4.8"/>
    <n v="4.7300000000000004"/>
    <n v="4.79"/>
    <n v="4.8600000000000003"/>
    <n v="4.75"/>
    <n v="4.75"/>
    <s v="PID-STRA-32888"/>
    <s v="f"/>
    <n v="3"/>
    <n v="3"/>
    <n v="0"/>
    <n v="0"/>
    <n v="2.42"/>
  </r>
  <r>
    <s v="830478782744575631"/>
    <s v="https://www.airbnb.com/rooms/830478782744575631"/>
    <n v="20250303043221"/>
    <d v="2025-03-03T00:00:00"/>
    <s v="city scrape"/>
    <s v="Beautiful Studio with City Views in Randwick"/>
    <s v="Located on the fifth floor of the sought-after â€œRandwick Centralâ€ building, this bright and contemporary studio apartment offers the perfect blend of comfort, convenience, and stunning city views. &lt;br /&gt;&lt;br /&gt;Boasting a northern aspect, this furnished apartment is ideal for those seeking a vibrant, modern lifestyle in the heart of Randwick."/>
    <s v="Located in the heart of Randwick the unit is within walking distance of the Randwick shopping centre, public transport and a plethora of restaurants, cafes and bars."/>
    <s v="https://a0.muscache.com/pictures/hosting/Hosting-U3RheVN1cHBseUxpc3Rpbmc6ODMwNDc4NzgyNzQ0NTc1NjMx/original/5cb919b1-9458-4616-8df4-6bd5035c25c2.jpeg"/>
    <n v="536348664"/>
    <s v="https://www.airbnb.com/users/show/536348664"/>
    <s v="James"/>
    <d v="2023-09-09T00:00:00"/>
    <s v="Sydney, Australia"/>
    <s v="I'm James, the owner of a short-term rental property management company located in the heart of Sydneyâ€™s CBD._x000a__x000a_We handle every aspect of short-term rental management, from utilising our team of photographers, copywriters and interior designers to help craft enticing listings that highlight your property's best features to responding promptly to guest inquiries and ensuring your space is impeccably clean and ready for each arrival."/>
    <s v="within an hour"/>
    <n v="1"/>
    <n v="0.98"/>
    <s v="t"/>
    <s v="https://a0.muscache.com/im/pictures/user/User-536348664/original/f7c200dc-67db-4396-b23b-21ee25fc8b59.png?aki_policy=profile_small"/>
    <s v="https://a0.muscache.com/im/pictures/user/User-536348664/original/f7c200dc-67db-4396-b23b-21ee25fc8b59.png?aki_policy=profile_x_medium"/>
    <m/>
    <n v="14"/>
    <n v="18"/>
    <s v="['email', 'phone']"/>
    <s v="t"/>
    <s v="t"/>
    <s v="Neighborhood highlights"/>
    <x v="3"/>
    <m/>
    <n v="-33.915439999999997"/>
    <n v="151.24101999999999"/>
    <s v="Entire rental unit"/>
    <s v="Entire home/apt"/>
    <n v="2"/>
    <n v="1"/>
    <s v="1 bath"/>
    <n v="0"/>
    <n v="1"/>
    <s v="[&quot;Pool table&quot;, &quot;Outdoor furniture&quot;, &quot;Smoke alarm&quot;, &quot;Fire extinguisher&quot;, &quot;Cooking basics&quot;, &quot;Dishes and silverware&quot;, &quot;Refrigerator&quot;, &quot;Cleaning products&quot;, &quot;Microwave&quot;, &quot;Body soap&quot;, &quot;Toaster&quot;, &quot;Single oven&quot;, &quot;Hair dryer&quot;, &quot;Freezer&quot;, &quot;Iron&quot;, &quot;Wifi&quot;, &quot;Wine glasses&quot;, &quot;Free parking on premises&quot;, &quot;Dining table&quot;, &quot;Heating - split type ductless system&quot;, &quot;Single level home&quot;, &quot;Essentials&quot;, &quot;Washer&quot;, &quot;Conditioner&quot;, &quot;Ocean view&quot;, &quot;TV&quot;, &quot;Extra pillows and blankets&quot;, &quot;Free dryer \u2013 In unit&quot;, &quot;Elevator&quot;, &quot;Shower gel&quot;, &quot;Shampoo&quot;, &quot;Kitchen&quot;, &quot;Hot water&quot;, &quot;Air conditioning&quot;, &quot;Lockbox&quot;, &quot;Drying rack for clothing&quot;, &quot;Clothing storage: wardrobe&quot;, &quot;Coffee&quot;, &quot;Self check-in&quot;, &quot;City skyline view&quot;, &quot;Hangers&quot;, &quot;Shared gym in building&quot;, &quot;Bed linens&quot;, &quot;Hot water kettle&quot;, &quot;Private patio or balcony&quot;, &quot;Books and reading material&quot;, &quot;Mini fridge&quot;, &quot;Ping pong table&quot;, &quot;Electric stove&quot;]"/>
    <x v="167"/>
    <n v="2"/>
    <n v="365"/>
    <n v="2"/>
    <n v="4"/>
    <n v="1125"/>
    <n v="1125"/>
    <n v="3.4"/>
    <n v="1125"/>
    <m/>
    <s v="t"/>
    <n v="5"/>
    <n v="17"/>
    <n v="40"/>
    <n v="40"/>
    <d v="2025-03-03T00:00:00"/>
    <n v="48"/>
    <n v="26"/>
    <n v="2"/>
    <n v="40"/>
    <n v="27"/>
    <n v="156"/>
    <n v="25272"/>
    <d v="2023-04-22T00:00:00"/>
    <d v="2025-02-10T00:00:00"/>
    <x v="30"/>
    <n v="4.79"/>
    <n v="4.63"/>
    <n v="4.8499999999999996"/>
    <n v="4.92"/>
    <n v="4.8499999999999996"/>
    <n v="4.6900000000000004"/>
    <s v="PID-STRA-50184"/>
    <s v="f"/>
    <n v="12"/>
    <n v="12"/>
    <n v="0"/>
    <n v="0"/>
    <n v="2.11"/>
  </r>
  <r>
    <s v="830561042107864809"/>
    <s v="https://www.airbnb.com/rooms/830561042107864809"/>
    <n v="20250303043221"/>
    <d v="2025-03-03T00:00:00"/>
    <s v="previous scrape"/>
    <s v="Water Views 2 Bedroom Apartment in Hurstville"/>
    <s v="The apartment offers stunning water views and is located in a sought after street in Hurstville close to all amenities.&lt;br /&gt;Youâ€™ll be spoilt for choice surrounded by a vibrant social culture with top quality restaurants, entertainment and Hurstville shopping Centre only moments away offering a host of eateries, specialty shops, medical Centre and pharmacies all within the vicinity and Hurstville Train Station only a stoneâ€™s throw away, enjoying supreme convenience to shops and transport."/>
    <m/>
    <s v="https://a0.muscache.com/pictures/miso/Hosting-830561042107864809/original/45252a49-1418-438b-b78a-2c0a2555df95.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29"/>
    <m/>
    <n v="-33.969153684511802"/>
    <s v="151.10093637097202"/>
    <s v="Entire rental unit"/>
    <s v="Entire home/apt"/>
    <n v="4"/>
    <m/>
    <s v="1 bath"/>
    <n v="2"/>
    <m/>
    <s v="[&quot;Dishwasher&quot;, &quot;Smoke alarm&quot;, &quot;Luggage dropoff allowed&quot;, &quot;Fire extinguisher&quot;, &quot;Cooking basics&quot;, &quot;Dishes and silverware&quot;, &quot;Refrigerator&quot;, &quot;Cleaning products&quot;, &quot;Microwave&quot;, &quot;Toaster&quot;, &quot;Hair dryer&quot;, &quot;Iron&quot;, &quot;Central heating&quot;, &quot;Wifi&quot;, &quot;Wine glasses&quot;, &quot;Dining table&quot;, &quot;Essentials&quot;, &quot;Washer&quot;, &quot;Conditioner&quot;, &quot;TV&quot;, &quot;Carbon monoxide alarm&quot;, &quot;Free residential garage on premises \u2013 1 space&quot;, &quot;Oven&quot;, &quot;Dryer&quot;, &quot;Elevator&quot;, &quot;Shower gel&quot;, &quot;Shampoo&quot;, &quot;Kitchen&quot;, &quot;Hot water&quot;, &quot;Long term stays allowed&quot;, &quot;Air conditioning&quot;, &quot;Drying rack for clothing&quot;, &quot;Coffee&quot;, &quot;Hangers&quot;, &quot;Bed linens&quot;, &quot;Hot water kettle&quot;, &quot;Private patio or balcony&quot;, &quot;Gas stove&quot;, &quot;Clothing storage&quot;]"/>
    <x v="16"/>
    <n v="90"/>
    <n v="365"/>
    <n v="90"/>
    <n v="90"/>
    <n v="365"/>
    <n v="365"/>
    <n v="90"/>
    <n v="365"/>
    <m/>
    <s v="t"/>
    <n v="0"/>
    <n v="0"/>
    <n v="0"/>
    <n v="0"/>
    <d v="2025-03-03T00:00:00"/>
    <n v="6"/>
    <n v="1"/>
    <n v="0"/>
    <n v="0"/>
    <n v="1"/>
    <n v="180"/>
    <m/>
    <d v="2023-02-25T00:00:00"/>
    <d v="2024-04-05T00:00:00"/>
    <x v="9"/>
    <n v="4.33"/>
    <n v="4.83"/>
    <n v="3.5"/>
    <n v="4.83"/>
    <n v="5"/>
    <n v="5"/>
    <s v="PID-STRA-48832"/>
    <s v="t"/>
    <n v="70"/>
    <n v="70"/>
    <n v="0"/>
    <n v="0"/>
    <n v="0.24"/>
  </r>
  <r>
    <s v="830592785603920331"/>
    <s v="https://www.airbnb.com/rooms/830592785603920331"/>
    <n v="20250303043221"/>
    <d v="2025-03-03T00:00:00"/>
    <s v="city scrape"/>
    <s v="Cremorne Comfort: Cosy Leafy One Bedroom"/>
    <s v="This well presented, bright and modern ground floor one bedroom apartment is set in a quiet area of Cremorne with parks close by. It offers a sunny private balcony with combined living and dining as well as a parking space and laundry facilities. &lt;br /&gt;&lt;br /&gt;It is a short walk to Neutral Bay or Cammeray restaurants, cafes and shops with easy access to public transport and a rapid CBD commute"/>
    <m/>
    <s v="https://a0.muscache.com/pictures/hosting/Hosting-U3RheVN1cHBseUxpc3Rpbmc6ODMwNTkyNzg1NjAzOTIwMzMx/original/7b3bb910-8e98-4c0e-8877-848f6f61ba74.pn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6"/>
    <m/>
    <n v="-33.824329173880002"/>
    <s v="151.2242942241271"/>
    <s v="Entire rental unit"/>
    <s v="Entire home/apt"/>
    <n v="2"/>
    <n v="1"/>
    <s v="1 bath"/>
    <n v="1"/>
    <n v="1"/>
    <s v="[&quot;Smoke alarm&quot;, &quot;Cooking basics&quot;, &quot;Dishes and silverware&quot;, &quot;Refrigerator&quot;, &quot;Cleaning available during stay&quot;, &quot;Heating&quot;, &quot;Microwave&quot;, &quot;Toaster&quot;, &quot;Hair dryer&quot;, &quot;Freezer&quot;, &quot;Iron&quot;, &quot;Wifi&quot;, &quot;Bathtub&quot;, &quot;Stove&quot;, &quot;Wine glasses&quot;, &quot;Free parking on premises&quot;, &quot;Dining table&quot;, &quot;Essentials&quot;, &quot;Washer&quot;, &quot;TV&quot;, &quot;Oven&quot;, &quot;Dryer&quot;, &quot;Crib&quot;, &quot;Kitchen&quot;, &quot;Hot water&quot;, &quot;Long term stays allowed&quot;, &quot;Lockbox&quot;, &quot;Self check-in&quot;, &quot;Bed linens&quot;, &quot;Hot water kettle&quot;, &quot;Private patio or balcony&quot;]"/>
    <x v="541"/>
    <n v="5"/>
    <n v="1125"/>
    <n v="5"/>
    <n v="28"/>
    <n v="1125"/>
    <n v="1125"/>
    <n v="23.5"/>
    <n v="1125"/>
    <m/>
    <s v="t"/>
    <n v="12"/>
    <n v="25"/>
    <n v="55"/>
    <n v="301"/>
    <d v="2025-03-03T00:00:00"/>
    <n v="3"/>
    <n v="3"/>
    <n v="0"/>
    <n v="269"/>
    <n v="3"/>
    <n v="30"/>
    <n v="6060"/>
    <d v="2024-07-14T00:00:00"/>
    <d v="2024-12-27T00:00:00"/>
    <x v="9"/>
    <n v="5"/>
    <n v="4.67"/>
    <n v="4.67"/>
    <n v="5"/>
    <n v="5"/>
    <n v="5"/>
    <s v="PID-STRA-48239"/>
    <s v="t"/>
    <n v="37"/>
    <n v="37"/>
    <n v="0"/>
    <n v="0"/>
    <n v="0.39"/>
  </r>
  <r>
    <s v="823354047691861327"/>
    <s v="https://www.airbnb.com/rooms/823354047691861327"/>
    <n v="20250303043221"/>
    <d v="2025-03-03T00:00:00"/>
    <s v="city scrape"/>
    <s v="Campsie Adorable 3Br Apt with Wifi &amp; Parking"/>
    <s v="It's a chic urban apartment offering a contemporary lifestyle. This stylish residence features 3 generous bedrooms, 2 modern bathrooms, and a sleek open-plan kitchen that seamlessly integrates with the living area. A spacious balcony provides city views and outdoor entertainment space. Secure parking, air conditioning, and internal laundry are added conveniences."/>
    <m/>
    <s v="https://a0.muscache.com/pictures/miso/Hosting-823354047691861327/original/342e2ab0-4482-438d-b849-ad2c6b56f828.jpeg"/>
    <n v="491502169"/>
    <s v="https://www.airbnb.com/users/show/491502169"/>
    <s v="Su"/>
    <d v="2022-12-15T00:00:00"/>
    <m/>
    <m/>
    <s v="N/A"/>
    <s v="N/A"/>
    <n v="1"/>
    <s v="f"/>
    <s v="https://a0.muscache.com/im/pictures/user/dd6050b4-db8f-4c67-b2a8-1bf5ce7156bc.jpg?aki_policy=profile_small"/>
    <s v="https://a0.muscache.com/im/pictures/user/dd6050b4-db8f-4c67-b2a8-1bf5ce7156bc.jpg?aki_policy=profile_x_medium"/>
    <m/>
    <n v="1"/>
    <n v="2"/>
    <s v="['email', 'phone']"/>
    <s v="t"/>
    <s v="t"/>
    <m/>
    <x v="20"/>
    <m/>
    <n v="-33.907706934724402"/>
    <s v="151.10323573954372"/>
    <s v="Entire rental unit"/>
    <s v="Entire home/apt"/>
    <n v="7"/>
    <n v="2"/>
    <s v="2 baths"/>
    <n v="3"/>
    <n v="4"/>
    <s v="[&quot;Dishwasher&quot;, &quot;Smoke alarm&quot;, &quot;Cooking basics&quot;, &quot;Dishes and silverware&quot;, &quot;Refrigerator&quot;, &quot;Heating&quot;, &quot;Free street parking&quot;, &quot;Microwave&quot;, &quot;Toaster&quot;, &quot;Rice maker&quot;, &quot;Hair dryer&quot;, &quot;Iron&quot;, &quot;Wifi&quot;, &quot;Bathtub&quot;, &quot;Stove&quot;, &quot;Wine glasses&quot;, &quot;Free parking on premises&quot;, &quot;Dedicated workspace&quot;, &quot;Essentials&quot;, &quot;Washer&quot;, &quot;TV&quot;, &quot;Extra pillows and blankets&quot;, &quot;Oven&quot;, &quot;Dryer&quot;, &quot;Elevator&quot;, &quot;Shower gel&quot;, &quot;Kitchen&quot;, &quot;Hot water&quot;, &quot;Long term stays allowed&quot;, &quot;Air conditioning&quot;, &quot;Patio or balcony&quot;, &quot;Lockbox&quot;, &quot;Drying rack for clothing&quot;, &quot;Self check-in&quot;, &quot;Hangers&quot;, &quot;Bed linens&quot;, &quot;Hot water kettle&quot;, &quot;3 in 1 shampoo&quot;, &quot;Clothing storage&quot;]"/>
    <x v="102"/>
    <n v="90"/>
    <n v="365"/>
    <n v="90"/>
    <n v="90"/>
    <n v="1125"/>
    <n v="1125"/>
    <n v="90"/>
    <n v="1125"/>
    <m/>
    <s v="t"/>
    <n v="6"/>
    <n v="36"/>
    <n v="66"/>
    <n v="131"/>
    <d v="2025-03-03T00:00:00"/>
    <n v="34"/>
    <n v="10"/>
    <n v="0"/>
    <n v="131"/>
    <n v="15"/>
    <n v="255"/>
    <n v="70380"/>
    <d v="2023-02-23T00:00:00"/>
    <d v="2024-09-28T00:00:00"/>
    <x v="42"/>
    <n v="4.38"/>
    <n v="4.18"/>
    <n v="4.68"/>
    <n v="4.68"/>
    <n v="4.5599999999999996"/>
    <n v="4.32"/>
    <s v="PID-STRA-47617"/>
    <s v="f"/>
    <n v="1"/>
    <n v="1"/>
    <n v="0"/>
    <n v="0"/>
    <n v="1.38"/>
  </r>
  <r>
    <s v="823354058274912736"/>
    <s v="https://www.airbnb.com/rooms/823354058274912736"/>
    <n v="20250303043221"/>
    <d v="2025-03-03T00:00:00"/>
    <s v="city scrape"/>
    <s v="Spacious 2 Bed in Surry Hills Queen &amp; 2 Singles"/>
    <s v="Bright and spacious apartments in the heart of Surry Hills, including a much sought after parking space, a fully equipped kitchen, open plan living and plenty of storage space.&lt;br /&gt;&lt;br /&gt;Alta is located in the vibrant and popular suburb of Surry Hills, featuring modern and stylish decor, floor-to-ceiling windows and stunning views over Sydney. Enjoy a central location with walking distance to the Sydney CBD, whilst also having a peaceful sanctuary.&lt;br /&gt;&lt;br /&gt;Key features include;&lt;br /&gt;- Free parking&lt;br /&gt;- Elevator"/>
    <s v="Surry Hills is an evolving area known for its stylish cultural and cafe scene. Famous for terraced houses on popular Crown Street and Cleveland Street with hip coffee joints, fashion boutiques and global eateries. Youâ€™ll also find a variety of trendy pubs, wine bars and galleries in this lively inner-city suburb."/>
    <s v="https://a0.muscache.com/pictures/miso/Hosting-823354058274912736/original/5113068e-998c-41a7-8069-5043ec5b1825.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782997575899"/>
    <s v="151.2125356930282"/>
    <s v="Entire rental unit"/>
    <s v="Entire home/apt"/>
    <n v="4"/>
    <n v="2"/>
    <s v="2 baths"/>
    <n v="2"/>
    <n v="3"/>
    <s v="[&quot;Coffee maker&quot;, &quot;Dishwasher&quot;, &quot;Smoke alarm&quot;, &quot;Cooking basics&quot;, &quot;Dishes and silverware&quot;, &quot;Refrigerator&quot;, &quot;Cleaning products&quot;, &quot;Heating&quot;, &quot;Microwave&quot;, &quot;Body soap&quot;, &quot;Hair dryer&quot;, &quot;Iron&quot;, &quot;Wifi&quot;, &quot;Stove&quot;, &quot;Free parking on premises&quot;, &quot;Essentials&quot;, &quot;Washer&quot;, &quot;Conditioner&quot;, &quot;TV&quot;, &quot;Pets allowed&quot;, &quot;Oven&quot;, &quot;Dryer&quot;, &quot;Elevator&quot;, &quot;Shower gel&quot;, &quot;Shampoo&quot;, &quot;Kitchen&quot;, &quot;Hot water&quot;, &quot;Long term stays allowed&quot;, &quot;Air conditioning&quot;, &quot;Patio or balcony&quot;, &quot;Lockbox&quot;, &quot;Self check-in&quot;, &quot;Hangers&quot;, &quot;Bed linens&quot;]"/>
    <x v="812"/>
    <n v="4"/>
    <n v="365"/>
    <n v="3"/>
    <n v="14"/>
    <n v="1125"/>
    <n v="1125"/>
    <n v="12.5"/>
    <n v="1125"/>
    <m/>
    <s v="t"/>
    <n v="25"/>
    <n v="55"/>
    <n v="85"/>
    <n v="360"/>
    <d v="2025-03-03T00:00:00"/>
    <n v="172"/>
    <n v="93"/>
    <n v="1"/>
    <n v="299"/>
    <n v="101"/>
    <n v="255"/>
    <n v="139230"/>
    <d v="2023-03-05T00:00:00"/>
    <d v="2025-02-18T00:00:00"/>
    <x v="10"/>
    <n v="4.67"/>
    <n v="4.62"/>
    <n v="4.68"/>
    <n v="4.7699999999999996"/>
    <n v="4.79"/>
    <n v="4.58"/>
    <s v="PID-STRA-50935"/>
    <s v="f"/>
    <n v="61"/>
    <n v="60"/>
    <n v="1"/>
    <n v="0"/>
    <n v="7.07"/>
  </r>
  <r>
    <s v="823363128080951278"/>
    <s v="https://www.airbnb.com/rooms/823363128080951278"/>
    <n v="20250303043221"/>
    <d v="2025-03-03T00:00:00"/>
    <s v="city scrape"/>
    <s v="Stunning luxury 1 bedroom in Surry Hills"/>
    <s v="This bright and spacious one bedroom apartment is centrally located in the heart of Surry hills. Set moments away from Oxford St and Harmony Park, this amazing apartment features a fully equipped kitchen, an abundance of storage space and a large bathroom."/>
    <s v="Surrounded by boutique cafes, thriving nightlife and being located only a stroll to central station, this property is ideally located in the heart of the city whilst also remaining a peaceful sanctuary."/>
    <s v="https://a0.muscache.com/pictures/miso/Hosting-823363128080951278/original/fc2b621a-3194-48e1-b16f-348214af47af.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78839999999997"/>
    <n v="151.21258"/>
    <s v="Entire rental unit"/>
    <s v="Entire home/apt"/>
    <n v="2"/>
    <n v="1"/>
    <s v="1 bath"/>
    <n v="1"/>
    <n v="0"/>
    <s v="[&quot;Dishwasher&quot;, &quot;Smoke alarm&quot;, &quot;Cooking basics&quot;, &quot;Outdoor dining area&quot;, &quot;Dishes and silverware&quot;, &quot;Refrigerator&quot;, &quot;Cleaning products&quot;, &quot;Heating&quot;, &quot;Microwave&quot;, &quot;Body soap&quot;, &quot;Toaster&quot;, &quot;Hair dryer&quot;, &quot;Iron&quot;, &quot;Wifi&quot;, &quot;Stove&quot;, &quot;Dining table&quot;, &quot;Essentials&quot;, &quot;Washer&quot;, &quot;Conditioner&quot;, &quot;TV&quot;, &quot;Pets allowed&quot;, &quot;Dryer&quot;, &quot;Shower gel&quot;, &quot;Shampoo&quot;, &quot;Kitchen&quot;, &quot;Hot water&quot;, &quot;Long term stays allowed&quot;, &quot;Air conditioning&quot;, &quot;Hangers&quot;, &quot;Bed linens&quot;, &quot;Hot water kettle&quot;, &quot;Coffee maker: espresso machine&quot;, &quot;Clothing storage&quot;]"/>
    <x v="50"/>
    <n v="4"/>
    <n v="1125"/>
    <n v="3"/>
    <n v="14"/>
    <n v="1125"/>
    <n v="1125"/>
    <n v="12.5"/>
    <n v="1125"/>
    <m/>
    <s v="t"/>
    <n v="0"/>
    <n v="12"/>
    <n v="42"/>
    <n v="303"/>
    <d v="2025-03-03T00:00:00"/>
    <n v="23"/>
    <n v="10"/>
    <n v="0"/>
    <n v="242"/>
    <n v="13"/>
    <n v="80"/>
    <n v="25840"/>
    <d v="2023-05-28T00:00:00"/>
    <d v="2025-01-11T00:00:00"/>
    <x v="1"/>
    <n v="4.74"/>
    <n v="4.7"/>
    <n v="4.74"/>
    <n v="4.91"/>
    <n v="4.91"/>
    <n v="4.6100000000000003"/>
    <s v="PID-STRA-39043"/>
    <s v="f"/>
    <n v="61"/>
    <n v="60"/>
    <n v="1"/>
    <n v="0"/>
    <n v="1.07"/>
  </r>
  <r>
    <s v="823415990949351301"/>
    <s v="https://www.airbnb.com/rooms/823415990949351301"/>
    <n v="20250303043221"/>
    <d v="2025-03-03T00:00:00"/>
    <s v="city scrape"/>
    <s v="Stunning luxury Studio in Surry Hills"/>
    <s v="This bright and spacious studio apartment is centrally located in the heart of Surry hills. Set moments away from Oxford St and Harmony Park, this amazing apartment features a fully equipped kitchen, an abundance of storage space and a large bathroom."/>
    <s v="Surrounded by boutique cafes, thriving nightlife and being located only a stroll to central station, this property is ideally located in the heart of the city whilst also remaining a peaceful sanctuary."/>
    <s v="https://a0.muscache.com/pictures/miso/Hosting-823415990949351301/original/4b198148-44fb-4ac7-a2c5-988dfe892aee.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78703416304703"/>
    <s v="151.21463857153728"/>
    <s v="Entire rental unit"/>
    <s v="Entire home/apt"/>
    <n v="2"/>
    <n v="1"/>
    <s v="1 bath"/>
    <n v="0"/>
    <n v="0"/>
    <s v="[&quot;Dishwasher&quot;, &quot;Smoke alarm&quot;, &quot;Cooking basics&quot;, &quot;Outdoor dining area&quot;, &quot;Dishes and silverware&quot;, &quot;Refrigerator&quot;, &quot;Cleaning products&quot;, &quot;Heating&quot;, &quot;Microwave&quot;, &quot;Body soap&quot;, &quot;Toaster&quot;, &quot;Hair dryer&quot;, &quot;Iron&quot;, &quot;Wifi&quot;, &quot;Stove&quot;, &quot;Dining table&quot;, &quot;Essentials&quot;, &quot;Washer&quot;, &quot;Conditioner&quot;, &quot;TV&quot;, &quot;Dryer&quot;, &quot;Shower gel&quot;, &quot;Shampoo&quot;, &quot;Kitchen&quot;, &quot;Hot water&quot;, &quot;Long term stays allowed&quot;, &quot;Air conditioning&quot;, &quot;Hangers&quot;, &quot;Bed linens&quot;, &quot;Hot water kettle&quot;, &quot;Coffee maker: espresso machine&quot;, &quot;Clothing storage&quot;]"/>
    <x v="348"/>
    <n v="4"/>
    <n v="1125"/>
    <n v="3"/>
    <n v="14"/>
    <n v="1125"/>
    <n v="1125"/>
    <n v="12.5"/>
    <n v="1125"/>
    <m/>
    <s v="t"/>
    <n v="2"/>
    <n v="17"/>
    <n v="47"/>
    <n v="306"/>
    <d v="2025-03-03T00:00:00"/>
    <n v="19"/>
    <n v="13"/>
    <n v="0"/>
    <n v="247"/>
    <n v="13"/>
    <n v="104"/>
    <n v="25584"/>
    <d v="2023-06-19T00:00:00"/>
    <d v="2025-01-30T00:00:00"/>
    <x v="33"/>
    <n v="4.74"/>
    <n v="4.84"/>
    <n v="4.95"/>
    <n v="4.8899999999999997"/>
    <n v="5"/>
    <n v="4.8899999999999997"/>
    <s v="PID-STRA-6901-2"/>
    <s v="f"/>
    <n v="61"/>
    <n v="60"/>
    <n v="1"/>
    <n v="0"/>
    <n v="0.91"/>
  </r>
  <r>
    <s v="823420316045864450"/>
    <s v="https://www.airbnb.com/rooms/823420316045864450"/>
    <n v="20250303043221"/>
    <d v="2025-03-03T00:00:00"/>
    <s v="city scrape"/>
    <s v="Cozy 1 bed Apt in Parramatta with free parking"/>
    <s v="Enjoy easy access to everything from this perfectly located home base.&lt;br /&gt;&lt;br /&gt;600m to Parramatta Train Station"/>
    <m/>
    <s v="https://a0.muscache.com/pictures/miso/Hosting-823420316045864450/original/25593d4b-08a7-4d16-86fe-824cec314115.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9"/>
    <m/>
    <n v="-33.821191192887298"/>
    <s v="151.00560062824215"/>
    <s v="Entire rental unit"/>
    <s v="Entire home/apt"/>
    <n v="3"/>
    <n v="1"/>
    <s v="1 bath"/>
    <n v="1"/>
    <n v="1"/>
    <s v="[&quot;Dishwasher&quot;, &quot;Smoke alarm&quot;, &quot;Cooking basics&quot;, &quot;Dishes and silverware&quot;, &quot;Refrigerator&quot;, &quot;Cleaning products&quot;, &quot;Heating&quot;, &quot;Microwave&quot;, &quot;Toaster&quot;, &quot;Hair dryer&quot;, &quot;Iron&quot;, &quot;Wifi&quot;, &quot;Stove&quot;, &quot;Wine glasses&quot;, &quot;Dining table&quot;, &quot;Single level home&quot;, &quot;Essentials&quot;, &quot;Washer&quot;, &quot;Extra pillows and blankets&quot;, &quot;Free residential garage on premises \u2013 1 space&quot;, &quot;Pets allowed&quot;, &quot;Oven&quot;, &quot;Free dryer \u2013 In unit&quot;, &quot;Elevator&quot;, &quot;Shower gel&quot;, &quot;Shampoo&quot;, &quot;Kitchen&quot;, &quot;Hot water&quot;, &quot;Long term stays allowed&quot;, &quot;Air conditioning&quot;, &quot;Lockbox&quot;, &quot;Clothing storage: wardrobe&quot;, &quot;Self check-in&quot;, &quot;Hangers&quot;, &quot;Bed linens&quot;, &quot;60 inch HDTV with Netflix&quot;, &quot;Hot water kettle&quot;, &quot;Private patio or balcony&quot;]"/>
    <x v="279"/>
    <n v="12"/>
    <n v="365"/>
    <n v="2"/>
    <n v="14"/>
    <n v="365"/>
    <n v="365"/>
    <n v="12.6"/>
    <n v="365"/>
    <m/>
    <s v="t"/>
    <n v="11"/>
    <n v="12"/>
    <n v="20"/>
    <n v="25"/>
    <d v="2025-03-03T00:00:00"/>
    <n v="16"/>
    <n v="7"/>
    <n v="0"/>
    <n v="25"/>
    <n v="7"/>
    <n v="168"/>
    <n v="18144"/>
    <d v="2023-02-27T00:00:00"/>
    <d v="2025-01-05T00:00:00"/>
    <x v="10"/>
    <n v="4.75"/>
    <n v="4.5"/>
    <n v="4.88"/>
    <n v="5"/>
    <n v="4.9400000000000004"/>
    <n v="4.5599999999999996"/>
    <s v="Exempt"/>
    <s v="f"/>
    <n v="44"/>
    <n v="44"/>
    <n v="0"/>
    <n v="0"/>
    <n v="0.65"/>
  </r>
  <r>
    <s v="823450573391453999"/>
    <s v="https://www.airbnb.com/rooms/823450573391453999"/>
    <n v="20250303043221"/>
    <d v="2025-03-03T00:00:00"/>
    <s v="city scrape"/>
    <s v="Tennis Courts Pool Sauna Avalon Beach"/>
    <s v="Escape to our tranquil Avalon Beach retreat, a healing haven near the beach and tennis courts. Unwind by the outdoor pool and sauna, and experience exciting whale watching tours in nearby Palm Beach during peak September-October sightings. Your perfect space for self-care, relaxation, and rejuvenation awaits."/>
    <s v="Less than 50 kilometres away from Sydney, Avalon Beach is the perfect location to kick back and relax and enjoy an easy holiday in the Northern Beaches Region. While youâ€™re staying in this gorgeous area, make sure you spend a day at the namesake of this suburb - Avalon Beach. This pristine beach boasts a lovely rock pool and is popular with surfers. This beach is also a favourite for swimming, but make sure you stay between the flags! On the edges of the beach, youâ€™ll find flat grassy areas perfect for picnics, and there are plenty of cafes in the area to explore!&lt;br /&gt;&lt;br /&gt;Barrenjoey Lighthouse, built in 1881, is an iconic Sydney attraction. This heritage listed lighthouse is accessible by a variety of scenic walks and it offers absolutely jaw-dropping views. Even if youâ€™ve never been to the area before, TV drama buffs might recognise this lighthouse from Home and Away. During the period between May and September, you might catch sight of whales breaching the surface of the water, so"/>
    <s v="https://a0.muscache.com/pictures/prohost-api/Hosting-823450573391453999/original/e3a9e13f-75de-407b-8ce7-eb66771817b3.jpeg"/>
    <n v="526140891"/>
    <s v="https://www.airbnb.com/users/show/526140891"/>
    <s v="AirKeeper"/>
    <d v="2023-07-16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 _x000a__x000a_Contact our Reservations Team today!"/>
    <s v="N/A"/>
    <s v="N/A"/>
    <s v="N/A"/>
    <s v="f"/>
    <s v="https://a0.muscache.com/im/pictures/user/User-526140891/original/cf9034c0-1817-4ad9-8508-018395961a6d.jpeg?aki_policy=profile_small"/>
    <s v="https://a0.muscache.com/im/pictures/user/User-526140891/original/cf9034c0-1817-4ad9-8508-018395961a6d.jpeg?aki_policy=profile_x_medium"/>
    <s v="Coogee"/>
    <n v="118"/>
    <n v="265"/>
    <s v="['email', 'phone']"/>
    <s v="t"/>
    <s v="t"/>
    <s v="Neighborhood highlights"/>
    <x v="0"/>
    <m/>
    <n v="-33.624275099999998"/>
    <n v="151.3341672"/>
    <s v="Entire home"/>
    <s v="Entire home/apt"/>
    <n v="6"/>
    <n v="2"/>
    <s v="2 baths"/>
    <n v="3"/>
    <n v="4"/>
    <s v="[&quot;Coffee maker&quot;, &quot;Dishwasher&quot;, &quot;Smoke alarm&quot;, &quot;Fire extinguisher&quot;, &quot;Cooking basics&quot;, &quot;Dishes and silverware&quot;, &quot;Private entrance&quot;, &quot;Refrigerator&quot;, &quot;Heating&quot;, &quot;Free street parking&quot;, &quot;Microwave&quot;, &quot;Toaster&quot;, &quot;Noise decibel monitors on property&quot;, &quot;Wifi&quot;, &quot;Bathtub&quot;, &quot;Stove&quot;, &quot;Dedicated workspace&quot;, &quot;Single level home&quot;, &quot;Essentials&quot;, &quot;Washer&quot;, &quot;TV&quot;, &quot;Free residential garage on premises&quot;, &quot;First aid kit&quot;, &quot;Smart lock&quot;, &quot;Exterior security cameras on property&quot;, &quot;Oven&quot;, &quot;Dryer&quot;, &quot;Backyard&quot;, &quot;Shampoo&quot;, &quot;Kitchen&quot;, &quot;Hot water&quot;, &quot;Patio or balcony&quot;, &quot;BBQ grill&quot;, &quot;Self check-in&quot;, &quot;Hangers&quot;, &quot;Hot water kettle&quot;, &quot;Pool&quot;, &quot;Indoor fireplace&quot;]"/>
    <x v="629"/>
    <n v="1"/>
    <n v="1125"/>
    <n v="1"/>
    <n v="5"/>
    <n v="3"/>
    <n v="1125"/>
    <n v="2.9"/>
    <n v="128.80000000000001"/>
    <m/>
    <s v="t"/>
    <n v="17"/>
    <n v="34"/>
    <n v="64"/>
    <n v="301"/>
    <d v="2025-03-03T00:00:00"/>
    <n v="43"/>
    <n v="15"/>
    <n v="1"/>
    <n v="275"/>
    <n v="20"/>
    <n v="90"/>
    <n v="32040"/>
    <d v="2023-02-25T00:00:00"/>
    <d v="2025-02-09T00:00:00"/>
    <x v="18"/>
    <n v="3.88"/>
    <n v="3.84"/>
    <n v="4.7699999999999996"/>
    <n v="4.49"/>
    <n v="4.42"/>
    <n v="3.79"/>
    <s v="PID-STRA-45030"/>
    <s v="t"/>
    <n v="9"/>
    <n v="9"/>
    <n v="0"/>
    <n v="0"/>
    <n v="1.75"/>
  </r>
  <r>
    <s v="823598458909349006"/>
    <s v="https://www.airbnb.com/rooms/823598458909349006"/>
    <n v="20250303043221"/>
    <d v="2025-03-03T00:00:00"/>
    <s v="city scrape"/>
    <s v="4 mins walk to Central â€” Unique 2 BR Terrace Home"/>
    <s v="Discover the unique history and allure of Surry Hills in this 2 bedroom house. Our home combines all the charm of a heritage terrace house with modern comforts. Within walking distance to Central Train Station, buzzing cafe and nightlife scene of Surry Hills, and Sydney CBD. Enjoy newly renovated bathroom, kitchen, wooden floorboards and a perfect blend of traditional and contemporary furnishings. A character filled terrace home that is perfect for your next stay."/>
    <s v="Stay in one of Sydney's best locations - hip and trendy Surry Hills. This is a modern, stylish and comfortable 1 bedroom apartment fully equipped for all your travel needs whilst being amongst all the action. A short stroll away to Sydneyâ€™s best restaurants, cafes, bars and shops. Central Train Station and the Central bus terminal is within walking distance. Frequent bus routes to Opera House, Circular quay, Darling Harbour, Chinatown, Town Hall, Bondi Beaches and the Eastern Suburbs, around the corner. This is truly an unbeatable location!"/>
    <s v="https://a0.muscache.com/pictures/miso/Hosting-823598458909349006/original/1e4775aa-25f0-4b86-a344-4190ff211fd4.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80579411691699"/>
    <s v="151.21103073142703"/>
    <s v="Entire home"/>
    <s v="Entire home/apt"/>
    <n v="4"/>
    <n v="1"/>
    <s v="1 bath"/>
    <n v="2"/>
    <n v="2"/>
    <s v="[&quot;Outdoor furniture&quot;, &quot;Dishwasher&quot;, &quot;Smoke alarm&quot;, &quot;Cooking basics&quot;, &quot;Ceiling fan&quot;, &quot;Dishes and silverware&quot;, &quot;Refrigerator&quot;, &quot;Cleaning products&quot;, &quot;Microwave&quot;, &quot;Toaster&quot;, &quot;Hair dryer&quot;, &quot;Iron&quot;, &quot;Induction stove&quot;, &quot;Wifi&quot;, &quot;Wine glasses&quot;, &quot;Dining table&quot;, &quot;Essentials&quot;, &quot;Washer&quot;, &quot;Conditioner&quot;, &quot;TV&quot;, &quot;Smart lock&quot;, &quot;Oven&quot;, &quot;Free dryer \u2013 In unit&quot;, &quot;Shower gel&quot;, &quot;Shampoo&quot;, &quot;Kitchen&quot;, &quot;Hot water&quot;, &quot;Long term stays allowed&quot;, &quot;Air conditioning&quot;, &quot;Drying rack for clothing&quot;, &quot;Self check-in&quot;, &quot;Hangers&quot;, &quot;Bed linens&quot;, &quot;Hot water kettle&quot;, &quot;Private patio or balcony&quot;, &quot;Clothing storage&quot;]"/>
    <x v="340"/>
    <n v="2"/>
    <n v="180"/>
    <n v="2"/>
    <n v="21"/>
    <n v="99"/>
    <n v="99"/>
    <n v="17.399999999999999"/>
    <n v="99"/>
    <m/>
    <s v="t"/>
    <n v="8"/>
    <n v="19"/>
    <n v="37"/>
    <n v="67"/>
    <d v="2025-03-03T00:00:00"/>
    <n v="72"/>
    <n v="30"/>
    <n v="0"/>
    <n v="67"/>
    <n v="33"/>
    <n v="180"/>
    <n v="48960"/>
    <d v="2023-02-20T00:00:00"/>
    <d v="2025-01-24T00:00:00"/>
    <x v="28"/>
    <n v="4.53"/>
    <n v="4.43"/>
    <n v="4.88"/>
    <n v="4.6399999999999997"/>
    <n v="4.78"/>
    <n v="4.29"/>
    <s v="PID-STRA-48214"/>
    <s v="f"/>
    <n v="52"/>
    <n v="52"/>
    <n v="0"/>
    <n v="0"/>
    <n v="2.91"/>
  </r>
  <r>
    <s v="823600631118363046"/>
    <s v="https://www.airbnb.com/rooms/823600631118363046"/>
    <n v="20250303043221"/>
    <d v="2025-03-03T00:00:00"/>
    <s v="city scrape"/>
    <s v="3 storey modern townhouse whole property"/>
    <s v="New townhouse near maroubra beach and airport.&lt;br /&gt;2 private bathroom and 3  new queen size bedroom.&lt;br /&gt;aircon and carpeted. suitable for a 10 people to stay.&lt;br /&gt;Have a fridge microwave and a study table.&lt;br /&gt;&lt;br /&gt;3 level townhouse."/>
    <s v="Corner 3 storey townhouse"/>
    <s v="https://a0.muscache.com/pictures/airflow/Hosting-823600631118363046/original/4c0ef229-b602-409e-b08f-1790afeafc5e.jpg"/>
    <n v="500418194"/>
    <s v="https://www.airbnb.com/users/show/500418194"/>
    <s v="James"/>
    <d v="2023-02-10T00:00:00"/>
    <s v="Sydney, Australia"/>
    <m/>
    <s v="within a few hours"/>
    <n v="0.8"/>
    <n v="0.47"/>
    <s v="f"/>
    <s v="https://a0.muscache.com/im/pictures/user/User-500418194/original/bf4d71bb-5fac-45b2-9fbb-ba50b1c2f115.jpeg?aki_policy=profile_small"/>
    <s v="https://a0.muscache.com/im/pictures/user/User-500418194/original/bf4d71bb-5fac-45b2-9fbb-ba50b1c2f115.jpeg?aki_policy=profile_x_medium"/>
    <m/>
    <n v="1"/>
    <n v="1"/>
    <s v="['phone']"/>
    <s v="t"/>
    <s v="t"/>
    <s v="Neighborhood highlights"/>
    <x v="32"/>
    <m/>
    <n v="-33.943019999999997"/>
    <n v="151.21277000000001"/>
    <s v="Entire home"/>
    <s v="Entire home/apt"/>
    <n v="10"/>
    <n v="2"/>
    <s v="2 baths"/>
    <n v="3"/>
    <n v="1"/>
    <s v="[&quot;Wifi&quot;, &quot;Free parking on premises&quot;, &quot;Dedicated workspace&quot;, &quot;Washer&quot;, &quot;Air conditioning&quot;]"/>
    <x v="459"/>
    <n v="1"/>
    <n v="365"/>
    <n v="1"/>
    <n v="1"/>
    <n v="365"/>
    <n v="365"/>
    <n v="1"/>
    <n v="365"/>
    <m/>
    <s v="t"/>
    <n v="29"/>
    <n v="59"/>
    <n v="89"/>
    <n v="364"/>
    <d v="2025-03-03T00:00:00"/>
    <n v="5"/>
    <n v="2"/>
    <n v="0"/>
    <n v="303"/>
    <n v="5"/>
    <n v="12"/>
    <n v="6828"/>
    <d v="2024-02-09T00:00:00"/>
    <d v="2024-12-30T00:00:00"/>
    <x v="18"/>
    <n v="4.2"/>
    <n v="3.6"/>
    <n v="4"/>
    <n v="4.5999999999999996"/>
    <n v="4.4000000000000004"/>
    <n v="4"/>
    <s v="Exempt"/>
    <s v="f"/>
    <n v="1"/>
    <n v="1"/>
    <n v="0"/>
    <n v="0"/>
    <n v="0.39"/>
  </r>
  <r>
    <s v="823683050649514286"/>
    <s v="https://www.airbnb.com/rooms/823683050649514286"/>
    <n v="20250303043221"/>
    <d v="2025-03-03T00:00:00"/>
    <s v="city scrape"/>
    <s v="Your Luxury Weekend Getaway in Wentworth Point"/>
    <s v="Experience breath-taking views of the water and the city skyline from this gorgeous and tranquil apartment in the heart of Wentworth Point! Step onto the ferry wharf right outside your door and explore the nearby shopping centres, restaurants, and so much more. Unwind in the luxurious on-site gym and swimming pool, while also being conveniently close to Sydney Olympic Park for events and concerts. This apartment is perfect for any family, with all the comforts to make your stay enjoyable."/>
    <m/>
    <s v="https://a0.muscache.com/pictures/4c203872-ccdd-4c74-95bf-d13863d68558.jp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16"/>
    <m/>
    <n v="-33.826990000000002"/>
    <n v="151.078"/>
    <s v="Entire rental unit"/>
    <s v="Entire home/apt"/>
    <n v="3"/>
    <n v="1"/>
    <s v="1 bath"/>
    <n v="1"/>
    <n v="2"/>
    <s v="[&quot;Outdoor furniture&quot;, &quot;Dishwasher&quot;, &quot;Smoke alarm&quot;, &quot;Free carport on premises \u2013 1 space&quot;, &quot;Cooking basics&quot;, &quot;Dishes and silverware&quot;, &quot;Refrigerator&quot;, &quot;Cleaning products&quot;, &quot;Microwave&quot;, &quot;Body soap&quot;, &quot;Toaster&quot;, &quot;Hair dryer&quot;, &quot;Freezer&quot;, &quot;Iron&quot;, &quot;Wifi&quot;, &quot;Wine glasses&quot;, &quot;Dining table&quot;, &quot;Heating - split type ductless system&quot;, &quot;Ethernet connection&quot;, &quot;AC - split type ductless system&quot;, &quot;Single level home&quot;, &quot;Essentials&quot;, &quot;Room-darkening shades&quot;, &quot;Conditioner&quot;, &quot;TV&quot;, &quot;Waterfront&quot;, &quot;Extra pillows and blankets&quot;, &quot;Carbon monoxide alarm&quot;, &quot;Free dryer&quot;, &quot;Free washer \u2013 In unit&quot;, &quot;Shared indoor pool - available all year&quot;, &quot;Elevator&quot;, &quot;Shower gel&quot;, &quot;Shampoo&quot;, &quot;Kitchen&quot;, &quot;Hot water&quot;, &quot;Long term stays allowed&quot;, &quot;Lockbox&quot;, &quot;Drying rack for clothing&quot;, &quot;Clothing storage: wardrobe&quot;, &quot;Coffee&quot;, &quot;Self check-in&quot;, &quot;Hangers&quot;, &quot;Stainless steel oven&quot;, &quot;Shared gym&quot;, &quot;Bed linens&quot;, &quot;Harbor view&quot;, &quot;Hot water kettle&quot;, &quot;Private patio or balcony&quot;, &quot;Gas stove&quot;]"/>
    <x v="163"/>
    <n v="2"/>
    <n v="365"/>
    <n v="2"/>
    <n v="4"/>
    <n v="365"/>
    <n v="365"/>
    <n v="3.8"/>
    <n v="365"/>
    <m/>
    <s v="t"/>
    <n v="19"/>
    <n v="43"/>
    <n v="73"/>
    <n v="74"/>
    <d v="2025-03-03T00:00:00"/>
    <n v="46"/>
    <n v="20"/>
    <n v="0"/>
    <n v="74"/>
    <n v="21"/>
    <n v="120"/>
    <n v="31680"/>
    <d v="2023-03-03T00:00:00"/>
    <d v="2025-01-11T00:00:00"/>
    <x v="56"/>
    <n v="4.76"/>
    <n v="4.67"/>
    <n v="4.72"/>
    <n v="4.91"/>
    <n v="4.83"/>
    <n v="4.41"/>
    <s v="Exempt"/>
    <s v="f"/>
    <n v="18"/>
    <n v="18"/>
    <n v="0"/>
    <n v="0"/>
    <n v="1.89"/>
  </r>
  <r>
    <s v="830592934287696190"/>
    <s v="https://www.airbnb.com/rooms/830592934287696190"/>
    <n v="20250303043221"/>
    <d v="2025-03-03T00:00:00"/>
    <s v="city scrape"/>
    <s v="Potts Point heritage pied-Ã -terre"/>
    <s v="Our 1930s-built Spanish Mission style apartment is located in the fashionable, central inner-city suburb of Potts Point, renowned across Sydney for its restaurants, cafes, bars and boutique shops and just a short train or bus ride to Sydney Central Business District.  There's a convenient Woolworths Metro supermarket 5 minutes away for all your grocery needs. &lt;br /&gt;You'll love how close we are to all the big Sydney attractions, whilst having everything you need right on your doorstep!"/>
    <s v="Potts Point is famous for its buzzing bars, cafes and restaurants and eclectic boutique shops. Located near to the once-infamous Kings Cross, which has quietened down a lot in recent years, the neighbourhood is ideally located for access to Sydney CBD and the Harbour, and only a couple of train stops away from Bondi Junction."/>
    <s v="https://a0.muscache.com/pictures/afb9c14a-4a44-425a-a2f2-0ee43d2d8e63.jpg"/>
    <n v="92664131"/>
    <s v="https://www.airbnb.com/users/show/92664131"/>
    <s v="Marco"/>
    <d v="2016-08-30T00:00:00"/>
    <s v="Sydney, Australia"/>
    <s v="My name is Marco. I live in Sydney with my fiancÃ© David. I love travelling around, exploring nature and meeting new people."/>
    <s v="within an hour"/>
    <n v="1"/>
    <n v="0.92"/>
    <s v="f"/>
    <s v="https://a0.muscache.com/im/pictures/user/User-92664131/original/209bed6d-2e6f-4ede-a667-72b75d5bb17e.jpeg?aki_policy=profile_small"/>
    <s v="https://a0.muscache.com/im/pictures/user/User-92664131/original/209bed6d-2e6f-4ede-a667-72b75d5bb17e.jpeg?aki_policy=profile_x_medium"/>
    <m/>
    <n v="1"/>
    <n v="1"/>
    <s v="['email', 'phone']"/>
    <s v="t"/>
    <s v="t"/>
    <s v="Neighborhood highlights"/>
    <x v="1"/>
    <m/>
    <n v="-33.866832996517303"/>
    <s v="151.22444964945316"/>
    <s v="Private room in rental unit"/>
    <s v="Private room"/>
    <n v="2"/>
    <n v="1"/>
    <s v="1 shared bath"/>
    <n v="1"/>
    <n v="1"/>
    <s v="[&quot;Blender&quot;, &quot;Smeg stainless steel gas stove&quot;, &quot;Dishwasher&quot;, &quot;Smoke alarm&quot;, &quot;Window guards&quot;, &quot;Luggage dropoff allowed&quot;, &quot;Cooking basics&quot;, &quot;Mosquito net&quot;, &quot;Dishes and silverware&quot;, &quot;Baking sheet&quot;, &quot;Refrigerator&quot;, &quot;Cleaning products&quot;, &quot;Board games&quot;, &quot;Body soap&quot;, &quot;Microwave&quot;, &quot;Toaster&quot;, &quot;Laundromat nearby&quot;, &quot;43 inch HDTV with Amazon Prime Video, Netflix, Chromecast&quot;, &quot;Hair dryer&quot;, &quot;Freezer&quot;, &quot;Iron&quot;, &quot;Wifi&quot;, &quot;Bathtub&quot;, &quot;Wine glasses&quot;, &quot;Dedicated workspace&quot;, &quot;Portable fans&quot;, &quot;Single level home&quot;, &quot;Essentials&quot;, &quot;Conditioner&quot;, &quot;Lock on bedroom door&quot;, &quot;Carbon monoxide alarm&quot;, &quot;Free washer \u2013 In unit&quot;, &quot;Oven&quot;, &quot;Shower gel&quot;, &quot;Shampoo&quot;, &quot;Kitchen&quot;, &quot;Hot water&quot;, &quot;Lockbox&quot;, &quot;Drying rack for clothing&quot;, &quot;Clothing storage: wardrobe&quot;, &quot;Portable heater&quot;, &quot;Coffee&quot;, &quot;Self check-in&quot;, &quot;Hangers&quot;, &quot;Bed linens&quot;, &quot;Hot water kettle&quot;, &quot;Coffee maker: espresso machine&quot;]"/>
    <x v="279"/>
    <n v="1"/>
    <n v="1125"/>
    <n v="1"/>
    <n v="2"/>
    <n v="1125"/>
    <n v="1125"/>
    <n v="1.3"/>
    <n v="1125"/>
    <m/>
    <s v="t"/>
    <n v="0"/>
    <n v="12"/>
    <n v="28"/>
    <n v="73"/>
    <d v="2025-03-03T00:00:00"/>
    <n v="85"/>
    <n v="34"/>
    <n v="6"/>
    <n v="71"/>
    <n v="35"/>
    <n v="204"/>
    <n v="22032"/>
    <d v="2023-04-17T00:00:00"/>
    <d v="2025-03-01T00:00:00"/>
    <x v="16"/>
    <n v="4.99"/>
    <n v="4.93"/>
    <n v="4.9400000000000004"/>
    <n v="5"/>
    <n v="4.95"/>
    <n v="4.9800000000000004"/>
    <s v="PID-STRA-50417"/>
    <s v="f"/>
    <n v="1"/>
    <n v="0"/>
    <n v="1"/>
    <n v="0"/>
    <n v="3.71"/>
  </r>
  <r>
    <s v="830612873936375707"/>
    <s v="https://www.airbnb.com/rooms/830612873936375707"/>
    <n v="20250303043221"/>
    <d v="2025-03-03T00:00:00"/>
    <s v="city scrape"/>
    <s v="Hawkesbury Escape 1"/>
    <s v="A cosy fireside, water access only off-the-grid Boatshed on the beautiful, scarcely-known Marramarra Creek.&lt;br /&gt;Be inspired as you laze on the deck, gaze out across the spectacular views, as you row or swim across its calm waters, as you fish or wander through its hushed bushland. &lt;br /&gt;The name Marramarra means many crabs and while the creek lives up to its name it is also alive, with mullet jumping, stingrays playing, grazing wallabies, possums and bandicoots.&lt;br /&gt;You will not want to leave."/>
    <s v="Marramarra,&lt;br /&gt;Youâ€™ve chosen to stay in a Creek that has nourished people for tens of thousands of years, and it will nourish you. Be inspired as you laze on the deck, gaze out from the boatshed across its spectacular views, as you row or swim across its calm, safe waters, as you fish and as you wander through its hushed bushland. &lt;br /&gt;&lt;br /&gt;Youâ€™ve chosen an old re-purposed Boatshed that weâ€™ve brought up-to-date while preserving much of the romance of its history. Many of the older buildings in this bay were made by river-dwellers with whatever building materials were at hand, so youâ€™ll often see mismatching windows, steps that are not in code, odds and sods used as foundations - though the last does not apply to your Boatshed! &lt;br /&gt;&lt;br /&gt;The bay is tidal, and so here we are dependent on the tides and in the mud are tiny crab holes, homes of baby crabs. Youâ€™ll see herons and ducks seeking them out. The name Marramarra means many crabs. &lt;br /&gt;&lt;br /&gt;At night, the creek comes alive, w"/>
    <s v="https://a0.muscache.com/pictures/miso/Hosting-830612873936375707/original/afb64c36-6cc2-4a8b-a5ea-f523b20cd141.jpeg"/>
    <n v="454035135"/>
    <s v="https://www.airbnb.com/users/show/454035135"/>
    <s v="Rhian"/>
    <d v="2022-04-12T00:00:00"/>
    <m/>
    <m/>
    <s v="within an hour"/>
    <n v="1"/>
    <n v="0.96"/>
    <s v="f"/>
    <s v="https://a0.muscache.com/im/pictures/user/b17d2948-1f3f-41f8-9742-eb9f6ff40c0c.jpg?aki_policy=profile_small"/>
    <s v="https://a0.muscache.com/im/pictures/user/b17d2948-1f3f-41f8-9742-eb9f6ff40c0c.jpg?aki_policy=profile_x_medium"/>
    <m/>
    <n v="3"/>
    <n v="5"/>
    <s v="['email', 'phone']"/>
    <s v="t"/>
    <s v="f"/>
    <s v="Neighborhood highlights"/>
    <x v="10"/>
    <m/>
    <n v="-33.527769171877999"/>
    <s v="151.13583864124334"/>
    <s v="Entire cabin"/>
    <s v="Entire home/apt"/>
    <n v="2"/>
    <n v="1"/>
    <s v="1 bath"/>
    <n v="1"/>
    <n v="1"/>
    <s v="[&quot;Sound system&quot;, &quot;Children\u2019s books and toys&quot;, &quot;Coffee maker&quot;, &quot;Beach access \u2013 Beachfront&quot;, &quot;Lake access&quot;, &quot;Outdoor furniture&quot;, &quot;Smoke alarm&quot;, &quot;Fire extinguisher&quot;, &quot;Cooking basics&quot;, &quot;Dishes and silverware&quot;, &quot;Outdoor dining area&quot;, &quot;Private entrance&quot;, &quot;Lake view&quot;, &quot;Refrigerator&quot;, &quot;Cleaning products&quot;, &quot;Heating&quot;, &quot;Board games&quot;, &quot;Body soap&quot;, &quot;Microwave&quot;, &quot;Toaster&quot;, &quot;Freezer&quot;, &quot;Wifi&quot;, &quot;Stove&quot;, &quot;Wine glasses&quot;, &quot;Barbecue utensils&quot;, &quot;Boat slip&quot;, &quot;Dining table&quot;, &quot;Ethernet connection&quot;, &quot;Essentials&quot;, &quot;Garden view&quot;, &quot;Ocean view&quot;, &quot;Conditioner&quot;, &quot;TV&quot;, &quot;Waterfront&quot;, &quot;First aid kit&quot;, &quot;Extra pillows and blankets&quot;, &quot;Fireplace guards&quot;, &quot;Oven&quot;, &quot;Beach view&quot;, &quot;Backyard&quot;, &quot;Shower gel&quot;, &quot;Shampoo&quot;, &quot;Kitchen&quot;, &quot;Hot water&quot;, &quot;Long term stays allowed&quot;, &quot;Drying rack for clothing&quot;, &quot;BBQ grill&quot;, &quot;Coffee&quot;, &quot;Sea view&quot;, &quot;Indoor fireplace: wood-burning&quot;, &quot;River view&quot;, &quot;Bed linens&quot;, &quot;Hot water kettle&quot;, &quot;Private patio or balcony&quot;, &quot;Mountain view&quot;, &quot;Clothing storage&quot;, &quot;Books and reading material&quot;, &quot;Bay view&quot;]"/>
    <x v="155"/>
    <n v="2"/>
    <n v="1125"/>
    <n v="2"/>
    <n v="2"/>
    <n v="1125"/>
    <n v="1125"/>
    <n v="2"/>
    <n v="1125"/>
    <m/>
    <s v="t"/>
    <n v="24"/>
    <n v="54"/>
    <n v="84"/>
    <n v="359"/>
    <d v="2025-03-03T00:00:00"/>
    <n v="28"/>
    <n v="13"/>
    <n v="2"/>
    <n v="298"/>
    <n v="14"/>
    <n v="78"/>
    <n v="24960"/>
    <d v="2023-06-12T00:00:00"/>
    <d v="2025-02-22T00:00:00"/>
    <x v="7"/>
    <n v="4.8899999999999997"/>
    <n v="4.6100000000000003"/>
    <n v="4.96"/>
    <n v="5"/>
    <n v="4.8899999999999997"/>
    <n v="4.71"/>
    <s v="PID-STRA-49158"/>
    <s v="f"/>
    <n v="1"/>
    <n v="1"/>
    <n v="0"/>
    <n v="0"/>
    <n v="1.33"/>
  </r>
  <r>
    <s v="830751196526740400"/>
    <s v="https://www.airbnb.com/rooms/830751196526740400"/>
    <n v="20250303043221"/>
    <d v="2025-03-03T00:00:00"/>
    <s v="previous scrape"/>
    <s v="Beach Room - 300m from the beach"/>
    <s v="Bedroom (300m from the beach)&lt;br /&gt;&lt;br /&gt;Private Bedroom located in the heart of Brighton Le Sands, moments walk to the sandy shores of one of Sydney Inner West's most famous beaches. The place is a short distance from Sydney International Airport (10 minutes) and Sydney's main attractions, such as the city CBD, parks, south beaches and lots more. &lt;br /&gt;&lt;br /&gt;You will stay in the private bedroom with built-in wardrobes, massive mirrors, a queen bed and and desk."/>
    <s v="It's sheltered and calm, making it especially appealing to young families, and adjoins the popular Cook Park where you'll find playgrounds, change rooms, picnic shelters and barbecues. A walking and cycleway runs the full eight-kilometre length of the park and there's also outdoor gym equipment."/>
    <s v="https://a0.muscache.com/pictures/miso/Hosting-830751196526740400/original/fcc4d5f5-f39e-4e1d-b20c-88fd2434a37f.jpeg"/>
    <n v="255619473"/>
    <s v="https://www.airbnb.com/users/show/255619473"/>
    <s v="Aline"/>
    <d v="2019-04-13T00:00:00"/>
    <s v="Brighton-Le-Sands, Australia"/>
    <m/>
    <s v="within an hour"/>
    <n v="1"/>
    <n v="0.33"/>
    <s v="f"/>
    <s v="https://a0.muscache.com/im/pictures/user/9b22ce5d-b40f-4b8a-81ea-4456b92857ce.jpg?aki_policy=profile_small"/>
    <s v="https://a0.muscache.com/im/pictures/user/9b22ce5d-b40f-4b8a-81ea-4456b92857ce.jpg?aki_policy=profile_x_medium"/>
    <m/>
    <n v="1"/>
    <n v="2"/>
    <s v="['email', 'phone']"/>
    <s v="t"/>
    <s v="t"/>
    <s v="Neighborhood highlights"/>
    <x v="5"/>
    <m/>
    <n v="-33.960703299999999"/>
    <n v="151.15240660000001"/>
    <s v="Private room in rental unit"/>
    <s v="Private room"/>
    <n v="2"/>
    <m/>
    <s v="1 shared bath"/>
    <m/>
    <m/>
    <s v="[&quot;Beach access \u2013 Beachfront&quot;, &quot;Blender&quot;, &quot;Coffee maker&quot;, &quot;Smoke alarm&quot;, &quot;Cooking basics&quot;, &quot;Mosquito net&quot;, &quot;Dishes and silverware&quot;, &quot;Host greets you&quot;, &quot;Refrigerator&quot;, &quot;Cleaning products&quot;, &quot;Free street parking&quot;, &quot;Microwave&quot;, &quot;Body soap&quot;, &quot;Toaster&quot;, &quot;Rice maker&quot;, &quot;Hair dryer&quot;, &quot;Freezer&quot;, &quot;Wifi&quot;, &quot;Stove&quot;, &quot;Wine glasses&quot;, &quot;Essentials&quot;, &quot;Washer&quot;, &quot;Conditioner&quot;, &quot;Trash compactor&quot;, &quot;Extra pillows and blankets&quot;, &quot;Carbon monoxide alarm&quot;, &quot;Oven&quot;, &quot;Dryer&quot;, &quot;Shampoo&quot;, &quot;Kitchen&quot;, &quot;Hot water&quot;, &quot;Drying rack for clothing&quot;, &quot;BBQ grill&quot;, &quot;Coffee&quot;, &quot;Hangers&quot;, &quot;Bed linens&quot;, &quot;Hot water kettle&quot;, &quot;Clothing storage&quot;]"/>
    <x v="16"/>
    <n v="2"/>
    <n v="90"/>
    <n v="2"/>
    <n v="2"/>
    <n v="90"/>
    <n v="90"/>
    <n v="2"/>
    <n v="90"/>
    <m/>
    <s v="t"/>
    <n v="0"/>
    <n v="0"/>
    <n v="0"/>
    <n v="0"/>
    <d v="2025-03-03T00:00:00"/>
    <n v="2"/>
    <n v="1"/>
    <n v="0"/>
    <n v="0"/>
    <n v="0"/>
    <n v="6"/>
    <m/>
    <d v="2023-06-24T00:00:00"/>
    <d v="2025-01-01T00:00:00"/>
    <x v="15"/>
    <n v="5"/>
    <n v="5"/>
    <n v="5"/>
    <n v="5"/>
    <n v="5"/>
    <n v="5"/>
    <s v="PID-STRA-68055"/>
    <s v="f"/>
    <n v="1"/>
    <n v="0"/>
    <n v="1"/>
    <n v="0"/>
    <n v="0.1"/>
  </r>
  <r>
    <s v="830808749929182487"/>
    <s v="https://www.airbnb.com/rooms/830808749929182487"/>
    <n v="20250303043221"/>
    <d v="2025-03-03T00:00:00"/>
    <s v="city scrape"/>
    <s v="Rouse Hill Cosy Family House"/>
    <s v="You'll have a great time at this comfortable place to stay.  &lt;br /&gt; &lt;br /&gt;Clean, modern, bright and sunny house only a short walk away from Rouse Hill Regional Park. We offer a beautiful view for  your stay."/>
    <m/>
    <s v="https://a0.muscache.com/pictures/prohost-api/Hosting-830808749929182487/original/e9137dd0-5d3a-43d9-8a06-8812de50affd.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m/>
    <x v="33"/>
    <m/>
    <n v="-33.677414100397698"/>
    <s v="150.91543292204517"/>
    <s v="Entire home"/>
    <s v="Entire home/apt"/>
    <n v="8"/>
    <n v="2"/>
    <s v="2 baths"/>
    <n v="7"/>
    <n v="4"/>
    <s v="[&quot;Dishwasher&quot;, &quot;Smoke alarm&quot;, &quot;Cooking basics&quot;, &quot;Dishes and silverware&quot;, &quot;Private entrance&quot;, &quot;Refrigerator&quot;, &quot;Heating&quot;, &quot;Microwave&quot;, &quot;Toaster&quot;, &quot;Hair dryer&quot;, &quot;Iron&quot;, &quot;Wifi&quot;, &quot;Stove&quot;, &quot;Wine glasses&quot;, &quot;Free parking on premises&quot;, &quot;Dedicated workspace&quot;, &quot;Essentials&quot;, &quot;Washer&quot;, &quot;TV&quot;, &quot;Oven&quot;, &quot;Dryer&quot;, &quot;Backyard&quot;, &quot;Shower gel&quot;, &quot;Shampoo&quot;, &quot;Kitchen&quot;, &quot;Hot water&quot;, &quot;Long term stays allowed&quot;, &quot;Air conditioning&quot;, &quot;Patio or balcony&quot;, &quot;Drying rack for clothing&quot;, &quot;Bed linens&quot;, &quot;Hot water kettle&quot;]"/>
    <x v="33"/>
    <n v="90"/>
    <n v="365"/>
    <n v="90"/>
    <n v="90"/>
    <n v="365"/>
    <n v="365"/>
    <n v="90"/>
    <n v="365"/>
    <m/>
    <s v="t"/>
    <n v="29"/>
    <n v="59"/>
    <n v="89"/>
    <n v="89"/>
    <d v="2025-03-03T00:00:00"/>
    <n v="2"/>
    <n v="0"/>
    <n v="0"/>
    <n v="89"/>
    <n v="0"/>
    <n v="0"/>
    <n v="0"/>
    <d v="2023-03-05T00:00:00"/>
    <d v="2023-05-14T00:00:00"/>
    <x v="42"/>
    <n v="4.5"/>
    <n v="4.5"/>
    <n v="5"/>
    <n v="5"/>
    <n v="5"/>
    <n v="3.5"/>
    <s v="PID-STRA-47967"/>
    <s v="f"/>
    <n v="32"/>
    <n v="31"/>
    <n v="1"/>
    <n v="0"/>
    <n v="0.08"/>
  </r>
  <r>
    <s v="830875371674984165"/>
    <s v="https://www.airbnb.com/rooms/830875371674984165"/>
    <n v="20250303043221"/>
    <d v="2025-03-03T00:00:00"/>
    <s v="city scrape"/>
    <s v="Quiet &amp; Compact 1-Bdr granny flat"/>
    <s v="Perfect for 1-2 people looking for a quiet, compact, and private place to stay that's close to Parramatta.&lt;br /&gt;Hidden away from traffic but conveniently located right next to a brand new large Woolworths Supermarket.&lt;br /&gt;Itâ€™s a 5-10min drive away from multiple cafeâ€™s, restaurantâ€™s, &amp; shopping centreâ€™s. As well as Westmead Hospital &amp; Lake Parramatta.&lt;br /&gt;&lt;br /&gt;Please read the â€œWhere youâ€™ll beâ€ section for all transport information."/>
    <s v="- Quiet culdesac street&lt;br /&gt;- Family friendly&lt;br /&gt;- Farm atmosphere (agricultural school nearby, can hear farm animals)"/>
    <s v="https://a0.muscache.com/pictures/hosting/Hosting-U3RheVN1cHBseUxpc3Rpbmc6ODMwODc1MzcxNjc0OTg0MTY1/original/0bf36ee7-e2d8-473d-b97c-5875cc108a3c.jpeg"/>
    <n v="482003035"/>
    <s v="https://www.airbnb.com/users/show/482003035"/>
    <s v="Bruce"/>
    <d v="2022-10-03T00:00:00"/>
    <s v="Sydney, Australia"/>
    <m/>
    <s v="within an hour"/>
    <n v="1"/>
    <n v="0.98"/>
    <s v="t"/>
    <s v="https://a0.muscache.com/im/pictures/user/6e621e1d-0af3-4514-8607-5f2fe912baf2.jpg?aki_policy=profile_small"/>
    <s v="https://a0.muscache.com/im/pictures/user/6e621e1d-0af3-4514-8607-5f2fe912baf2.jpg?aki_policy=profile_x_medium"/>
    <m/>
    <n v="2"/>
    <n v="2"/>
    <s v="['email', 'phone']"/>
    <s v="t"/>
    <s v="t"/>
    <s v="Neighborhood highlights"/>
    <x v="33"/>
    <m/>
    <n v="-33.788021026639399"/>
    <s v="151.0029997938299"/>
    <s v="Entire guesthouse"/>
    <s v="Entire home/apt"/>
    <n v="2"/>
    <n v="1"/>
    <s v="1 bath"/>
    <n v="1"/>
    <n v="1"/>
    <s v="[&quot;Outdoor furniture&quot;, &quot;Smoke alarm&quot;, &quot;Fire extinguisher&quot;, &quot;Cooking basics&quot;, &quot;Dishes and silverware&quot;, &quot;Outdoor dining area&quot;, &quot;Private entrance&quot;, &quot;Lake view&quot;, &quot;Refrigerator&quot;, &quot;Cleaning products&quot;, &quot;Free street parking&quot;, &quot;Microwave&quot;, &quot;Body soap&quot;, &quot;Clothing storage: dresser&quot;, &quot;Toaster&quot;, &quot;Rice maker&quot;, &quot;Hair dryer&quot;, &quot;Freezer&quot;, &quot;Iron&quot;, &quot;Induction stove&quot;, &quot;Wifi&quot;, &quot;Wine glasses&quot;, &quot;Dining table&quot;, &quot;Park view&quot;, &quot;Heating - split type ductless system&quot;, &quot;AC - split type ductless system&quot;, &quot;Single level home&quot;, &quot;Essentials&quot;, &quot;Free washer \u2013 In building&quot;, &quot;Conditioner&quot;, &quot;Extra pillows and blankets&quot;, &quot;Exterior security cameras on property&quot;, &quot;Shower gel&quot;, &quot;Shampoo&quot;, &quot;Kitchen&quot;, &quot;Hot water&quot;, &quot;Long term stays allowed&quot;, &quot;Lockbox&quot;, &quot;Drying rack for clothing&quot;, &quot;43 inch HDTV with standard cable&quot;, &quot;Coffee&quot;, &quot;Self check-in&quot;, &quot;River view&quot;, &quot;Hangers&quot;, &quot;Free dryer \u2013 In building&quot;, &quot;Bed linens&quot;, &quot;Hot water kettle&quot;, &quot;Private patio or balcony&quot;]"/>
    <x v="108"/>
    <n v="13"/>
    <n v="730"/>
    <n v="7"/>
    <n v="13"/>
    <n v="730"/>
    <n v="730"/>
    <n v="12.9"/>
    <n v="730"/>
    <m/>
    <s v="t"/>
    <n v="1"/>
    <n v="15"/>
    <n v="45"/>
    <n v="225"/>
    <d v="2025-03-03T00:00:00"/>
    <n v="23"/>
    <n v="11"/>
    <n v="0"/>
    <n v="225"/>
    <n v="11"/>
    <n v="255"/>
    <n v="20400"/>
    <d v="2023-03-30T00:00:00"/>
    <d v="2025-01-29T00:00:00"/>
    <x v="14"/>
    <n v="4.87"/>
    <n v="4.7"/>
    <n v="4.96"/>
    <n v="4.96"/>
    <n v="4.6500000000000004"/>
    <n v="4.78"/>
    <s v="PID-STRA-49989"/>
    <s v="f"/>
    <n v="2"/>
    <n v="2"/>
    <n v="0"/>
    <n v="0"/>
    <n v="0.98"/>
  </r>
  <r>
    <s v="830900639878461645"/>
    <s v="https://www.airbnb.com/rooms/830900639878461645"/>
    <n v="20250303043221"/>
    <d v="2025-03-03T00:00:00"/>
    <s v="city scrape"/>
    <s v="Stunningly chic designer terrace"/>
    <s v="Simply stunning terrace nestled in a quiet tree lined street in one of Sydney's most highly sought locales with Centennial Parklands &amp; a vast array of bars , 5 star &amp; casual eateries, shopping &amp; galleries just moments away. Light filled &amp; with designer fittings &amp; furnishings throughout. Gorgeous private &amp; peaceful sun drenched terrace, perfect for relaxing &amp; entertaining with friends. No better place to enjoy the finest of Sydney's offerings in a superbly stylish abode . A rare beauty."/>
    <s v="This home is perfectly located in one of Sydney's most up-scale suburbs offering a safe and friendly community environment. Adjacent to Centennial Park, itâ€™s one of those suburbs that rewards a casual stroll, revealing pocket parks, handsome stone churches, Victorian-era cottages, grand consulates, designer stores and chic cafes and bars.&lt;br /&gt;&lt;br /&gt;5 minute walk away:&lt;br /&gt;-_x0009_Bistro Moncur â€“ a French Dining institution&lt;br /&gt;-_x0009_Hotel Centennial and Merivale Restaurant&lt;br /&gt;-_x0009_The Wine Library â€“ one of Sydneyâ€™s original wine bars&lt;br /&gt;-_x0009_Chiswick Restaurant â€“ Matt Moran â€˜Planted to Plateâ€™&lt;br /&gt;-_x0009_Saint Peter â€“ Unique Seafood - 3 Chef Hats&lt;br /&gt;-_x0009_Freds â€“ Sustainable Dining - 2 Chef Hats â€“ by Merivale&lt;br /&gt;-_x0009_The Woollahra Hotel â€“ trendy modern pub with elevated pub food and terrace&lt;br /&gt;-_x0009_Barbetta â€“ Modern Italian â€“ plus cooking and language school&lt;br /&gt;-_x0009_Victor Churchill Butcher â€“ â€œThe most beautiful butcher in the world&quot; - Anthony Bourdain.&lt;br /&gt;-_x0009_Simon Johnson â€“ Purveyor of Fine Food â€“ chee"/>
    <s v="https://a0.muscache.com/pictures/hosting/Hosting-U3RheVN1cHBseUxpc3Rpbmc6ODMwOTAwNjM5ODc4NDYxNjQ1/original/fac71b3e-5c8b-4c7c-953c-6b52cf09451e.jpe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s v="Neighborhood highlights"/>
    <x v="8"/>
    <m/>
    <n v="-33.889985279566901"/>
    <s v="151.2363002495694"/>
    <s v="Entire home"/>
    <s v="Entire home/apt"/>
    <n v="5"/>
    <n v="1.5"/>
    <s v="1.5 baths"/>
    <n v="3"/>
    <n v="3"/>
    <s v="[&quot;Wifi&quot;, &quot;Smoke alarm&quot;, &quot;Free parking on premises&quot;, &quot;Fire extinguisher&quot;, &quot;Outdoor dining area&quot;, &quot;Kitchen&quot;, &quot;Hot water&quot;, &quot;Washer&quot;, &quot;TV&quot;, &quot;Air conditioning&quot;]"/>
    <x v="1013"/>
    <n v="4"/>
    <n v="365"/>
    <n v="4"/>
    <n v="7"/>
    <n v="365"/>
    <n v="365"/>
    <n v="4.5"/>
    <n v="365"/>
    <m/>
    <s v="t"/>
    <n v="0"/>
    <n v="0"/>
    <n v="6"/>
    <n v="251"/>
    <d v="2025-03-03T00:00:00"/>
    <n v="0"/>
    <n v="0"/>
    <n v="0"/>
    <n v="220"/>
    <n v="0"/>
    <n v="0"/>
    <n v="0"/>
    <m/>
    <m/>
    <x v="31"/>
    <m/>
    <m/>
    <m/>
    <m/>
    <m/>
    <m/>
    <s v="PID-STRA-47970"/>
    <s v="f"/>
    <n v="26"/>
    <n v="26"/>
    <n v="0"/>
    <n v="0"/>
    <m/>
  </r>
  <r>
    <s v="830917721454575433"/>
    <s v="https://www.airbnb.com/rooms/830917721454575433"/>
    <n v="20250303043221"/>
    <d v="2025-03-03T00:00:00"/>
    <s v="city scrape"/>
    <s v="Blue Haven Retreat - Glenmore Park Pool Home"/>
    <s v="Unwind in this spacious 6BR retreat near the Blue Mountains, Nepean River, and Penrith Golf Course, with direct backyard access to a basketball court. Newly renovated, it boasts stylish interiors, abundant natural light, and modern comforts. Perfect for families, friends, and groups seeking space, relaxation, and entertainment. Enjoy easy M4 &amp; A9 access for seamless travel. Your perfect getaway awaits!"/>
    <s v="Glenmore Park is a &quot;Nice, clean, safe and green&quot; suburb and very well-maintained houses and yards. Close to the river and mountains. A nice clean town centre with a fairly diverse choice of supermarkets. Close to Jamisontown with a homemaker centre and also Penrith Westfields.&lt;br /&gt;&lt;br /&gt;The main roads in/out are windy. It was designed to prevent a lot of outside traffic or people using it to bypass main roads. It works both ways as you donâ€™t have a lot of people driving through, which adds to the community feel. If you are in the town centre you probably live there.&lt;br /&gt;&lt;br /&gt;Blue Mountain, Nepean River, National Parks, Nature Reserves, Lakes, Parks and Golf courses surround this beautiful house.&lt;br /&gt;&lt;br /&gt;Find a mix of history, art and the outdoors in the action-packed Western Sydney suburb of Glenmore Park. Enjoy a line-up of great eateries; cultural treasures at museums and galleries; and extreme thrills like skydiving, whitewater rafting and wakeboarding. This is all located wit"/>
    <s v="https://a0.muscache.com/pictures/miso/Hosting-830917721454575433/original/a67be128-f9fe-48b6-97ca-eb2e72705a7f.jpeg"/>
    <n v="398240183"/>
    <s v="https://www.airbnb.com/users/show/398240183"/>
    <s v="Alan"/>
    <d v="2021-04-23T00:00:00"/>
    <s v="Sydney, Australia"/>
    <s v="Hi, I am HomeHostSYD. _x000a__x000a_HomeHostSYD has had a real estate agency license since 2009. HomeHostSYD proudly offers homes around Sydney Australia for guests/tenants to make memories in. _x000a__x000a_We are experts in creating spaces that we know guests/tenants will enjoy no matter the reason for travelling._x000a__x000a_We only work with professional housekeepers who take care of homes with attention to detail and ensure you have an unforgettable stay._x000a__x000a_With a high volume of 5 Star Reviews, we are the people you want to stay with._x000a__x000a_Contact us today! Our lovely Reservations Team is ready to help you find your dream vacation home or home away from home for an extended stay."/>
    <s v="within an hour"/>
    <n v="1"/>
    <n v="0.99"/>
    <s v="f"/>
    <s v="https://a0.muscache.com/im/pictures/user/595f237b-9cd1-4d38-8d57-5b09bc39e69d.jpg?aki_policy=profile_small"/>
    <s v="https://a0.muscache.com/im/pictures/user/595f237b-9cd1-4d38-8d57-5b09bc39e69d.jpg?aki_policy=profile_x_medium"/>
    <m/>
    <n v="7"/>
    <n v="7"/>
    <s v="['email', 'phone']"/>
    <s v="t"/>
    <s v="t"/>
    <s v="Neighborhood highlights"/>
    <x v="17"/>
    <m/>
    <n v="-33.794142299999997"/>
    <n v="150.67394440000001"/>
    <s v="Entire villa"/>
    <s v="Entire home/apt"/>
    <n v="15"/>
    <n v="3.5"/>
    <s v="3.5 baths"/>
    <n v="6"/>
    <n v="9"/>
    <s v="[&quot;Exercise equipment: stationary bike&quot;, &quot;Blender&quot;, &quot;Outdoor furniture&quot;, &quot;Dishwasher&quot;, &quot;Smoke alarm&quot;, &quot;Fire extinguisher&quot;, &quot;Ceiling fan&quot;, &quot;Cooking basics&quot;, &quot;Dishes and silverware&quot;, &quot;Bread maker&quot;, &quot;Private entrance&quot;, &quot;Safe&quot;, &quot;Refrigerator&quot;, &quot;Private backyard \u2013 Fully fenced&quot;, &quot;Outdoor dining area&quot;, &quot;Heating&quot;, &quot;Free street parking&quot;, &quot;Board games&quot;, &quot;Body soap&quot;, &quot;Fast wifi \u2013 282 Mbps&quot;, &quot;Outdoor playground&quot;, &quot;Microwave&quot;, &quot;Toaster&quot;, &quot;Rice maker&quot;, &quot;Pack \u2019n play/Travel crib&quot;, &quot;Laundromat nearby&quot;, &quot;Hair dryer&quot;, &quot;Freezer&quot;, &quot;Iron&quot;, &quot;Sun loungers&quot;, &quot;Bidet&quot;, &quot;Bathtub&quot;, &quot;Wine glasses&quot;, &quot;Dedicated workspace&quot;, &quot;DeLonghi electric stove&quot;, &quot;Park view&quot;, &quot;Dining table&quot;, &quot;AC - split type ductless system&quot;, &quot;Essentials&quot;, &quot;Room-darkening shades&quot;, &quot;Private outdoor pool - available all year, open 24 hours, saltwater&quot;, &quot;Pool view&quot;, &quot;Conditioner&quot;, &quot;Standalone high chair - always at the listing&quot;, &quot;Trash compactor&quot;, &quot;First aid kit&quot;, &quot;Fireplace guards&quot;, &quot;60 inch HDTV with standard cable&quot;, &quot;Free resort access&quot;, &quot;Pets allowed&quot;, &quot;Free washer \u2013 In unit&quot;, &quot;Exterior security cameras on property&quot;, &quot;Free dryer \u2013 In unit&quot;, &quot;Shower gel&quot;, &quot;Shampoo&quot;, &quot;Kitchen&quot;, &quot;Hot water&quot;, &quot;Long term stays allowed&quot;, &quot;Delonghi stainless steel double oven&quot;, &quot;Lockbox&quot;, &quot;Resort view&quot;, &quot;Drying rack for clothing&quot;, &quot;Crib - always at the listing&quot;, &quot;Clothing storage: wardrobe&quot;, &quot;Coffee&quot;, &quot;Central air conditioning&quot;, &quot;Indoor fireplace: wood-burning&quot;, &quot;Self check-in&quot;, &quot;Hangers&quot;, &quot;Bed linens&quot;, &quot;Hot water kettle&quot;, &quot;Private patio or balcony&quot;, &quot;Mountain view&quot;, &quot;Coffee maker: espresso machine&quot;, &quot;Books and reading material&quot;, &quot;Free driveway parking on premises \u2013 2 spaces&quot;]"/>
    <x v="1014"/>
    <n v="2"/>
    <n v="90"/>
    <n v="2"/>
    <n v="3"/>
    <n v="90"/>
    <n v="90"/>
    <n v="2"/>
    <n v="90"/>
    <m/>
    <s v="t"/>
    <n v="19"/>
    <n v="38"/>
    <n v="64"/>
    <n v="271"/>
    <d v="2025-03-03T00:00:00"/>
    <n v="20"/>
    <n v="9"/>
    <n v="1"/>
    <n v="260"/>
    <n v="11"/>
    <n v="54"/>
    <n v="34614"/>
    <d v="2023-04-24T00:00:00"/>
    <d v="2025-02-08T00:00:00"/>
    <x v="20"/>
    <n v="4.9000000000000004"/>
    <n v="4.9000000000000004"/>
    <n v="4.9000000000000004"/>
    <n v="5"/>
    <n v="4.8"/>
    <n v="4.8"/>
    <s v="PID-STRA-49816"/>
    <s v="f"/>
    <n v="7"/>
    <n v="7"/>
    <n v="0"/>
    <n v="0"/>
    <n v="0.88"/>
  </r>
  <r>
    <s v="831040233206545233"/>
    <s v="https://www.airbnb.com/rooms/831040233206545233"/>
    <n v="20250303043221"/>
    <d v="2025-03-03T00:00:00"/>
    <s v="city scrape"/>
    <s v="Chic 1-Bed Apartment in the Heart of Newtown"/>
    <s v="Discover Sydneyâ€™s vibrant inner city charm in this chic 1-bed apartment in the heart of the popular Newtown. Featuring a modern interior with contemporary decor and a unique charm, relish in this centrally located unit. Situated metres from the bustling Enmore Road Special Entertainment Precinct, and King St shopping strips, indulge in all the nearby cafes, stores, restaurants, bars and the energetic Enmore Theatre. For those seeking a convenient spot to explore the city, look no further."/>
    <s v="Newtown is a bustling inner city suburb of Sydney famous for its eclectic shopping strip. Featuring breezy snug residential streets of original Victorian townhouses, the suburb offers an eclectic array of chic cafes, beautiful parks, vibrant restaurants, a cinema, several bars and other nightlife venues ready to explore. A popular Sydney hub home to its own train station, youâ€™ll never be far from the vibrant city centre or local attractions. With its incredible location in the heart of the inner city and home to a bustling community, enrich your Sydney travels in the iconic Newtown."/>
    <s v="https://a0.muscache.com/pictures/prohost-api/Hosting-831040233206545233/original/9907e3df-a0be-4936-a57a-c886f59cbac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897820000000003"/>
    <n v="151.17572000000001"/>
    <s v="Entire rental unit"/>
    <s v="Entire home/apt"/>
    <n v="2"/>
    <n v="1"/>
    <s v="1 bath"/>
    <n v="1"/>
    <n v="1"/>
    <s v="[&quot;Coffee maker&quot;, &quot;Dishwasher&quot;, &quot;Smoke alarm&quot;, &quot;Fire extinguisher&quot;, &quot;Dishes and silverware&quot;, &quot;Private entrance&quot;, &quot;Refrigerator&quot;, &quot;Heating&quot;, &quot;Microwave&quot;, &quot;Toaster&quot;, &quot;Hair dryer&quot;, &quot;Iron&quot;, &quot;Wifi&quot;, &quot;Stove&quot;, &quot;Essentials&quot;, &quot;Washer&quot;, &quot;Room-darkening shades&quot;, &quot;TV&quot;, &quot;First aid kit&quot;, &quot;Carbon monoxide alarm&quot;, &quot;Smart lock&quot;, &quot;Oven&quot;, &quot;Dryer&quot;, &quot;Shampoo&quot;, &quot;Kitchen&quot;, &quot;Hot water&quot;, &quot;Long term stays allowed&quot;, &quot;Self check-in&quot;, &quot;Hangers&quot;, &quot;Bed linens&quot;, &quot;Hot water kettle&quot;]"/>
    <x v="2"/>
    <n v="3"/>
    <n v="365"/>
    <n v="2"/>
    <n v="21"/>
    <n v="365"/>
    <n v="365"/>
    <n v="16.3"/>
    <n v="365"/>
    <m/>
    <s v="t"/>
    <n v="15"/>
    <n v="39"/>
    <n v="69"/>
    <n v="344"/>
    <d v="2025-03-03T00:00:00"/>
    <n v="32"/>
    <n v="13"/>
    <n v="1"/>
    <n v="283"/>
    <n v="14"/>
    <n v="78"/>
    <n v="12246"/>
    <d v="2023-03-12T00:00:00"/>
    <d v="2025-02-17T00:00:00"/>
    <x v="49"/>
    <n v="4.59"/>
    <n v="4.47"/>
    <n v="4.72"/>
    <n v="4.63"/>
    <n v="4.9400000000000004"/>
    <n v="4.47"/>
    <s v="PID-STRA-48880"/>
    <s v="t"/>
    <n v="183"/>
    <n v="183"/>
    <n v="0"/>
    <n v="0"/>
    <n v="1.33"/>
  </r>
  <r>
    <s v="831073401856204991"/>
    <s v="https://www.airbnb.com/rooms/831073401856204991"/>
    <n v="20250303043221"/>
    <d v="2025-03-03T00:00:00"/>
    <s v="city scrape"/>
    <s v="BBQ area and swimming pool."/>
    <s v="Only one bedroom is available.The room has its own bathroom and furnishes. 15 minutes by train to the city, 7 minutes to the airport. Great lifestyle house, public transport and convince stores just around. House with 4 completely furnished bedrooms equipped with built-in closets, shelves, fully equipped kitchen, 4 bathrooms and unlimited high-speed internet. House has big outside BBQ area and swimming pool."/>
    <m/>
    <s v="https://a0.muscache.com/pictures/hosting/Hosting-831073401856204991/original/1b39a875-2a84-4b96-a162-83c7a6634748.jpeg"/>
    <n v="333089410"/>
    <s v="https://www.airbnb.com/users/show/333089410"/>
    <s v="Jenny"/>
    <d v="2020-02-03T00:00:00"/>
    <m/>
    <m/>
    <s v="N/A"/>
    <s v="N/A"/>
    <s v="N/A"/>
    <s v="f"/>
    <s v="https://a0.muscache.com/im/pictures/user/b9e12209-70cd-46f0-9544-8dd200583a6d.jpg?aki_policy=profile_small"/>
    <s v="https://a0.muscache.com/im/pictures/user/b9e12209-70cd-46f0-9544-8dd200583a6d.jpg?aki_policy=profile_x_medium"/>
    <m/>
    <n v="1"/>
    <n v="1"/>
    <s v="['email', 'phone']"/>
    <s v="t"/>
    <s v="t"/>
    <m/>
    <x v="5"/>
    <m/>
    <n v="-33.946289999999998"/>
    <n v="151.13113000000001"/>
    <s v="Private room in home"/>
    <s v="Private room"/>
    <n v="2"/>
    <n v="1"/>
    <s v="1 bath"/>
    <n v="1"/>
    <n v="1"/>
    <s v="[&quot;Pool table&quot;, &quot;Wifi&quot;, &quot;Smoke alarm&quot;, &quot;Free parking on premises&quot;, &quot;Outdoor dining area&quot;, &quot;Exercise equipment&quot;, &quot;Dedicated workspace&quot;, &quot;Private entrance&quot;, &quot;Pool&quot;, &quot;Kitchen&quot;, &quot;Washer&quot;, &quot;TV&quot;, &quot;Air conditioning&quot;, &quot;Hot tub&quot;, &quot;BBQ grill&quot;, &quot;Indoor fireplace&quot;]"/>
    <x v="142"/>
    <n v="90"/>
    <n v="365"/>
    <n v="90"/>
    <n v="90"/>
    <n v="365"/>
    <n v="365"/>
    <n v="90"/>
    <n v="365"/>
    <m/>
    <s v="t"/>
    <n v="30"/>
    <n v="60"/>
    <n v="90"/>
    <n v="365"/>
    <d v="2025-03-03T00:00:00"/>
    <n v="0"/>
    <n v="0"/>
    <n v="0"/>
    <n v="304"/>
    <n v="0"/>
    <n v="0"/>
    <n v="0"/>
    <m/>
    <m/>
    <x v="31"/>
    <m/>
    <m/>
    <m/>
    <m/>
    <m/>
    <m/>
    <m/>
    <s v="f"/>
    <n v="1"/>
    <n v="0"/>
    <n v="1"/>
    <n v="0"/>
    <m/>
  </r>
  <r>
    <s v="824063468800584649"/>
    <s v="https://www.airbnb.com/rooms/824063468800584649"/>
    <n v="20250303043221"/>
    <d v="2025-03-03T00:00:00"/>
    <s v="city scrape"/>
    <s v="North Sydney: Period Charm with Modern Comforts"/>
    <s v="Welcome to this charming ground-floor apartment in the heart of central North Sydney. This 1-bedroom, 1-bathroom property boasts the convenience of parking and a peaceful courtyard that overlooks a tranquil garden, providing a serene escape just moments away from the vibrant North Sydney metropolitan hub. This unique terrace house, divided into two units, features a thoughtfully designed ground-floor one-bedroom space."/>
    <m/>
    <s v="https://a0.muscache.com/pictures/miso/Hosting-824063468800584649/original/dd0e5554-a9d5-403b-a571-4225b8c88a82.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6"/>
    <m/>
    <n v="-33.84169"/>
    <n v="151.21271999999999"/>
    <s v="Entire rental unit"/>
    <s v="Entire home/apt"/>
    <n v="2"/>
    <n v="1"/>
    <s v="1 bath"/>
    <n v="1"/>
    <n v="1"/>
    <s v="[&quot;Coffee maker: Nespresso&quot;, &quot;Outdoor furniture&quot;, &quot;Dishwasher&quot;, &quot;Smoke alarm&quot;, &quot;Fire extinguisher&quot;, &quot;Cooking basics&quot;, &quot;Dishes and silverware&quot;, &quot;Private backyard \u2013 Fully fenced&quot;, &quot;Baking sheet&quot;, &quot;Outdoor dining area&quot;, &quot;Refrigerator&quot;, &quot;Cleaning available during stay&quot;, &quot;Cleaning products&quot;, &quot;Microwave&quot;, &quot;Body soap&quot;, &quot;Toaster&quot;, &quot;Hair dryer&quot;, &quot;Freezer&quot;, &quot;Iron&quot;, &quot;Clothing storage: closet&quot;, &quot;Wifi&quot;, &quot;Stove&quot;, &quot;Wine glasses&quot;, &quot;Barbecue utensils&quot;, &quot;Dining table&quot;, &quot;Portable fans&quot;, &quot;Essentials&quot;, &quot;Washer&quot;, &quot;Garden view&quot;, &quot;TV&quot;, &quot;First aid kit&quot;, &quot;Carbon monoxide alarm&quot;, &quot;Free dryer&quot;, &quot;Oven&quot;, &quot;Free driveway parking on premises \u2013 1 space&quot;, &quot;Kitchen&quot;, &quot;Hot water&quot;, &quot;Long term stays allowed&quot;, &quot;Air conditioning&quot;, &quot;Paid crib - available upon request&quot;, &quot;Lockbox&quot;, &quot;Drying rack for clothing&quot;, &quot;Portable heater&quot;, &quot;Coffee&quot;, &quot;Self check-in&quot;, &quot;Hangers&quot;, &quot;Bed linens&quot;, &quot;Hot water kettle&quot;, &quot;Paid standalone high chair - available upon request&quot;, &quot;Private patio or balcony&quot;]"/>
    <x v="548"/>
    <n v="5"/>
    <n v="1125"/>
    <n v="5"/>
    <n v="28"/>
    <n v="1125"/>
    <n v="1125"/>
    <n v="18.2"/>
    <n v="1125"/>
    <m/>
    <s v="t"/>
    <n v="11"/>
    <n v="11"/>
    <n v="11"/>
    <n v="11"/>
    <d v="2025-03-03T00:00:00"/>
    <n v="11"/>
    <n v="9"/>
    <n v="0"/>
    <n v="11"/>
    <n v="9"/>
    <n v="90"/>
    <n v="20970"/>
    <d v="2023-12-19T00:00:00"/>
    <d v="2024-12-18T00:00:00"/>
    <x v="0"/>
    <n v="5"/>
    <n v="4.91"/>
    <n v="4.7300000000000004"/>
    <n v="4.91"/>
    <n v="4.91"/>
    <n v="4.7300000000000004"/>
    <s v="PID-STRA-48463"/>
    <s v="t"/>
    <n v="36"/>
    <n v="36"/>
    <n v="0"/>
    <n v="0"/>
    <n v="0.75"/>
  </r>
  <r>
    <s v="824087347832961387"/>
    <s v="https://www.airbnb.com/rooms/824087347832961387"/>
    <n v="20250303043221"/>
    <d v="2025-03-03T00:00:00"/>
    <s v="city scrape"/>
    <s v="Heart of Rozelle"/>
    <s v="A lovely, newly-renocated, bright free standing 2 bed, 2.5 bath house in the heart of Rozelle. Would suit two couples or a family of 4. Ample space for all to enjoy."/>
    <s v="A family orientated location. Take a walk down the street to a lovely park, with kids equipment to have fun on. Close by you will also find the beautiful Callan Park which has lovely picnic areas and walks to enjoy."/>
    <s v="https://a0.muscache.com/pictures/hosting/Hosting-824087347832961387/original/f4d87076-2e53-44a3-87b1-a61c4c7200c9.jpeg"/>
    <n v="34390331"/>
    <s v="https://www.airbnb.com/users/show/34390331"/>
    <s v="Leah"/>
    <d v="2015-05-27T00:00:00"/>
    <m/>
    <m/>
    <s v="within an hour"/>
    <n v="1"/>
    <s v="N/A"/>
    <s v="f"/>
    <s v="https://a0.muscache.com/im/users/34390331/profile_pic/1432810519/original.jpg?aki_policy=profile_small"/>
    <s v="https://a0.muscache.com/im/users/34390331/profile_pic/1432810519/original.jpg?aki_policy=profile_x_medium"/>
    <m/>
    <n v="1"/>
    <n v="2"/>
    <s v="['email', 'phone']"/>
    <s v="t"/>
    <s v="t"/>
    <s v="Neighborhood highlights"/>
    <x v="7"/>
    <m/>
    <n v="-33.865659999999998"/>
    <n v="151.16845000000001"/>
    <s v="Entire home"/>
    <s v="Entire home/apt"/>
    <n v="4"/>
    <n v="2.5"/>
    <s v="2.5 baths"/>
    <n v="2"/>
    <n v="2"/>
    <s v="[&quot;Coffee maker&quot;, &quot;Pets allowed&quot;, &quot;Central air conditioning&quot;, &quot;Bathtub&quot;, &quot;Wifi&quot;, &quot;Smoke alarm&quot;, &quot;Free parking on premises&quot;, &quot;Dishes and silverware&quot;, &quot;Backyard&quot;, &quot;Kitchen&quot;, &quot;Refrigerator&quot;, &quot;Washer&quot;, &quot;Garden view&quot;, &quot;TV&quot;, &quot;Patio or balcony&quot;, &quot;BBQ grill&quot;]"/>
    <x v="180"/>
    <n v="4"/>
    <n v="30"/>
    <n v="4"/>
    <n v="4"/>
    <n v="30"/>
    <n v="30"/>
    <n v="4"/>
    <n v="30"/>
    <m/>
    <s v="t"/>
    <n v="28"/>
    <n v="58"/>
    <n v="88"/>
    <n v="89"/>
    <d v="2025-03-03T00:00:00"/>
    <n v="1"/>
    <n v="0"/>
    <n v="0"/>
    <n v="89"/>
    <n v="0"/>
    <n v="0"/>
    <n v="0"/>
    <d v="2023-04-30T00:00:00"/>
    <d v="2023-04-30T00:00:00"/>
    <x v="15"/>
    <n v="5"/>
    <n v="5"/>
    <n v="5"/>
    <n v="5"/>
    <n v="3"/>
    <n v="4"/>
    <s v="PID-STRA-73551"/>
    <s v="f"/>
    <n v="1"/>
    <n v="1"/>
    <n v="0"/>
    <n v="0"/>
    <n v="0.04"/>
  </r>
  <r>
    <s v="824141236138187117"/>
    <s v="https://www.airbnb.com/rooms/824141236138187117"/>
    <n v="20250303043221"/>
    <d v="2025-03-03T00:00:00"/>
    <s v="city scrape"/>
    <s v="Cosy Stays @Ultimo |Stylish Loft Apartment| Sydney"/>
    <s v="The Perfect Sydney  Escape!&lt;br /&gt;&lt;br /&gt;Walk to Darling Harbour, Convention Centre and the City..&lt;br /&gt;&lt;br /&gt;Would you like to be at the footsteps to an amazing Sydney City experience?&lt;br /&gt;&lt;br /&gt;Key Features of the apartment:&lt;br /&gt;&lt;br /&gt;- 1 loft style Bedroom (Queen Bed)&lt;br /&gt;- Bathroom with laundry facilities&lt;br /&gt;- Split level loft apartment &lt;br /&gt;- Sleeps 2&lt;br /&gt;- Bright and sunlit&lt;br /&gt;- Aircon and Ceiling fans&lt;br /&gt;- Wi-Fi."/>
    <s v="Located in Ultimo, a very short walk to Darling Harbour, The Star Entertainment Precinct, the Convention Centre and the CBD."/>
    <s v="https://a0.muscache.com/pictures/miso/Hosting-824141236138187117/original/6dd0d5c0-395c-487a-9f25-c6413162f616.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s v="Neighborhood highlights"/>
    <x v="1"/>
    <m/>
    <n v="-33.875371600000001"/>
    <n v="151.19674810000001"/>
    <s v="Entire rental unit"/>
    <s v="Entire home/apt"/>
    <n v="2"/>
    <n v="1"/>
    <s v="1 bath"/>
    <n v="1"/>
    <n v="1"/>
    <s v="[&quot;Coffee maker: Nespresso&quot;, &quot;Smoke alarm&quot;, &quot;Fire extinguisher&quot;, &quot;Ceiling fan&quot;, &quot;Cooking basics&quot;, &quot;Dishes and silverware&quot;, &quot;Baking sheet&quot;, &quot;Refrigerator&quot;, &quot;Cleaning products&quot;, &quot;Microwave&quot;, &quot;Body soap&quot;, &quot;Clothing storage: dresser&quot;, &quot;Toaster&quot;, &quot;Hair dryer&quot;, &quot;Freezer&quot;, &quot;Iron&quot;, &quot;Induction stove&quot;, &quot;Wifi&quot;, &quot;Wine glasses&quot;, &quot;Dining table&quot;, &quot;Portable fans&quot;, &quot;Heating - split type ductless system&quot;, &quot;AC - split type ductless system&quot;, &quot;Essentials&quot;, &quot;Room-darkening shades&quot;, &quot;Conditioner&quot;, &quot;First aid kit&quot;, &quot;Free washer \u2013 In unit&quot;, &quot;Oven&quot;, &quot;Free dryer \u2013 In unit&quot;, &quot;Shower gel&quot;, &quot;Shampoo&quot;, &quot;45 inch HDTV with Netflix&quot;, &quot;Hot water&quot;, &quot;Kitchen&quot;, &quot;Long term stays allowed&quot;, &quot;Lockbox&quot;, &quot;Coffee&quot;, &quot;Self check-in&quot;, &quot;Hangers&quot;, &quot;Bed linens&quot;, &quot;Hot water kettle&quot;, &quot;Free parking garage on premises \u2013 1 space&quot;]"/>
    <x v="541"/>
    <n v="2"/>
    <n v="365"/>
    <n v="2"/>
    <n v="21"/>
    <n v="365"/>
    <n v="365"/>
    <n v="18.100000000000001"/>
    <n v="365"/>
    <m/>
    <s v="t"/>
    <n v="2"/>
    <n v="20"/>
    <n v="48"/>
    <n v="116"/>
    <d v="2025-03-03T00:00:00"/>
    <n v="60"/>
    <n v="26"/>
    <n v="2"/>
    <n v="116"/>
    <n v="28"/>
    <n v="156"/>
    <n v="31512"/>
    <d v="2023-02-19T00:00:00"/>
    <d v="2025-02-18T00:00:00"/>
    <x v="1"/>
    <n v="4.8499999999999996"/>
    <n v="4.75"/>
    <n v="4.7699999999999996"/>
    <n v="4.92"/>
    <n v="4.78"/>
    <n v="4.63"/>
    <s v="PID-STRA-48500"/>
    <s v="f"/>
    <n v="58"/>
    <n v="58"/>
    <n v="0"/>
    <n v="0"/>
    <n v="2.42"/>
  </r>
  <r>
    <s v="824289069222575939"/>
    <s v="https://www.airbnb.com/rooms/824289069222575939"/>
    <n v="20250303043221"/>
    <d v="2025-03-03T00:00:00"/>
    <s v="previous scrape"/>
    <s v="Wahroonga Furnished Apartments-Long Term 1 Bedroom"/>
    <s v="Located in the exclusive Woolcott Court complex, this is a discounted long stay rate for bookings over 28 days in a fully furnished and equipped 1 bedroom apartment.&lt;br /&gt;&lt;br /&gt;Just a short walk to both Waitara and Wahroonga train stations, as well as the numerous cafes, restaurants and local shops, these apartments provide all the comfort and convenience of the Sydney North Shore lifestyle at a value price."/>
    <m/>
    <s v="https://a0.muscache.com/pictures/miso/Hosting-824289069222575939/original/70c70403-5882-49e1-a585-e1809203dd64.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7170210747773"/>
    <s v="151.10932136338508"/>
    <s v="Entire rental unit"/>
    <s v="Entire home/apt"/>
    <n v="3"/>
    <m/>
    <s v="1 bath"/>
    <n v="1"/>
    <m/>
    <s v="[&quot;Smoke alarm&quot;, &quot;Dishes and silverware&quot;, &quot;Private entrance&quot;, &quot;Refrigerator&quot;, &quot;Heating&quot;, &quot;Microwave&quot;, &quot;Body soap&quot;, &quot;Toaster&quot;, &quot;Freezer&quot;, &quot;Wifi&quot;, &quot;Stove&quot;, &quot;Free parking on premises&quot;, &quot;Dedicated workspace&quot;, &quot;Dining table&quot;, &quot;Essentials&quot;, &quot;Washer&quot;, &quot;TV&quot;, &quot;Oven&quot;, &quot;Dryer&quot;, &quot;Elevator&quot;, &quot;Shampoo&quot;, &quot;Kitchen&quot;, &quot;Hot water&quot;, &quot;Long term stays allowed&quot;, &quot;Air conditioning&quot;, &quot;Patio or balcony&quot;, &quot;Bed linens&quot;, &quot;Hot water kettle&quot;]"/>
    <x v="16"/>
    <n v="28"/>
    <n v="365"/>
    <n v="28"/>
    <n v="28"/>
    <n v="365"/>
    <n v="365"/>
    <n v="28"/>
    <n v="365"/>
    <m/>
    <s v="t"/>
    <n v="0"/>
    <n v="0"/>
    <n v="0"/>
    <n v="0"/>
    <d v="2025-03-03T00:00:00"/>
    <n v="2"/>
    <n v="0"/>
    <n v="0"/>
    <n v="0"/>
    <n v="1"/>
    <n v="0"/>
    <m/>
    <d v="2023-10-15T00:00:00"/>
    <d v="2024-01-31T00:00:00"/>
    <x v="15"/>
    <n v="4.5"/>
    <n v="5"/>
    <n v="5"/>
    <n v="5"/>
    <n v="5"/>
    <n v="5"/>
    <s v="Exempt"/>
    <s v="f"/>
    <n v="40"/>
    <n v="40"/>
    <n v="0"/>
    <n v="0"/>
    <n v="0.12"/>
  </r>
  <r>
    <s v="824755741509241457"/>
    <s v="https://www.airbnb.com/rooms/824755741509241457"/>
    <n v="20250303043221"/>
    <d v="2025-03-03T00:00:00"/>
    <s v="city scrape"/>
    <s v="Sun-kissed Bondi Beach Oasis!"/>
    <s v="Welcome to your Bondi Beach oasis! Our cozy and sunny apartment offers a peaceful and private escape, just 5 minutes from famous Bondi Beach. &lt;br /&gt;&lt;br /&gt;Equipped with 2BR, 1Q bed, 1DB, new ceiling fans, AC, surfboard, and a private balcony with lush house plants. &lt;br /&gt;&lt;br /&gt;Enjoy a well-equipped kitchen, desk, and washer/dryer for added comfort. After a day at the beach, kick back and relax in front of the 4K Samsung TV with streaming channels. Book your stay today and start your Bondi Beach adventure!"/>
    <m/>
    <s v="https://a0.muscache.com/pictures/hosting/Hosting-824755741509241457/original/abcf7e1a-ff7c-4716-b7a9-2b34e9d1beb9.jpeg"/>
    <n v="24811343"/>
    <s v="https://www.airbnb.com/users/show/24811343"/>
    <s v="Adam"/>
    <d v="2014-12-14T00:00:00"/>
    <s v="Sydney, Australia"/>
    <m/>
    <s v="N/A"/>
    <s v="N/A"/>
    <n v="1"/>
    <s v="f"/>
    <s v="https://a0.muscache.com/im/pictures/user/8f9a8873-2a32-4a69-999d-0acfb91cec15.jpg?aki_policy=profile_small"/>
    <s v="https://a0.muscache.com/im/pictures/user/8f9a8873-2a32-4a69-999d-0acfb91cec15.jpg?aki_policy=profile_x_medium"/>
    <m/>
    <n v="1"/>
    <n v="2"/>
    <s v="['email', 'phone']"/>
    <s v="t"/>
    <s v="t"/>
    <m/>
    <x v="11"/>
    <m/>
    <n v="-33.8859692336706"/>
    <s v="151.28294682302035"/>
    <s v="Entire rental unit"/>
    <s v="Entire home/apt"/>
    <n v="4"/>
    <n v="1"/>
    <s v="1 bath"/>
    <n v="2"/>
    <n v="2"/>
    <s v="[&quot;Beach access \u2013 Beachfront&quot;, &quot;Iron&quot;, &quot;Wifi&quot;, &quot;Self check-in&quot;, &quot;Smoke alarm&quot;, &quot;Fire extinguisher&quot;, &quot;Ceiling fan&quot;, &quot;Dedicated workspace&quot;, &quot;Kitchen&quot;, &quot;Room-darkening shades&quot;, &quot;Washer&quot;, &quot;TV&quot;, &quot;Air conditioning&quot;, &quot;Lockbox&quot;]"/>
    <x v="656"/>
    <n v="90"/>
    <n v="365"/>
    <n v="90"/>
    <n v="90"/>
    <n v="365"/>
    <n v="365"/>
    <n v="90"/>
    <n v="365"/>
    <m/>
    <s v="t"/>
    <n v="0"/>
    <n v="0"/>
    <n v="0"/>
    <n v="146"/>
    <d v="2025-03-03T00:00:00"/>
    <n v="4"/>
    <n v="0"/>
    <n v="0"/>
    <n v="146"/>
    <n v="3"/>
    <n v="0"/>
    <n v="0"/>
    <d v="2023-12-28T00:00:00"/>
    <d v="2024-02-25T00:00:00"/>
    <x v="15"/>
    <n v="5"/>
    <n v="5"/>
    <n v="5"/>
    <n v="5"/>
    <n v="5"/>
    <n v="4.75"/>
    <s v="PID-STRA-48646"/>
    <s v="f"/>
    <n v="1"/>
    <n v="1"/>
    <n v="0"/>
    <n v="0"/>
    <n v="0.28000000000000003"/>
  </r>
  <r>
    <s v="824903407818559060"/>
    <s v="https://www.airbnb.com/rooms/824903407818559060"/>
    <n v="20250303043221"/>
    <d v="2025-03-03T00:00:00"/>
    <s v="city scrape"/>
    <s v="Bondi Retreat - House just moments to the Beach"/>
    <s v="The Bondi Retreat is a charming and spacious family friendly bungalow set just 2 minutes walk from world famous Bondi Beach. Peacefully nestled in a quiet tree lined avenue, yet only moments away from everything that Bondi Beach has to offer â€“ world-class dining, shopping, local markets, cafes and nightlife.&lt;br /&gt;&lt;br /&gt;The space is uncluttered and unpretentious - plenty of space inside and out to enjoy your Bondi vacation.&lt;br /&gt;&lt;br /&gt;BBQ - hot out door shower - 2 very large screen TVâ€™s - lots of fun!"/>
    <s v="Bondi Beach - is one of Sydney's most sought after suburbs.&lt;br /&gt;Recent property sales would blow you away - so this is a great affordable way to enjoy the area that so many young people aspire to live in&lt;br /&gt;&lt;br /&gt;There's great cafe's, restaurants, shops within a few minutes walk - and lots of parks and transport all very close by&lt;br /&gt;&lt;br /&gt;It's a minutes walk to the sands of Bondi beach and you're so close to all the buzz of the Bondi markets , the multitude of cafes, bars and dining spots.&lt;br /&gt;&lt;br /&gt;The stunning coastal walk stretching from Bondi to Coogee is a must whilst you're in town. If you arrive during late Oct/early Nov check out Sculptures by the Sea - a free world class outdoor art exhibition.&lt;br /&gt;&lt;br /&gt;Whales are regulars off the coast of Bondi and Dover Heights during June/July  and again in Oct/Nov - they often venture very close to shore - and never fail to inspire a sense of awe.&lt;br /&gt;&lt;br /&gt;Foodies will love the cafes and restaurants of Bondi Beach and North Bondi"/>
    <s v="https://a0.muscache.com/pictures/37776b63-e8e3-44b5-9b35-b7338d5fb6c9.jpg"/>
    <n v="108339853"/>
    <s v="https://www.airbnb.com/users/show/108339853"/>
    <s v="Rachel"/>
    <d v="2016-12-24T00:00:00"/>
    <s v="Sydney, Australia"/>
    <s v="Hi!_x000a__x000a_My name is Rachel. I have been hosting with Airbnb for over 8 years and love sharing my beautiful home with guests and providing a great service and a home away from home. I also love helping other hosts provide the same service._x000a_ _x000a_We look forward to hosting you and ensuring you have a unforgettable stay :)_x000a__x000a_Safe travels!_x000a__x000a_Your friendly host,_x000a_Rachel"/>
    <s v="within an hour"/>
    <n v="1"/>
    <n v="0.98"/>
    <m/>
    <s v="https://a0.muscache.com/im/pictures/user/User/original/10072429-0044-4066-9113-ae4b1c0ca36a.jpeg?aki_policy=profile_small"/>
    <s v="https://a0.muscache.com/im/pictures/user/User/original/10072429-0044-4066-9113-ae4b1c0ca36a.jpeg?aki_policy=profile_x_medium"/>
    <m/>
    <n v="13"/>
    <n v="14"/>
    <s v="['email', 'phone', 'work_email']"/>
    <s v="t"/>
    <s v="t"/>
    <s v="Neighborhood highlights"/>
    <x v="11"/>
    <m/>
    <n v="-33.892699349346003"/>
    <s v="151.27279627613197"/>
    <s v="Entire home"/>
    <s v="Entire home/apt"/>
    <n v="6"/>
    <n v="1"/>
    <s v="1 bath"/>
    <n v="2"/>
    <n v="4"/>
    <s v="[&quot;Sound system&quot;, &quot;Children\u2019s books and toys&quot;, &quot;Coffee maker: Nespresso&quot;, &quot;Outdoor furniture&quot;, &quot;Dishwasher&quot;, &quot;Smoke alarm&quot;, &quot;Window guards&quot;, &quot;Fire extinguisher&quot;, &quot;Cooking basics&quot;, &quot;Dishes and silverware&quot;, &quot;Private backyard \u2013 Fully fenced&quot;, &quot;65 inch HDTV with Netflix&quot;, &quot;Baking sheet&quot;, &quot;Refrigerator&quot;, &quot;Private entrance&quot;, &quot;Cleaning products&quot;, &quot;Outdoor dining area&quot;, &quot;Cleaning available during stay&quot;, &quot;Board games&quot;, &quot;Body soap&quot;, &quot;Microwave&quot;, &quot;Toaster&quot;, &quot;Outdoor shower&quot;, &quot;Laundromat nearby&quot;, &quot;Hair dryer&quot;, &quot;Freezer&quot;, &quot;Iron&quot;, &quot;Central heating&quot;, &quot;Wifi&quot;, &quot;Stove&quot;, &quot;Wine glasses&quot;, &quot;Barbecue utensils&quot;, &quot;Dining table&quot;, &quot;Babysitter recommendations&quot;, &quot;Portable fans&quot;, &quot;Single level home&quot;, &quot;Essentials&quot;, &quot;Room-darkening shades&quot;, &quot;Extra pillows and blankets&quot;, &quot;Pets allowed&quot;, &quot;Free washer \u2013 In unit&quot;, &quot;Oven&quot;, &quot;Free dryer \u2013 In unit&quot;, &quot;Shower gel&quot;, &quot;Shampoo&quot;, &quot;Kitchen&quot;, &quot;Hot water&quot;, &quot;Long term stays allowed&quot;, &quot;Lockbox&quot;, &quot;Drying rack for clothing&quot;, &quot;BBQ grill&quot;, &quot;Paid street parking off premises&quot;, &quot;Clothing storage: wardrobe&quot;, &quot;Portable heater&quot;, &quot;Coffee&quot;, &quot;Self check-in&quot;, &quot;Hangers&quot;, &quot;Bed linens&quot;, &quot;Hot water kettle&quot;, &quot;Books and reading material&quot;, &quot;Shared beach access&quot;]"/>
    <x v="93"/>
    <n v="3"/>
    <n v="30"/>
    <n v="3"/>
    <n v="3"/>
    <n v="30"/>
    <n v="30"/>
    <n v="3"/>
    <n v="30"/>
    <m/>
    <s v="t"/>
    <n v="18"/>
    <n v="48"/>
    <n v="72"/>
    <n v="133"/>
    <d v="2025-03-03T00:00:00"/>
    <n v="28"/>
    <n v="7"/>
    <n v="0"/>
    <n v="133"/>
    <n v="9"/>
    <n v="42"/>
    <n v="24780"/>
    <d v="2023-04-01T00:00:00"/>
    <d v="2025-01-05T00:00:00"/>
    <x v="33"/>
    <n v="4.8600000000000003"/>
    <n v="4.75"/>
    <n v="4.96"/>
    <n v="4.96"/>
    <n v="4.8600000000000003"/>
    <n v="4.68"/>
    <s v="PID-STRA-49615"/>
    <s v="f"/>
    <n v="6"/>
    <n v="6"/>
    <n v="0"/>
    <n v="0"/>
    <n v="1.19"/>
  </r>
  <r>
    <s v="825104709079691097"/>
    <s v="https://www.airbnb.com/rooms/825104709079691097"/>
    <n v="20250303043221"/>
    <d v="2025-03-03T00:00:00"/>
    <s v="city scrape"/>
    <s v="Clareville - Studio with expansive Pittwater views"/>
    <s v="Relax &amp; unwind in our tranquil, north facing, light filled studio with sweeping views of Pittwater and beyond.&lt;br /&gt;Clareville Beach and Taylors Point are a short stroll away where you can swim, picnic and enjoy all Pittwater has to offer.&lt;br /&gt;Immerse yourself in luscious sub tropical bush while you walk in beautiful Angophora Reserve enjoying bird life and waterfalls."/>
    <m/>
    <s v="https://a0.muscache.com/pictures/miso/Hosting-825104709079691097/original/9dfac540-3312-4563-ab82-b427dd06d44c.jpeg"/>
    <n v="377071410"/>
    <s v="https://www.airbnb.com/users/show/377071410"/>
    <s v="Tiffany"/>
    <d v="2020-11-26T00:00:00"/>
    <m/>
    <m/>
    <s v="within an hour"/>
    <n v="1"/>
    <n v="1"/>
    <s v="t"/>
    <s v="https://a0.muscache.com/im/pictures/user/User-377071410/original/d13c3f0d-f321-40fc-9d94-4227e70b738c.jpeg?aki_policy=profile_small"/>
    <s v="https://a0.muscache.com/im/pictures/user/User-377071410/original/d13c3f0d-f321-40fc-9d94-4227e70b738c.jpeg?aki_policy=profile_x_medium"/>
    <m/>
    <n v="1"/>
    <n v="1"/>
    <s v="['email', 'phone']"/>
    <s v="t"/>
    <s v="t"/>
    <m/>
    <x v="0"/>
    <m/>
    <n v="-33.637909205992102"/>
    <n v="151.310639556479"/>
    <s v="Entire cabin"/>
    <s v="Entire home/apt"/>
    <n v="2"/>
    <n v="1"/>
    <s v="1 bath"/>
    <n v="1"/>
    <n v="1"/>
    <s v="[&quot;Coffee maker: Nespresso&quot;, &quot;Smoke alarm&quot;, &quot;Cooking basics&quot;, &quot;Ceiling fan&quot;, &quot;Dishes and silverware&quot;, &quot;Baking sheet&quot;, &quot;Private entrance&quot;, &quot;Cleaning products&quot;, &quot;Free street parking&quot;, &quot;Microwave&quot;, &quot;Body soap&quot;, &quot;Toaster&quot;, &quot;Hair dryer&quot;, &quot;Iron&quot;, &quot;Induction stove&quot;, &quot;Wifi&quot;, &quot;Wine glasses&quot;, &quot;Free parking on premises&quot;, &quot;Single level home&quot;, &quot;Essentials&quot;, &quot;TV&quot;, &quot;First aid kit&quot;, &quot;Oven&quot;, &quot;Beach view&quot;, &quot;Shower gel&quot;, &quot;Kitchen&quot;, &quot;Hot water&quot;, &quot;Portable heater&quot;, &quot;Coffee&quot;, &quot;Sea view&quot;, &quot;Self check-in&quot;, &quot;Hangers&quot;, &quot;Bed linens&quot;, &quot;Hot water kettle&quot;, &quot;Clothing storage&quot;, &quot;Mini fridge&quot;, &quot;Bay view&quot;, &quot;Keypad&quot;, &quot;Shared beach access&quot;]"/>
    <x v="94"/>
    <n v="1"/>
    <n v="730"/>
    <n v="1"/>
    <n v="3"/>
    <n v="1125"/>
    <n v="1125"/>
    <n v="1.1000000000000001"/>
    <n v="1125"/>
    <m/>
    <s v="t"/>
    <n v="13"/>
    <n v="28"/>
    <n v="58"/>
    <n v="58"/>
    <d v="2025-03-03T00:00:00"/>
    <n v="266"/>
    <n v="116"/>
    <n v="6"/>
    <n v="58"/>
    <n v="125"/>
    <n v="255"/>
    <n v="42585"/>
    <d v="2023-03-04T00:00:00"/>
    <d v="2025-02-15T00:00:00"/>
    <x v="24"/>
    <n v="4.9400000000000004"/>
    <n v="4.93"/>
    <n v="4.95"/>
    <n v="4.95"/>
    <n v="4.91"/>
    <n v="4.88"/>
    <s v="PID-STRA-49167"/>
    <s v="f"/>
    <n v="1"/>
    <n v="1"/>
    <n v="0"/>
    <n v="0"/>
    <n v="10.92"/>
  </r>
  <r>
    <s v="825217209674273269"/>
    <s v="https://www.airbnb.com/rooms/825217209674273269"/>
    <n v="20250303043221"/>
    <d v="2025-03-03T00:00:00"/>
    <s v="city scrape"/>
    <s v="Cozy Family Home at Homebush"/>
    <s v="Bring the whole family to this great place with lots of room for fun&lt;br /&gt;- 2 mins walks to bus stop&lt;br /&gt;- 8 mins walks to Homebush station&lt;br /&gt;- Walking distance to DFO (Direct Factory Outlet), Flemington Market and ALDI&lt;br /&gt;- Close to Olympic Park (ACCOR stadium, Sydney Showgrounds, Qudos Bank Arena)&lt;br /&gt;-  Secure parking spot in the building&lt;br /&gt;- Fully equipped kitchen for light cooking&lt;br /&gt;- Laundry facilities provided&lt;br /&gt;- Fresh Towels and Linen&lt;br /&gt;- Air conditioner (Hot &amp; Cold)&lt;br /&gt;- Spacious backyard for outdoor activities"/>
    <s v="- Olympic Park can be reach by bus or walking about 15 - 20 minutes&lt;br /&gt;- Walking distance to Aldi, Medical centres, DFO, Paddyâ€™s Market Flemington, cafes and restaurants. &lt;br /&gt;- 2 minutes walk to bus stop&lt;br /&gt;- 8 minutes walk to Homebush station &lt;br /&gt;- 15 minutes walk to North Strathfield station&lt;br /&gt;- 15 minutes by bus to Westfield Burwood shopping centre&lt;br /&gt;- Not far from concord hospital"/>
    <s v="https://a0.muscache.com/pictures/miso/Hosting-825217209674273269/original/a1693a67-9714-4b09-9bf9-c82c76f29d91.jpeg"/>
    <n v="500730365"/>
    <s v="https://www.airbnb.com/users/show/500730365"/>
    <s v="Yulia"/>
    <d v="2023-02-12T00:00:00"/>
    <s v="Homebush, Australia"/>
    <m/>
    <s v="N/A"/>
    <s v="N/A"/>
    <s v="N/A"/>
    <s v="f"/>
    <s v="https://a0.muscache.com/im/pictures/user/a6a94a89-b5c8-4ba9-9823-879e0cc41b14.jpg?aki_policy=profile_small"/>
    <s v="https://a0.muscache.com/im/pictures/user/a6a94a89-b5c8-4ba9-9823-879e0cc41b14.jpg?aki_policy=profile_x_medium"/>
    <m/>
    <n v="1"/>
    <n v="1"/>
    <s v="['email', 'phone']"/>
    <s v="t"/>
    <s v="t"/>
    <s v="Neighborhood highlights"/>
    <x v="36"/>
    <m/>
    <n v="-33.862755999999997"/>
    <n v="151.08267499999999"/>
    <s v="Entire rental unit"/>
    <s v="Entire home/apt"/>
    <n v="5"/>
    <n v="2"/>
    <s v="2 baths"/>
    <n v="2"/>
    <n v="5"/>
    <s v="[&quot;Coffee maker: Nespresso&quot;, &quot;Outdoor furniture&quot;, &quot;Dishwasher&quot;, &quot;Smoke alarm&quot;, &quot;Fire extinguisher&quot;, &quot;Mosquito net&quot;, &quot;Cooking basics&quot;, &quot;Dishes and silverware&quot;, &quot;Private backyard \u2013 Fully fenced&quot;, &quot;Outdoor dining area&quot;, &quot;Refrigerator&quot;, &quot;Cleaning products&quot;, &quot;Children\u2019s books and toys for ages 10+ years old&quot;, &quot;Microwave&quot;, &quot;Toaster&quot;, &quot;Free street parking&quot;, &quot;Hair dryer&quot;, &quot;Freezer&quot;, &quot;Iron&quot;, &quot;Wifi&quot;, &quot;Wine glasses&quot;, &quot;Free parking on premises&quot;, &quot;Dining table&quot;, &quot;Heating - split type ductless system&quot;, &quot;Single level home&quot;, &quot;Essentials&quot;, &quot;Washer&quot;, &quot;Conditioner&quot;, &quot;TV&quot;, &quot;Extra pillows and blankets&quot;, &quot;Stainless steel single oven&quot;, &quot;Free dryer \u2013 In unit&quot;, &quot;Shower gel&quot;, &quot;Shampoo&quot;, &quot;Kitchen&quot;, &quot;Hot water&quot;, &quot;Long term stays allowed&quot;, &quot;Air conditioning&quot;, &quot;Lockbox&quot;, &quot;BBQ grill&quot;, &quot;Clothing storage: wardrobe&quot;, &quot;Coffee&quot;, &quot;Standalone high chair - available upon request&quot;, &quot;Self check-in&quot;, &quot;Hangers&quot;, &quot;Exercise equipment&quot;, &quot;Bed linens&quot;, &quot;Hot water kettle&quot;, &quot;Private patio or balcony&quot;, &quot;Gas stove&quot;]"/>
    <x v="129"/>
    <n v="90"/>
    <n v="1125"/>
    <n v="90"/>
    <n v="90"/>
    <n v="1125"/>
    <n v="1125"/>
    <n v="90"/>
    <n v="1125"/>
    <m/>
    <s v="t"/>
    <n v="30"/>
    <n v="60"/>
    <n v="90"/>
    <n v="91"/>
    <d v="2025-03-03T00:00:00"/>
    <n v="36"/>
    <n v="0"/>
    <n v="0"/>
    <n v="91"/>
    <n v="0"/>
    <n v="0"/>
    <n v="0"/>
    <d v="2023-02-25T00:00:00"/>
    <d v="2023-12-24T00:00:00"/>
    <x v="41"/>
    <n v="4.67"/>
    <n v="4.6399999999999997"/>
    <n v="4.66"/>
    <n v="4.83"/>
    <n v="4.78"/>
    <n v="4.67"/>
    <s v="PID-STRA-48823"/>
    <s v="f"/>
    <n v="1"/>
    <n v="1"/>
    <n v="0"/>
    <n v="0"/>
    <n v="1.46"/>
  </r>
  <r>
    <s v="825524576821499246"/>
    <s v="https://www.airbnb.com/rooms/825524576821499246"/>
    <n v="20250303043221"/>
    <d v="2025-03-03T00:00:00"/>
    <s v="previous scrape"/>
    <s v="Surry Hills Local Retreat"/>
    <s v="Immerse yourself in Surry Hills, a historic and vibrant enclave that has everything on its door step. Your boutique suite is located in one of the suburbs most prized row of Terraces, known as the Paris end of Surry Hills. Step out the front door to enjoy the many delights of the neighbourhood. More than a nightlife, foodie and shopping destination, Surry Hills lays claim to being Sydneyâ€™s most eclectic and intriguing village.Â "/>
    <s v="Surry Hills is an evolving area known for its stylish cultural and cafe scene. Terraced houses on Crown and Bourke streets showcase hip coffee joints, fashion boutiques &amp; global eateries. Trendy pubs, wine bars &amp; galleries dot this community hub with a contemporary design. Held once a month, the Surry Hills Markets lure shoppers for snacks and vintage goods."/>
    <s v="https://a0.muscache.com/pictures/airflow/Hosting-825524576821499246/original/69746df8-c27d-4215-b1ce-fdab60cc026b.jpg"/>
    <n v="5152186"/>
    <s v="https://www.airbnb.com/users/show/5152186"/>
    <s v="Senta"/>
    <d v="2013-02-19T00:00:00"/>
    <s v="Sydney, Australia"/>
    <s v="Hi I am a stay at home mum of three gorgeous girls and we are a family that still love to travel no matter how many kids we have in tow!_x000a__x000a_We have a beautiful home ourselves and teach our children to be respectful of other people's belongings and their homes. "/>
    <s v="N/A"/>
    <s v="N/A"/>
    <n v="1"/>
    <s v="t"/>
    <s v="https://a0.muscache.com/im/pictures/user/User-5152186/original/40a36470-5fd7-4952-8f67-882cffea455e.jpeg?aki_policy=profile_small"/>
    <s v="https://a0.muscache.com/im/pictures/user/User-5152186/original/40a36470-5fd7-4952-8f67-882cffea455e.jpeg?aki_policy=profile_x_medium"/>
    <m/>
    <n v="1"/>
    <n v="2"/>
    <s v="['email', 'phone']"/>
    <s v="t"/>
    <s v="t"/>
    <s v="Neighborhood highlights"/>
    <x v="1"/>
    <m/>
    <n v="-33.8883981054814"/>
    <s v="151.21544614434242"/>
    <s v="Entire home"/>
    <s v="Entire home/apt"/>
    <n v="3"/>
    <m/>
    <s v="1 bath"/>
    <n v="1"/>
    <m/>
    <s v="[&quot;Children\u2019s books and toys&quot;, &quot;Coffee maker: Nespresso&quot;, &quot;Luggage dropoff allowed&quot;, &quot;Smoke alarm&quot;, &quot;Ceiling fan&quot;, &quot;Dishes and silverware&quot;, &quot;Private entrance&quot;, &quot;Cleaning available during stay&quot;, &quot;Cleaning products&quot;, &quot;Aesop body soap&quot;, &quot;Board games&quot;, &quot;Laundromat nearby&quot;, &quot;Hair dryer&quot;, &quot;Iron&quot;, &quot;Radiant heating&quot;, &quot;Wifi&quot;, &quot;Wine glasses&quot;, &quot;Aesop shampoo&quot;, &quot;Babysitter recommendations&quot;, &quot;Essentials&quot;, &quot;Room-darkening shades&quot;, &quot;Exterior security cameras on property&quot;, &quot;Children\u2019s dinnerware&quot;, &quot;Shower gel&quot;, &quot;Hot water&quot;, &quot;Aesop conditioner&quot;, &quot;Long term stays allowed&quot;, &quot;Children\u2019s bikes&quot;, &quot;Lockbox&quot;, &quot;Clothing storage: wardrobe&quot;, &quot;Coffee&quot;, &quot;Self check-in&quot;, &quot;Hangers&quot;, &quot;Bed linens&quot;, &quot;55 inch HDTV with Amazon Prime Video, Apple TV, Chromecast, Disney+, Netflix&quot;, &quot;Hot water kettle&quot;, &quot;Books and reading material&quot;, &quot;Mini fridge&quot;]"/>
    <x v="16"/>
    <n v="2"/>
    <n v="28"/>
    <n v="2"/>
    <n v="2"/>
    <n v="28"/>
    <n v="28"/>
    <n v="2"/>
    <n v="28"/>
    <m/>
    <s v="t"/>
    <n v="1"/>
    <n v="1"/>
    <n v="1"/>
    <n v="1"/>
    <d v="2025-03-03T00:00:00"/>
    <n v="55"/>
    <n v="32"/>
    <n v="0"/>
    <n v="1"/>
    <n v="37"/>
    <n v="192"/>
    <m/>
    <d v="2023-04-17T00:00:00"/>
    <d v="2024-12-13T00:00:00"/>
    <x v="11"/>
    <n v="4.91"/>
    <n v="4.9800000000000004"/>
    <n v="5"/>
    <n v="5"/>
    <n v="5"/>
    <n v="4.87"/>
    <s v="PID-STRA-48648"/>
    <s v="f"/>
    <n v="1"/>
    <n v="1"/>
    <n v="0"/>
    <n v="0"/>
    <n v="2.4"/>
  </r>
  <r>
    <s v="825633794892650674"/>
    <s v="https://www.airbnb.com/rooms/825633794892650674"/>
    <n v="20250303043221"/>
    <d v="2025-03-03T00:00:00"/>
    <s v="city scrape"/>
    <s v="3 Bed House with pool"/>
    <s v="Situated on Belmont Road in Mosman that runs to Mosman Village, this spacious family home offers a great accommodation options for all types of renters."/>
    <s v="Mosman Devine is in an ideal spot, moments away from Mosman and Cremorne. A short walk up the road will lead you to the shops and restaurants of Cremorne, as well as the art deco Orpheum Cinema. The delightful Mosman Village is also a short walk down the road and Balmoral Beach is  only a short drive away or 15 minutes walk. This location allows easy access into Sydneyâ€™s CBD with frequent buses running from the top of the road. The home is ideal for families with its sparkling swimming pool and half-basketball court."/>
    <s v="https://a0.muscache.com/pictures/miso/Hosting-825633794892650674/original/b2e37f01-5f1f-44bf-8d43-3d88c3cfe4bf.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26671561635202"/>
    <s v="151.23401333579963"/>
    <s v="Entire home"/>
    <s v="Entire home/apt"/>
    <n v="6"/>
    <n v="2"/>
    <s v="2 baths"/>
    <n v="3"/>
    <n v="4"/>
    <s v="[&quot;Blender&quot;, &quot;Coffee maker&quot;, &quot;Dishwasher&quot;, &quot;Smoke alarm&quot;, &quot;Cooking basics&quot;, &quot;Dishes and silverware&quot;, &quot;Refrigerator&quot;, &quot;Heating&quot;, &quot;Microwave&quot;, &quot;Body soap&quot;, &quot;Toaster&quot;, &quot;Hair dryer&quot;, &quot;Iron&quot;, &quot;Wifi&quot;, &quot;Bathtub&quot;, &quot;Stove&quot;, &quot;Wine glasses&quot;, &quot;Free parking on premises&quot;, &quot;Dedicated workspace&quot;, &quot;Dining table&quot;, &quot;Essentials&quot;, &quot;Washer&quot;, &quot;Conditioner&quot;, &quot;TV&quot;, &quot;Extra pillows and blankets&quot;, &quot;Oven&quot;, &quot;Shower gel&quot;, &quot;Shampoo&quot;, &quot;Kitchen&quot;, &quot;Hot water&quot;, &quot;Air conditioning&quot;, &quot;Lockbox&quot;, &quot;BBQ grill&quot;, &quot;Coffee&quot;, &quot;Self check-in&quot;, &quot;Hangers&quot;, &quot;Bed linens&quot;, &quot;Pool&quot;, &quot;Clothing storage&quot;, &quot;Indoor fireplace&quot;]"/>
    <x v="809"/>
    <n v="7"/>
    <n v="365"/>
    <n v="4"/>
    <n v="7"/>
    <n v="365"/>
    <n v="365"/>
    <n v="6.7"/>
    <n v="365"/>
    <m/>
    <s v="t"/>
    <n v="1"/>
    <n v="1"/>
    <n v="3"/>
    <n v="31"/>
    <d v="2025-03-03T00:00:00"/>
    <n v="2"/>
    <n v="1"/>
    <n v="0"/>
    <n v="31"/>
    <n v="0"/>
    <n v="14"/>
    <n v="9590"/>
    <d v="2023-04-17T00:00:00"/>
    <d v="2025-01-01T00:00:00"/>
    <x v="15"/>
    <n v="4.5"/>
    <n v="5"/>
    <n v="5"/>
    <n v="4"/>
    <n v="4.5"/>
    <n v="4"/>
    <s v="PID-STRA-13679"/>
    <s v="f"/>
    <n v="79"/>
    <n v="79"/>
    <n v="0"/>
    <n v="0"/>
    <n v="0.09"/>
  </r>
  <r>
    <s v="831184472271622738"/>
    <s v="https://www.airbnb.com/rooms/831184472271622738"/>
    <n v="20250303043221"/>
    <d v="2025-03-03T00:00:00"/>
    <s v="previous scrape"/>
    <s v="Centrally located Darlinghurst Studio"/>
    <m/>
    <m/>
    <s v="https://a0.muscache.com/pictures/miso/Hosting-831184472271622738/original/2a30df0d-773d-41a1-a5bb-3b34318f38bd.jpeg"/>
    <n v="174053559"/>
    <s v="https://www.airbnb.com/users/show/174053559"/>
    <s v="Ben"/>
    <d v="2018-02-18T00:00:00"/>
    <s v="Valley Heights, Australia"/>
    <m/>
    <s v="within an hour"/>
    <n v="1"/>
    <n v="0.98"/>
    <s v="t"/>
    <s v="https://a0.muscache.com/im/pictures/user/b7bbbe9c-2895-4fba-9765-37073d66ff0a.jpg?aki_policy=profile_small"/>
    <s v="https://a0.muscache.com/im/pictures/user/b7bbbe9c-2895-4fba-9765-37073d66ff0a.jpg?aki_policy=profile_x_medium"/>
    <m/>
    <n v="2"/>
    <n v="2"/>
    <s v="['email', 'phone']"/>
    <s v="t"/>
    <s v="t"/>
    <m/>
    <x v="1"/>
    <m/>
    <n v="-33.875827100000002"/>
    <n v="151.2170295"/>
    <s v="Entire rental unit"/>
    <s v="Entire home/apt"/>
    <n v="2"/>
    <m/>
    <s v="1 bath"/>
    <n v="1"/>
    <m/>
    <s v="[&quot;Dove body soap&quot;, &quot;Luggage dropoff allowed&quot;, &quot;Smoke alarm&quot;, &quot;Fire extinguisher&quot;, &quot;Cooking basics&quot;, &quot;Dishes and silverware&quot;, &quot;Baking sheet&quot;, &quot;Dove conditioner&quot;, &quot;Cleaning available during stay&quot;, &quot;Cleaning products&quot;, &quot;Microwave&quot;, &quot;Toaster&quot;, &quot;Laundromat nearby&quot;, &quot;Hair dryer&quot;, &quot;Freezer&quot;, &quot;Iron&quot;, &quot;Radiant heating&quot;, &quot;Bathtub&quot;, &quot;Wifi&quot;, &quot;Wine glasses&quot;, &quot;Dedicated workspace&quot;, &quot;Portable fans&quot;, &quot;Essentials&quot;, &quot;Washer&quot;, &quot;Room-darkening shades&quot;, &quot;TV&quot;, &quot;Dove shampoo&quot;, &quot;First aid kit&quot;, &quot;Carbon monoxide alarm&quot;, &quot;Free dryer \u2013 In unit&quot;, &quot;Shower gel&quot;, &quot;Kitchen&quot;, &quot;Hot water&quot;, &quot;Long term stays allowed&quot;, &quot;Portable air conditioning&quot;, &quot;CHIQ refrigerator&quot;, &quot;Lockbox&quot;, &quot;Drying rack for clothing&quot;, &quot;Paid street parking off premises&quot;, &quot;Coffee&quot;, &quot;Self check-in&quot;, &quot;Hangers&quot;, &quot;Bed linens&quot;, &quot;Hot water kettle&quot;, &quot;Electric stove&quot;]"/>
    <x v="16"/>
    <n v="90"/>
    <n v="120"/>
    <n v="90"/>
    <n v="90"/>
    <n v="1125"/>
    <n v="1125"/>
    <n v="90"/>
    <n v="1125"/>
    <m/>
    <s v="t"/>
    <n v="0"/>
    <n v="0"/>
    <n v="0"/>
    <n v="0"/>
    <d v="2025-03-03T00:00:00"/>
    <n v="94"/>
    <n v="45"/>
    <n v="3"/>
    <n v="0"/>
    <n v="44"/>
    <n v="255"/>
    <m/>
    <d v="2023-03-02T00:00:00"/>
    <d v="2025-02-20T00:00:00"/>
    <x v="40"/>
    <n v="4.96"/>
    <n v="4.82"/>
    <n v="4.93"/>
    <n v="4.9800000000000004"/>
    <n v="4.8899999999999997"/>
    <n v="4.82"/>
    <s v="PID-STRA-49055"/>
    <s v="t"/>
    <n v="2"/>
    <n v="2"/>
    <n v="0"/>
    <n v="0"/>
    <n v="3.85"/>
  </r>
  <r>
    <s v="831424463812647062"/>
    <s v="https://www.airbnb.com/rooms/831424463812647062"/>
    <n v="20250303043221"/>
    <d v="2025-03-03T00:00:00"/>
    <s v="city scrape"/>
    <s v="Luxury Stay in Sydney CBD"/>
    <s v="Located in the heart of Sydney CBD where Sydney Harbour Bridge, Opera House, Darling Harbour, Westfield Pitt Street (2 mins walk), QVB and many more places of attractions and restaurants are nearby.&lt;br /&gt;&lt;br /&gt;Enjoy your stay in this luxurious accommodation with the spectacular Sydney CBD skyline from level 30 high, fully decorated with stylish furniture and high-quality appliances for your comfort and convenience."/>
    <s v="Located at the heart of Sydney CBD, every major shopping mall/designer house/restaurants within minutes walk. &lt;br /&gt;Sydney's iconic Harbour Bridge, Opera House are within walking distance or a few stops away via the light rail."/>
    <s v="https://a0.muscache.com/pictures/airflow/Hosting-831424463812647062/original/e51f2529-00e4-4d9a-8e70-56fbbc4696cd.jpg"/>
    <n v="83481786"/>
    <s v="https://www.airbnb.com/users/show/83481786"/>
    <s v="Irene"/>
    <d v="2016-07-13T00:00:00"/>
    <s v="New South Wales, Australia"/>
    <s v="I am just a host who will do my very best to ensure you will have a great stay in my property."/>
    <s v="within an hour"/>
    <n v="1"/>
    <n v="1"/>
    <s v="t"/>
    <s v="https://a0.muscache.com/im/pictures/user/User-83481786/original/b987d037-1064-4579-9011-e454d007d7d2.jpeg?aki_policy=profile_small"/>
    <s v="https://a0.muscache.com/im/pictures/user/User-83481786/original/b987d037-1064-4579-9011-e454d007d7d2.jpeg?aki_policy=profile_x_medium"/>
    <m/>
    <n v="1"/>
    <n v="1"/>
    <s v="['email', 'phone']"/>
    <s v="t"/>
    <s v="t"/>
    <s v="Neighborhood highlights"/>
    <x v="1"/>
    <m/>
    <n v="-33.869230399999999"/>
    <n v="151.20629389999999"/>
    <s v="Entire rental unit"/>
    <s v="Entire home/apt"/>
    <n v="4"/>
    <n v="2"/>
    <s v="2 baths"/>
    <n v="2"/>
    <n v="2"/>
    <s v="[&quot;Dishwasher&quot;, &quot;Smoke alarm&quot;, &quot;Fire extinguisher&quot;, &quot;Cooking basics&quot;, &quot;Dishes and silverware&quot;, &quot;Refrigerator&quot;, &quot;Microwave&quot;, &quot;Body soap&quot;, &quot;Toaster&quot;, &quot;Paid parking lot off premises&quot;, &quot;Hair dryer&quot;, &quot;Freezer&quot;, &quot;Iron&quot;, &quot;Central heating&quot;, &quot;Wifi&quot;, &quot;Stove&quot;, &quot;Dedicated workspace&quot;, &quot;Dining table&quot;, &quot;Essentials&quot;, &quot;Washer&quot;, &quot;TV&quot;, &quot;Stainless steel single oven&quot;, &quot;Free dryer \u2013 In unit&quot;, &quot;Elevator&quot;, &quot;Shower gel&quot;, &quot;Shampoo&quot;, &quot;Kitchen&quot;, &quot;Hot water&quot;, &quot;Shared BBQ grill&quot;, &quot;Long term stays allowed&quot;, &quot;Air conditioning&quot;, &quot;Lockbox&quot;, &quot;Drying rack for clothing&quot;, &quot;Clothing storage: wardrobe&quot;, &quot;Self check-in&quot;, &quot;City skyline view&quot;, &quot;Hangers&quot;, &quot;Exercise equipment&quot;, &quot;Shared gym in building&quot;, &quot;Bed linens&quot;, &quot;Shared pool - available all year&quot;]"/>
    <x v="79"/>
    <n v="1"/>
    <n v="365"/>
    <n v="1"/>
    <n v="1"/>
    <n v="1125"/>
    <n v="1125"/>
    <n v="1"/>
    <n v="1125"/>
    <m/>
    <s v="t"/>
    <n v="1"/>
    <n v="8"/>
    <n v="24"/>
    <n v="134"/>
    <d v="2025-03-03T00:00:00"/>
    <n v="105"/>
    <n v="52"/>
    <n v="2"/>
    <n v="134"/>
    <n v="55"/>
    <n v="255"/>
    <n v="92055"/>
    <d v="2023-05-05T00:00:00"/>
    <d v="2025-02-14T00:00:00"/>
    <x v="5"/>
    <n v="4.91"/>
    <n v="4.84"/>
    <n v="4.3899999999999997"/>
    <n v="4.96"/>
    <n v="4.9800000000000004"/>
    <n v="4.83"/>
    <s v="PID-STRA-48898"/>
    <s v="t"/>
    <n v="1"/>
    <n v="1"/>
    <n v="0"/>
    <n v="0"/>
    <n v="4.71"/>
  </r>
  <r>
    <s v="831560185774354195"/>
    <s v="https://www.airbnb.com/rooms/831560185774354195"/>
    <n v="20250303043221"/>
    <d v="2025-03-03T00:00:00"/>
    <s v="city scrape"/>
    <s v="Spacious terrace, great location"/>
    <s v="Spacious terrace in hipster University neighbourhood offers 4 beds, 2 studies and an extra studio to foodies, families and funky travellers.&lt;br /&gt;&lt;br /&gt;Close to transport, markets, cinemas, art galleries, Sydney Uni and restaurants. Big kitchen &amp; dining, cosy living space, plenty of bedrooms + room to work. &lt;br /&gt;&lt;br /&gt;A quiet street in a funky town &amp; will suit post-toddler families, family groups, or visiting academics. A non-party house with good times close by, we welcome you for a week, weekend or sabbatical."/>
    <m/>
    <s v="https://a0.muscache.com/pictures/miso/Hosting-831560185774354195/original/aa8cb8ec-48a9-42a3-abf5-b9537d438a7e.jpeg"/>
    <n v="2898715"/>
    <s v="https://www.airbnb.com/users/show/2898715"/>
    <s v="Melanie"/>
    <d v="2012-07-10T00:00:00"/>
    <s v="Sydney, Australia"/>
    <s v="I was born &amp; raised in Hawaii, but have been living in Australia for 20 years.  Sydney has been our home and we love it; it has been a great place to raise our kids.  We love board games, reading, and watching TV &amp; old movies together as a family - and I love cooking!"/>
    <s v="within a few hours"/>
    <n v="1"/>
    <n v="0.88"/>
    <s v="t"/>
    <s v="https://a0.muscache.com/im/users/2898715/profile_pic/1343185411/original.jpg?aki_policy=profile_small"/>
    <s v="https://a0.muscache.com/im/users/2898715/profile_pic/1343185411/original.jpg?aki_policy=profile_x_medium"/>
    <m/>
    <n v="1"/>
    <n v="1"/>
    <s v="['email', 'phone']"/>
    <s v="t"/>
    <s v="t"/>
    <m/>
    <x v="1"/>
    <m/>
    <n v="-33.892960000000002"/>
    <n v="151.18895000000001"/>
    <s v="Entire home"/>
    <s v="Entire home/apt"/>
    <n v="7"/>
    <n v="3"/>
    <s v="3 baths"/>
    <n v="5"/>
    <n v="5"/>
    <s v="[&quot;Coffee maker&quot;, &quot;Smeg stainless steel gas stove&quot;, &quot;Outdoor furniture&quot;, &quot;Exercise equipment: yoga mat&quot;, &quot;Dishwasher&quot;, &quot;Smoke alarm&quot;, &quot;Children\u2019s books and toys for ages 5-10 years old and 10+ years old&quot;, &quot;Cooking basics&quot;, &quot;Ceiling fan&quot;, &quot;Dishes and silverware&quot;, &quot;Outdoor dining area&quot;, &quot;Baking sheet&quot;, &quot;Refrigerator&quot;, &quot;Cleaning products&quot;, &quot;Free street parking&quot;, &quot;Board games&quot;, &quot;Body soap&quot;, &quot;Microwave&quot;, &quot;Toaster&quot;, &quot;Piano&quot;, &quot;Hair dryer&quot;, &quot;Freezer&quot;, &quot;Iron&quot;, &quot;Clothing storage: closet&quot;, &quot;Bathtub&quot;, &quot;Wifi&quot;, &quot;Wine glasses&quot;, &quot;Barbecue utensils&quot;, &quot;Dedicated workspace&quot;, &quot;Dining table&quot;, &quot;Portable fans&quot;, &quot;Essentials&quot;, &quot;Conditioner&quot;, &quot;TV&quot;, &quot;Carbon monoxide alarm&quot;, &quot;Free washer \u2013 In unit&quot;, &quot;Oven&quot;, &quot;Children's playroom&quot;, &quot;Children\u2019s dinnerware&quot;, &quot;Shower gel&quot;, &quot;Shampoo&quot;, &quot;Kitchen&quot;, &quot;Hot water&quot;, &quot;Long term stays allowed&quot;, &quot;Patio or balcony&quot;, &quot;Drying rack for clothing&quot;, &quot;BBQ grill&quot;, &quot;Portable heater&quot;, &quot;Coffee&quot;, &quot;Self check-in&quot;, &quot;Hangers&quot;, &quot;Free dryer \u2013 In building&quot;, &quot;Bed linens&quot;, &quot;Hot water kettle&quot;, &quot;Books and reading material&quot;, &quot;Indoor fireplace: gas&quot;, &quot;Keypad&quot;]"/>
    <x v="679"/>
    <n v="3"/>
    <n v="1125"/>
    <n v="3"/>
    <n v="3"/>
    <n v="1125"/>
    <n v="1125"/>
    <n v="3"/>
    <n v="1125"/>
    <m/>
    <s v="t"/>
    <n v="4"/>
    <n v="15"/>
    <n v="31"/>
    <n v="242"/>
    <d v="2025-03-03T00:00:00"/>
    <n v="44"/>
    <n v="22"/>
    <n v="0"/>
    <n v="184"/>
    <n v="25"/>
    <n v="132"/>
    <n v="68640"/>
    <d v="2023-04-05T00:00:00"/>
    <d v="2025-01-04T00:00:00"/>
    <x v="8"/>
    <n v="4.93"/>
    <n v="4.5199999999999996"/>
    <n v="5"/>
    <n v="5"/>
    <n v="4.8899999999999997"/>
    <n v="4.75"/>
    <s v="PID-STRA-47935"/>
    <s v="f"/>
    <n v="1"/>
    <n v="1"/>
    <n v="0"/>
    <n v="0"/>
    <n v="1.89"/>
  </r>
  <r>
    <s v="831620967082219528"/>
    <s v="https://www.airbnb.com/rooms/831620967082219528"/>
    <n v="20250303043221"/>
    <d v="2025-03-03T00:00:00"/>
    <s v="city scrape"/>
    <s v="Convenience(Train) &amp; comfort in vibrant inner city"/>
    <s v="Large &amp; spacious oversized 1 bedroom apartment. We love this location, easy to get to and go anywhere using the train. Very comfortable with supermarket downstairs of the building, restaurants, Redfern st, short walk to University of Sydney and ATP easy walk (2 minutes away to coffee roasting factory, brewery, and ice cream place). Just one train stop to Central station, and you may choose to casually walk through a beautiful park. Family-friendly, very lovely neighbours."/>
    <m/>
    <s v="https://a0.muscache.com/pictures/miso/Hosting-831620967082219528/original/34f00024-a8c9-4100-8cad-f6db960ab6b3.jpeg"/>
    <n v="976809"/>
    <s v="https://www.airbnb.com/users/show/976809"/>
    <s v="Adam"/>
    <d v="2011-08-16T00:00:00"/>
    <s v="Sydney, Australia"/>
    <s v="We are professionals working in IT &amp; healthcare industry. _x000a_æœ‰ä»»ä½•é—®é¢˜ä¹Ÿå¯ä»¥è¯·éšæ—¶æé—®å™¢ã€‚"/>
    <s v="within a few hours"/>
    <n v="1"/>
    <n v="0.92"/>
    <s v="t"/>
    <s v="https://a0.muscache.com/im/users/976809/profile_pic/1415616802/original.jpg?aki_policy=profile_small"/>
    <s v="https://a0.muscache.com/im/users/976809/profile_pic/1415616802/original.jpg?aki_policy=profile_x_medium"/>
    <m/>
    <n v="3"/>
    <n v="7"/>
    <s v="['email', 'phone']"/>
    <s v="t"/>
    <s v="t"/>
    <m/>
    <x v="1"/>
    <m/>
    <n v="-33.893790000000003"/>
    <n v="151.19920999999999"/>
    <s v="Entire rental unit"/>
    <s v="Entire home/apt"/>
    <n v="4"/>
    <n v="1"/>
    <s v="1 bath"/>
    <n v="1"/>
    <n v="1"/>
    <s v="[&quot;Coffee maker: Nespresso&quot;, &quot;Dishwasher&quot;, &quot;Smoke alarm&quot;, &quot;Cooking basics&quot;, &quot;Dishes and silverware&quot;, &quot;Private entrance&quot;, &quot;Host greets you&quot;, &quot;Refrigerator&quot;, &quot;Cleaning products&quot;, &quot;Microwave&quot;, &quot;Toaster&quot;, &quot;Rice maker&quot;, &quot;Hair dryer&quot;, &quot;Freezer&quot;, &quot;Iron&quot;, &quot;Central heating&quot;, &quot;Wifi&quot;, &quot;Wine glasses&quot;, &quot;Dedicated workspace&quot;, &quot;Dining table&quot;, &quot;Essentials&quot;, &quot;Washer&quot;, &quot;Room-darkening shades&quot;, &quot;TV&quot;, &quot;Extra pillows and blankets&quot;, &quot;Clothing storage: closet and wardrobe&quot;, &quot;Free dryer \u2013 In unit&quot;, &quot;Elevator&quot;, &quot;Children\u2019s dinnerware&quot;, &quot;Kitchen&quot;, &quot;Hot water&quot;, &quot;Long term stays allowed&quot;, &quot;Air conditioning&quot;, &quot;Drying rack for clothing&quot;, &quot;City skyline view&quot;, &quot;Stainless steel oven&quot;, &quot;Bed linens&quot;, &quot;Hot water kettle&quot;, &quot;Private patio or balcony&quot;, &quot;Gas stove&quot;, &quot;Bay view&quot;]"/>
    <x v="56"/>
    <n v="90"/>
    <n v="365"/>
    <n v="14"/>
    <n v="90"/>
    <n v="365"/>
    <n v="365"/>
    <n v="76.3"/>
    <n v="365"/>
    <m/>
    <s v="t"/>
    <n v="0"/>
    <n v="23"/>
    <n v="53"/>
    <n v="144"/>
    <d v="2025-03-03T00:00:00"/>
    <n v="45"/>
    <n v="27"/>
    <n v="2"/>
    <n v="113"/>
    <n v="25"/>
    <n v="255"/>
    <n v="44115"/>
    <d v="2023-02-28T00:00:00"/>
    <d v="2025-02-23T00:00:00"/>
    <x v="7"/>
    <n v="4.91"/>
    <n v="4.67"/>
    <n v="4.96"/>
    <n v="5"/>
    <n v="5"/>
    <n v="4.8"/>
    <s v="PID-STRA-48922"/>
    <s v="f"/>
    <n v="1"/>
    <n v="1"/>
    <n v="0"/>
    <n v="0"/>
    <n v="1.84"/>
  </r>
  <r>
    <s v="831628420229374548"/>
    <s v="https://www.airbnb.com/rooms/831628420229374548"/>
    <n v="20250303043221"/>
    <d v="2025-03-03T00:00:00"/>
    <s v="previous scrape"/>
    <s v="New Listing! Elegant Woollahra Home"/>
    <s v="Tucked away in a quiet pocket of desirable Woollahra, your family will feel at home in this beautiful and centrally located Woollahra house with weekly cleaner.&lt;br /&gt;&lt;br /&gt;Recently renovated and professionally decorated with a considered mix of antiques and contemporary pieces and complimented with wallpaper from Ralph Lauren and Cole &amp; Son. The double herringbone European oak floorboards,  high ceilings and landscaped garden make this home one you will want to come back to visit time and time again."/>
    <s v="Woollahraâ€™s charm, prestige and quieter pace have crowned it as one of the eastern suburbâ€™s more elegant suburbs. Just five kilometres east of the CBD, the suburb is somewhat of a grown-up elder sibling to its buzzing neighbours in Double Bay, Bondi and Paddington, and has an impressive heritage to back it up.&lt;br /&gt;&lt;br /&gt;The traditional owners of the land are the Gadigal and Birrabirragal people. Woollahra is an Aboriginal word meaning camp or meeting ground. Today, the suburb lives up to its namesake in more ways than one â€“ itâ€™s the home of several government consulates and a polished village-style shopping scene renowned for its cafes and restaurants as well as high-end boutiques.&lt;br /&gt;&lt;br /&gt;Sweeping trees line Woollahraâ€™s quiet residential streets and frame its timelessly beautiful homes. Victorian architecture is a staple throughout the suburb in workersâ€™ cottages, terraces and grand mansions. Art deco apartment conversions are the closest youâ€™ll come to high-rises in Woollahra, a "/>
    <s v="https://a0.muscache.com/pictures/a0c09774-d462-40aa-a334-895813ed8ed6.jpg"/>
    <n v="7488474"/>
    <s v="https://www.airbnb.com/users/show/7488474"/>
    <s v="Sarah"/>
    <d v="2013-07-15T00:00:00"/>
    <s v="Sydney, Australia"/>
    <s v="Sydney sider and mother who loves art, travel and trying new restaurants "/>
    <s v="N/A"/>
    <s v="N/A"/>
    <s v="N/A"/>
    <s v="f"/>
    <s v="https://a0.muscache.com/im/pictures/user/ef252dfc-26b6-407c-970e-3e330b05b570.jpg?aki_policy=profile_small"/>
    <s v="https://a0.muscache.com/im/pictures/user/ef252dfc-26b6-407c-970e-3e330b05b570.jpg?aki_policy=profile_x_medium"/>
    <m/>
    <n v="1"/>
    <n v="1"/>
    <s v="['email', 'phone', 'work_email']"/>
    <s v="t"/>
    <s v="t"/>
    <s v="Neighborhood highlights"/>
    <x v="8"/>
    <m/>
    <n v="-33.888829630364803"/>
    <s v="151.2435671487084"/>
    <s v="Entire home"/>
    <s v="Entire home/apt"/>
    <n v="7"/>
    <m/>
    <s v="3.5 baths"/>
    <n v="4"/>
    <m/>
    <s v="[&quot;Coffee maker: Nespresso&quot;, &quot;Blender&quot;, &quot;Outdoor furniture&quot;, &quot;Dishwasher&quot;, &quot;Smoke alarm&quot;, &quot;Private outdoor kitchen&quot;, &quot;Cooking basics&quot;, &quot;Private backyard \u2013 Fully fenced&quot;, &quot;Dishes and silverware&quot;, &quot;Outdoor dining area&quot;, &quot;Private entrance&quot;, &quot;Clothing storage: walk-in closet&quot;, &quot;Refrigerator&quot;, &quot;Cleaning available during stay&quot;, &quot;Cleaning products&quot;, &quot;Free street parking&quot;, &quot;Board games&quot;, &quot;Body soap&quot;, &quot;Microwave&quot;, &quot;Toaster&quot;, &quot;Hair dryer&quot;, &quot;Freezer&quot;, &quot;Iron&quot;, &quot;Central heating&quot;, &quot;Wifi&quot;, &quot;Bathtub&quot;, &quot;Wine glasses&quot;, &quot;Barbecue utensils&quot;, &quot;Dedicated workspace&quot;, &quot;Babysitter recommendations&quot;, &quot;Dining table&quot;, &quot;Ethernet connection&quot;, &quot;Essentials&quot;, &quot;Washer&quot;, &quot;Conditioner&quot;, &quot;TV&quot;, &quot;Outlet covers&quot;, &quot;Children\u2019s books and toys for ages 0-2 years old and 2-5 years old&quot;, &quot;Extra pillows and blankets&quot;, &quot;Carbon monoxide alarm&quot;, &quot;Changing table - always at the listing&quot;, &quot;Stainless steel single oven&quot;, &quot;Free dryer \u2013 In unit&quot;, &quot;Free driveway parking on premises \u2013 1 space&quot;, &quot;Children\u2019s dinnerware&quot;, &quot;Shampoo&quot;, &quot;Kitchen&quot;, &quot;Hot water&quot;, &quot;Long term stays allowed&quot;, &quot;Air conditioning&quot;, &quot;Lockbox&quot;, &quot;Drying rack for clothing&quot;, &quot;BBQ grill&quot;, &quot;Crib - always at the listing&quot;, &quot;Coffee&quot;, &quot;Standalone high chair - available upon request&quot;, &quot;Self check-in&quot;, &quot;Hangers&quot;, &quot;Bed linens&quot;, &quot;Hot water kettle&quot;, &quot;Gas stove&quot;, &quot;Books and reading material&quot;, &quot;Indoor fireplace&quot;]"/>
    <x v="16"/>
    <n v="90"/>
    <n v="90"/>
    <n v="90"/>
    <n v="90"/>
    <n v="90"/>
    <n v="90"/>
    <n v="90"/>
    <n v="90"/>
    <m/>
    <s v="t"/>
    <n v="23"/>
    <n v="53"/>
    <n v="83"/>
    <n v="358"/>
    <d v="2025-03-03T00:00:00"/>
    <n v="0"/>
    <n v="0"/>
    <n v="0"/>
    <n v="297"/>
    <n v="0"/>
    <n v="0"/>
    <m/>
    <m/>
    <m/>
    <x v="31"/>
    <m/>
    <m/>
    <m/>
    <m/>
    <m/>
    <m/>
    <s v="PID-STRA-49142"/>
    <s v="f"/>
    <n v="1"/>
    <n v="1"/>
    <n v="0"/>
    <n v="0"/>
    <m/>
  </r>
  <r>
    <s v="831637539784501551"/>
    <s v="https://www.airbnb.com/rooms/831637539784501551"/>
    <n v="20250303043221"/>
    <d v="2025-03-03T00:00:00"/>
    <s v="city scrape"/>
    <s v="Bobby's Lux Bedroom, Queen bed, walk-in, ensuite"/>
    <s v="This lovely room is enviably positioned on the high side of a sunny cul-de-sac in a double brick duplex residence that delivers impressive proportions, elegant design qualities and high-end inclusions. &lt;br /&gt;&lt;br /&gt;3 mins to the nearest bus stop&lt;br /&gt;14 mins to the nearest station Meadowbank.&lt;br /&gt;10 mins to Top Ryde Shopping Centre &lt;br /&gt;15 mins to Macquarie Shopping Centre&lt;br /&gt;15 mins to Meadowbank Warf where you can take a ferry&lt;br /&gt;15 mins to Macquarie University"/>
    <s v="Quiet and leafy area. Yamble Reserve can be entered from the backyard gate.&lt;br /&gt;Santa Rosa Park is 5 minutes walk away. Midway Shopping centre and Petrol station are 800 meters away.&lt;br /&gt;Top Ryde Shopping centre is 5minutes drive away for all shopping, entertainment and dining requirements."/>
    <s v="https://a0.muscache.com/pictures/hosting/Hosting-U3RheVN1cHBseUxpc3Rpbmc6ODMxNjM3NTM5Nzg0NTAxNTUx/original/380dd2d0-d2f6-4a0f-a449-e407773530a5.jpeg"/>
    <n v="501923344"/>
    <s v="https://www.airbnb.com/users/show/501923344"/>
    <s v="Faaiza"/>
    <d v="2023-02-20T00:00:00"/>
    <s v="Sydney, Australia"/>
    <s v="I'm an IT professional and have been working in this profession for over 30 years.  _x000a__x000a_Please note if you are not greeted by me at the door, you will definitely be greeted by my friendly dog Bobby Sox who is a medium size rough collie (like Lassie).   Be sure to close the door behind you and make sure he doesn't get out but he may initially be fascinated by you._x000a__x000a_I welcome you to stay at my place and hope to make it a pleasant one."/>
    <s v="within an hour"/>
    <n v="1"/>
    <n v="0.99"/>
    <s v="t"/>
    <s v="https://a0.muscache.com/im/pictures/user/f5c97ece-abfa-4130-bfbd-ef694c09943c.jpg?aki_policy=profile_small"/>
    <s v="https://a0.muscache.com/im/pictures/user/f5c97ece-abfa-4130-bfbd-ef694c09943c.jpg?aki_policy=profile_x_medium"/>
    <m/>
    <n v="3"/>
    <n v="3"/>
    <s v="['email', 'phone']"/>
    <s v="t"/>
    <s v="t"/>
    <s v="Neighborhood highlights"/>
    <x v="22"/>
    <m/>
    <n v="-33.79974"/>
    <n v="151.10577000000001"/>
    <s v="Private room in townhouse"/>
    <s v="Private room"/>
    <n v="2"/>
    <n v="1"/>
    <s v="1 private bath"/>
    <n v="1"/>
    <n v="1"/>
    <s v="[&quot;Coffee maker: Nespresso&quot;, &quot;Blender&quot;, &quot;Outdoor furniture&quot;, &quot;Dishwasher&quot;, &quot;Smoke alarm&quot;, &quot;Luggage dropoff allowed&quot;, &quot;Cooking basics&quot;, &quot;Private backyard \u2013 Fully fenced&quot;, &quot;Dishes and silverware&quot;, &quot;Bread maker&quot;, &quot;Cleaning products&quot;, &quot;Free street parking&quot;, &quot;Microwave&quot;, &quot;Toaster&quot;, &quot;Rice maker&quot;, &quot;Hair dryer&quot;, &quot;Iron&quot;, &quot;Clothing storage: walk-in closet and dresser&quot;, &quot;Dedicated workspace&quot;, &quot;Dining table&quot;, &quot;Portable fans&quot;, &quot;Heating - split type ductless system&quot;, &quot;AC - split type ductless system&quot;, &quot;Essentials&quot;, &quot;Free washer \u2013 In building&quot;, &quot;Room-darkening shades&quot;, &quot;Lock on bedroom door&quot;, &quot;Palmolive Shower Gel body soap&quot;, &quot;First aid kit&quot;, &quot;Extra pillows and blankets&quot;, &quot;Smart lock&quot;, &quot;Tresomme shampoo&quot;, &quot;50 inch HDTV with Amazon Prime Video, Netflix&quot;, &quot;Fast wifi \u2013 108 Mbps&quot;, &quot;Shower gel&quot;, &quot;Kitchen&quot;, &quot;Hot water&quot;, &quot;Long term stays allowed&quot;, &quot;Tresomme conditioner&quot;, &quot;V-Zug induction stove&quot;, &quot;Shared patio or balcony&quot;, &quot;V-Zug single oven&quot;, &quot;Self check-in&quot;, &quot;Hangers&quot;, &quot;Free dryer \u2013 In building&quot;, &quot;Bed linens&quot;, &quot;Hot water kettle&quot;, &quot;Free driveway parking on premises \u2013 2 spaces&quot;, &quot;Haier French door refrigerator&quot;]"/>
    <x v="358"/>
    <n v="1"/>
    <n v="90"/>
    <n v="1"/>
    <n v="1"/>
    <n v="1125"/>
    <n v="1125"/>
    <n v="1"/>
    <n v="1125"/>
    <m/>
    <s v="t"/>
    <n v="18"/>
    <n v="48"/>
    <n v="78"/>
    <n v="330"/>
    <d v="2025-03-03T00:00:00"/>
    <n v="47"/>
    <n v="17"/>
    <n v="2"/>
    <n v="269"/>
    <n v="20"/>
    <n v="102"/>
    <n v="8976"/>
    <d v="2023-03-11T00:00:00"/>
    <d v="2025-02-20T00:00:00"/>
    <x v="11"/>
    <n v="4.96"/>
    <n v="4.9400000000000004"/>
    <n v="4.9800000000000004"/>
    <n v="4.96"/>
    <n v="4.83"/>
    <n v="4.9800000000000004"/>
    <s v="PID-STRA-48917"/>
    <s v="f"/>
    <n v="3"/>
    <n v="0"/>
    <n v="3"/>
    <n v="0"/>
    <n v="1.95"/>
  </r>
  <r>
    <s v="831922259841537515"/>
    <s v="https://www.airbnb.com/rooms/831922259841537515"/>
    <n v="20250303043221"/>
    <d v="2025-03-03T00:00:00"/>
    <s v="city scrape"/>
    <s v="Spacious 4 BR Duplex House | Free Service Fee!"/>
    <s v="Relax with the whole family at this peaceful place to stay. The house is located in West Ryde, very close to local shops, restaurants and other amenities, while being quiet, as if away from the hustle and bustle of the city&lt;br /&gt;&lt;br /&gt;FREE AIRBNB SERVICE FEE! - Unlike most other listings that include an Airbnb service fee of around 14.2% on top of the accommodation and cleaning fees, our listing has no service fee. This means you'll only pay the nightly rate and the cleaning feeâ€”nothing extra!"/>
    <s v="Top Ryde Shopping Centreâ€”â€”â€” 2km"/>
    <s v="https://a0.muscache.com/pictures/hosting/Hosting-U3RheVN1cHBseUxpc3Rpbmc6ODMxOTIyMjU5ODQxNTM3NTE1/original/4bad3f06-4b8b-41c2-92b7-38ea2142aa55.jpeg"/>
    <n v="114154973"/>
    <s v="https://www.airbnb.com/users/show/114154973"/>
    <s v="Alex"/>
    <d v="2017-01-31T00:00:00"/>
    <s v="Chiswick, Australia"/>
    <m/>
    <s v="within an hour"/>
    <n v="1"/>
    <n v="0.93"/>
    <s v="t"/>
    <s v="https://a0.muscache.com/im/pictures/user/User-114154973/original/eb42c075-8914-4bfe-a1f6-b03e0421635d.jpeg?aki_policy=profile_small"/>
    <s v="https://a0.muscache.com/im/pictures/user/User-114154973/original/eb42c075-8914-4bfe-a1f6-b03e0421635d.jpeg?aki_policy=profile_x_medium"/>
    <m/>
    <n v="1"/>
    <n v="1"/>
    <s v="['email', 'phone']"/>
    <s v="t"/>
    <s v="t"/>
    <s v="Neighborhood highlights"/>
    <x v="22"/>
    <m/>
    <n v="-33.813049999999997"/>
    <n v="151.08636999999999"/>
    <s v="Entire home"/>
    <s v="Entire home/apt"/>
    <n v="8"/>
    <n v="3"/>
    <s v="3 baths"/>
    <n v="4"/>
    <n v="3"/>
    <s v="[&quot;Sound system&quot;, &quot;Outdoor furniture&quot;, &quot;Dishwasher&quot;, &quot;Smoke alarm&quot;, &quot;Window guards&quot;, &quot;Private outdoor kitchen&quot;, &quot;Luggage dropoff allowed&quot;, &quot;Cooking basics&quot;, &quot;Private backyard \u2013 Fully fenced&quot;, &quot;Dishes and silverware&quot;, &quot;Bread maker&quot;, &quot;Baking sheet&quot;, &quot;Private entrance&quot;, &quot;Refrigerator&quot;, &quot;Cleaning products&quot;, &quot;Free street parking&quot;, &quot;Board games&quot;, &quot;Body soap&quot;, &quot;Microwave&quot;, &quot;Toaster&quot;, &quot;Rice maker&quot;, &quot;Laundromat nearby&quot;, &quot;Hair dryer&quot;, &quot;Freezer&quot;, &quot;Iron&quot;, &quot;Wifi&quot;, &quot;Bathtub&quot;, &quot;Wine glasses&quot;, &quot;Free parking on premises&quot;, &quot;Stainless steel gas stove&quot;, &quot;Dedicated workspace&quot;, &quot;Dining table&quot;, &quot;Essentials&quot;, &quot;Washer&quot;, &quot;TV&quot;, &quot;Trash compactor&quot;, &quot;First aid kit&quot;, &quot;Extra pillows and blankets&quot;, &quot;Free dryer&quot;, &quot;Stainless steel single oven&quot;, &quot;Window AC unit&quot;, &quot;Shower gel&quot;, &quot;Shampoo&quot;, &quot;Kitchen&quot;, &quot;Hot water&quot;, &quot;Long term stays allowed&quot;, &quot;Lockbox&quot;, &quot;Drying rack for clothing&quot;, &quot;Batting cage&quot;, &quot;Coffee&quot;, &quot;Self check-in&quot;, &quot;Hangers&quot;, &quot;Bed linens&quot;, &quot;Hot water kettle&quot;, &quot;Private patio or balcony&quot;, &quot;Clothing storage&quot;, &quot;Books and reading material&quot;]"/>
    <x v="40"/>
    <n v="2"/>
    <n v="365"/>
    <n v="2"/>
    <n v="2"/>
    <n v="365"/>
    <n v="365"/>
    <n v="2"/>
    <n v="365"/>
    <m/>
    <s v="t"/>
    <n v="13"/>
    <n v="21"/>
    <n v="46"/>
    <n v="137"/>
    <d v="2025-03-03T00:00:00"/>
    <n v="20"/>
    <n v="20"/>
    <n v="1"/>
    <n v="137"/>
    <n v="16"/>
    <n v="120"/>
    <n v="31920"/>
    <d v="2024-06-18T00:00:00"/>
    <d v="2025-02-04T00:00:00"/>
    <x v="42"/>
    <n v="4.55"/>
    <n v="4.45"/>
    <n v="5"/>
    <n v="5"/>
    <n v="4.7"/>
    <n v="4.4000000000000004"/>
    <s v="PID-STRA-67376"/>
    <s v="f"/>
    <n v="1"/>
    <n v="1"/>
    <n v="0"/>
    <n v="0"/>
    <n v="2.3199999999999998"/>
  </r>
  <r>
    <s v="831966666029656515"/>
    <s v="https://www.airbnb.com/rooms/831966666029656515"/>
    <n v="20250303043221"/>
    <d v="2025-03-03T00:00:00"/>
    <s v="city scrape"/>
    <s v="Bed for one person with own bathroom"/>
    <s v="we are couple with one year old boy  living this house. One of the rooms  from the brand new house queen, Bed available  room  and washing machine, fridge  ,Microwave  , kitchen space  guest can heat up and refrigerate(No cooking).12 minutes  walk  to Quakers Hill  station and 3mints walk  to Bus  752 and 745 bus stand . ( No party or visitor .) Airconditioning cost extra only if use"/>
    <m/>
    <s v="https://a0.muscache.com/pictures/bf36f2c3-5ae2-48f5-a6ad-bb539357b634.jpg"/>
    <n v="154596796"/>
    <s v="https://www.airbnb.com/users/show/154596796"/>
    <s v="Vignes"/>
    <d v="2017-10-14T00:00:00"/>
    <s v="Sydney, Australia"/>
    <s v="I am very simple personality"/>
    <s v="within an hour"/>
    <n v="1"/>
    <n v="0.25"/>
    <s v="f"/>
    <s v="https://a0.muscache.com/im/pictures/user/d3908c29-ad7a-424f-9643-a2c12462351d.jpg?aki_policy=profile_small"/>
    <s v="https://a0.muscache.com/im/pictures/user/d3908c29-ad7a-424f-9643-a2c12462351d.jpg?aki_policy=profile_x_medium"/>
    <m/>
    <n v="2"/>
    <n v="6"/>
    <s v="['email', 'phone']"/>
    <s v="t"/>
    <s v="t"/>
    <m/>
    <x v="31"/>
    <m/>
    <n v="-33.727921743476301"/>
    <s v="150.8775934458702"/>
    <s v="Private room in home"/>
    <s v="Private room"/>
    <n v="1"/>
    <n v="2"/>
    <s v="2 shared baths"/>
    <n v="1"/>
    <n v="1"/>
    <s v="[&quot;Wifi&quot;, &quot;Smoke alarm&quot;, &quot;Dishes and silverware&quot;, &quot;LG refrigerator&quot;, &quot;AC - split type ductless system&quot;, &quot;Washer&quot;, &quot;Microwave&quot;]"/>
    <x v="399"/>
    <n v="90"/>
    <n v="365"/>
    <n v="90"/>
    <n v="90"/>
    <n v="365"/>
    <n v="365"/>
    <n v="90"/>
    <n v="365"/>
    <m/>
    <s v="t"/>
    <n v="30"/>
    <n v="60"/>
    <n v="90"/>
    <n v="365"/>
    <d v="2025-03-03T00:00:00"/>
    <n v="6"/>
    <n v="1"/>
    <n v="0"/>
    <n v="304"/>
    <n v="1"/>
    <n v="180"/>
    <n v="11160"/>
    <d v="2023-03-02T00:00:00"/>
    <d v="2024-08-18T00:00:00"/>
    <x v="14"/>
    <n v="5"/>
    <n v="4.83"/>
    <n v="4.67"/>
    <n v="5"/>
    <n v="4.33"/>
    <n v="4.33"/>
    <s v="PID-STRA-45989"/>
    <s v="f"/>
    <n v="2"/>
    <n v="0"/>
    <n v="2"/>
    <n v="0"/>
    <n v="0.25"/>
  </r>
  <r>
    <s v="825827616893713952"/>
    <s v="https://www.airbnb.com/rooms/825827616893713952"/>
    <n v="20250303043221"/>
    <d v="2025-03-03T00:00:00"/>
    <s v="city scrape"/>
    <s v="The Urban Oasis"/>
    <s v="Welcome to the Urban Oasis! Our home offers a spacious, modern living area, perfect for relaxing after a busy day exploring the city. With three bedrooms, two bathrooms, fully equipped kitchen and outdoor entertaining area, our house is the perfect place for families or friends to call home during their stay. Our townhouse is located 8km from Sydney CBD, is a 15 minute drive to beautiful Coogee and Maroubra beaches and a ten minute drive to the Airport. Making your arrival quick and easy!"/>
    <m/>
    <s v="https://a0.muscache.com/pictures/miso/Hosting-825827616893713952/original/7402f477-3086-4048-9fc2-ac9eb9f5bcd4.png"/>
    <n v="6065091"/>
    <s v="https://www.airbnb.com/users/show/6065091"/>
    <s v="David"/>
    <d v="2013-04-23T00:00:00"/>
    <m/>
    <s v="Veteran Airbnb user with the other half. All great reviews to date and always happy with my stays. Sydney based and like to get about Aus with Airbnb._x000a__x000a_Young professionals who like to eat at cool spots and hike/explore hit up beaches etc._x000a__x000a_Welsh at heart"/>
    <s v="N/A"/>
    <s v="N/A"/>
    <s v="N/A"/>
    <s v="f"/>
    <s v="https://a0.muscache.com/im/pictures/user/c154ed3c-e55b-4501-9fc1-3576797cba6b.jpg?aki_policy=profile_small"/>
    <s v="https://a0.muscache.com/im/pictures/user/c154ed3c-e55b-4501-9fc1-3576797cba6b.jpg?aki_policy=profile_x_medium"/>
    <m/>
    <n v="1"/>
    <n v="1"/>
    <s v="['email', 'phone']"/>
    <s v="t"/>
    <s v="t"/>
    <m/>
    <x v="32"/>
    <m/>
    <n v="-33.941464415073398"/>
    <s v="151.20310215582242"/>
    <s v="Entire townhouse"/>
    <s v="Entire home/apt"/>
    <n v="4"/>
    <n v="2.5"/>
    <s v="2.5 baths"/>
    <n v="3"/>
    <n v="3"/>
    <s v="[&quot;Free street parking&quot;, &quot;Wifi&quot;, &quot;Smoke alarm&quot;, &quot;Outdoor dining area&quot;, &quot;Dedicated workspace&quot;, &quot;Kitchen&quot;, &quot;Refrigerator&quot;, &quot;Washer&quot;, &quot;Private patio or balcony&quot;, &quot;TV&quot;, &quot;Air conditioning&quot;, &quot;First aid kit&quot;]"/>
    <x v="592"/>
    <n v="7"/>
    <n v="14"/>
    <n v="7"/>
    <n v="7"/>
    <n v="14"/>
    <n v="14"/>
    <n v="7"/>
    <n v="14"/>
    <m/>
    <s v="t"/>
    <n v="23"/>
    <n v="53"/>
    <n v="83"/>
    <n v="83"/>
    <d v="2025-03-03T00:00:00"/>
    <n v="3"/>
    <n v="0"/>
    <n v="0"/>
    <n v="83"/>
    <n v="0"/>
    <n v="0"/>
    <n v="0"/>
    <d v="2023-04-10T00:00:00"/>
    <d v="2023-05-26T00:00:00"/>
    <x v="15"/>
    <n v="5"/>
    <n v="4.67"/>
    <n v="5"/>
    <n v="5"/>
    <n v="4.67"/>
    <n v="5"/>
    <s v="PID-STRA-71999"/>
    <s v="f"/>
    <n v="1"/>
    <n v="1"/>
    <n v="0"/>
    <n v="0"/>
    <n v="0.13"/>
  </r>
  <r>
    <s v="825848698520282460"/>
    <s v="https://www.airbnb.com/rooms/825848698520282460"/>
    <n v="20250303043221"/>
    <d v="2025-03-03T00:00:00"/>
    <s v="city scrape"/>
    <s v="1 room in a 2BR - Near Sydney Airport, Beach"/>
    <s v="Please note only 1 room is available for 2-4 weeks for female guests only. Minimum 10 days. &lt;br /&gt; &lt;br /&gt;It is a lovely unique flat with two bedrooms providing a warm and inviting atmosphere with lots of natural light. You will have your own room with all furniture and aircon. &lt;br /&gt;The other room is occupied by a female professional.&lt;br /&gt;  &lt;br /&gt;Whether youâ€™re on a short business trip or a relaxing holiday, our place is a perfect stay for exploring everything Sydney and the Eastern suburbs have to offer."/>
    <m/>
    <s v="https://a0.muscache.com/pictures/miso/Hosting-825848698520282460/original/43570a85-080c-4d18-81c7-3e626c90f219.jpeg"/>
    <n v="90384349"/>
    <s v="https://www.airbnb.com/users/show/90384349"/>
    <s v="Ann"/>
    <d v="2016-08-17T00:00:00"/>
    <s v="Eastwood, Australia"/>
    <m/>
    <s v="N/A"/>
    <s v="N/A"/>
    <n v="0.5"/>
    <s v="f"/>
    <s v="https://a0.muscache.com/im/pictures/user/1f6e2476-a1d9-458f-93e4-6ba26fb5c262.jpg?aki_policy=profile_small"/>
    <s v="https://a0.muscache.com/im/pictures/user/1f6e2476-a1d9-458f-93e4-6ba26fb5c262.jpg?aki_policy=profile_x_medium"/>
    <m/>
    <n v="1"/>
    <n v="2"/>
    <s v="['email', 'phone']"/>
    <s v="t"/>
    <s v="f"/>
    <m/>
    <x v="3"/>
    <m/>
    <n v="-33.965249999999997"/>
    <n v="151.24158"/>
    <s v="Private room in home"/>
    <s v="Private room"/>
    <n v="1"/>
    <n v="1"/>
    <s v="1 private bath"/>
    <n v="2"/>
    <n v="3"/>
    <s v="[&quot;Dishwasher&quot;, &quot;Smoke alarm&quot;, &quot;Luggage dropoff allowed&quot;, &quot;Cooking basics&quot;, &quot;Ceiling fan&quot;, &quot;Dishes and silverware&quot;, &quot;Private entrance&quot;, &quot;Host greets you&quot;, &quot;Refrigerator&quot;, &quot;Cleaning products&quot;, &quot;Heating&quot;, &quot;Microwave&quot;, &quot;Toaster&quot;, &quot;Rice maker&quot;, &quot;Hair dryer&quot;, &quot;Freezer&quot;, &quot;Iron&quot;, &quot;Induction stove&quot;, &quot;Wifi&quot;, &quot;Wine glasses&quot;, &quot;Free parking on premises&quot;, &quot;Dedicated workspace&quot;, &quot;Dining table&quot;, &quot;Essentials&quot;, &quot;Conditioner&quot;, &quot;TV&quot;, &quot;Pets allowed&quot;, &quot;Free washer \u2013 In unit&quot;, &quot;Free dryer \u2013 In unit&quot;, &quot;Shower gel&quot;, &quot;Shampoo&quot;, &quot;Kitchen&quot;, &quot;Hot water&quot;, &quot;Long term stays allowed&quot;, &quot;Air conditioning&quot;, &quot;Drying rack for clothing&quot;, &quot;Clothing storage: wardrobe&quot;, &quot;Standalone high chair - available upon request&quot;, &quot;Hangers&quot;, &quot;Stainless steel oven&quot;, &quot;Bed linens&quot;, &quot;Hot water kettle&quot;]"/>
    <x v="10"/>
    <n v="170"/>
    <n v="180"/>
    <n v="170"/>
    <n v="170"/>
    <n v="180"/>
    <n v="180"/>
    <n v="170"/>
    <n v="180"/>
    <m/>
    <s v="t"/>
    <n v="0"/>
    <n v="1"/>
    <n v="31"/>
    <n v="306"/>
    <d v="2025-03-03T00:00:00"/>
    <n v="20"/>
    <n v="1"/>
    <n v="0"/>
    <n v="245"/>
    <n v="1"/>
    <n v="255"/>
    <n v="51000"/>
    <d v="2023-02-18T00:00:00"/>
    <d v="2024-09-07T00:00:00"/>
    <x v="21"/>
    <n v="4.95"/>
    <n v="4.8"/>
    <n v="4.9000000000000004"/>
    <n v="5"/>
    <n v="4.9000000000000004"/>
    <n v="4.68"/>
    <s v="PID-STRA-68830"/>
    <s v="f"/>
    <n v="1"/>
    <n v="0"/>
    <n v="1"/>
    <n v="0"/>
    <n v="0.81"/>
  </r>
  <r>
    <s v="825945736687251014"/>
    <s v="https://www.airbnb.com/rooms/825945736687251014"/>
    <n v="20250303043221"/>
    <d v="2025-03-03T00:00:00"/>
    <s v="city scrape"/>
    <s v="Eastwood 5 mins walk to Everything Train station"/>
    <s v="This apartment is located at the heart of Eastwood .&lt;br /&gt;5 mins walk to train station, restaurants, supermarkets, fruitshops, library play ground ,public school ect. also has buses direct to MQ university. Perfert for trousits,business travels and oversea students."/>
    <m/>
    <s v="https://a0.muscache.com/pictures/miso/Hosting-825945736687251014/original/153258aa-a886-4268-93d5-f784683d6135.jpeg"/>
    <n v="160914285"/>
    <s v="https://www.airbnb.com/users/show/160914285"/>
    <s v="Felicia"/>
    <d v="2017-12-01T00:00:00"/>
    <s v="Sydney, Australia"/>
    <m/>
    <s v="within an hour"/>
    <n v="1"/>
    <n v="0.97"/>
    <s v="f"/>
    <s v="https://a0.muscache.com/im/pictures/user/995edf1a-1d9a-491b-a543-744b55f3f689.jpg?aki_policy=profile_small"/>
    <s v="https://a0.muscache.com/im/pictures/user/995edf1a-1d9a-491b-a543-744b55f3f689.jpg?aki_policy=profile_x_medium"/>
    <m/>
    <n v="17"/>
    <n v="24"/>
    <s v="['email', 'phone']"/>
    <s v="t"/>
    <s v="t"/>
    <m/>
    <x v="22"/>
    <m/>
    <n v="-33.7890323679703"/>
    <s v="151.0784733857298"/>
    <s v="Entire rental unit"/>
    <s v="Entire home/apt"/>
    <n v="6"/>
    <n v="2"/>
    <s v="2 baths"/>
    <n v="2"/>
    <n v="2"/>
    <s v="[&quot;Dishwasher&quot;, &quot;Smoke alarm&quot;, &quot;Cooking basics&quot;, &quot;Outdoor dining area&quot;, &quot;Dishes and silverware&quot;, &quot;Refrigerator&quot;, &quot;Cleaning products&quot;, &quot;Heating&quot;, &quot;Microwave&quot;, &quot;Hair dryer&quot;, &quot;Iron&quot;, &quot;Clothing storage: closet&quot;, &quot;Bathtub&quot;, &quot;Wifi&quot;, &quot;Free parking on premises&quot;, &quot;Dedicated workspace&quot;, &quot;Dining table&quot;, &quot;Essentials&quot;, &quot;Washer&quot;, &quot;Room-darkening shades&quot;, &quot;Conditioner&quot;, &quot;TV&quot;, &quot;First aid kit&quot;, &quot;Extra pillows and blankets&quot;, &quot;Carbon monoxide alarm&quot;, &quot;Oven&quot;, &quot;Free dryer \u2013 In unit&quot;, &quot;Elevator&quot;, &quot;Shower gel&quot;, &quot;Shampoo&quot;, &quot;Kitchen&quot;, &quot;Hot water&quot;, &quot;Air conditioning&quot;, &quot;Hangers&quot;, &quot;Hot water kettle&quot;, &quot;Smoking allowed&quot;, &quot;Gas stove&quot;]"/>
    <x v="268"/>
    <n v="90"/>
    <n v="365"/>
    <n v="90"/>
    <n v="90"/>
    <n v="1125"/>
    <n v="1125"/>
    <n v="90"/>
    <n v="1125"/>
    <m/>
    <s v="t"/>
    <n v="30"/>
    <n v="60"/>
    <n v="90"/>
    <n v="365"/>
    <d v="2025-03-03T00:00:00"/>
    <n v="0"/>
    <n v="0"/>
    <n v="0"/>
    <n v="304"/>
    <n v="0"/>
    <n v="0"/>
    <n v="0"/>
    <m/>
    <m/>
    <x v="31"/>
    <m/>
    <m/>
    <m/>
    <m/>
    <m/>
    <m/>
    <m/>
    <s v="t"/>
    <n v="10"/>
    <n v="6"/>
    <n v="4"/>
    <n v="0"/>
    <m/>
  </r>
  <r>
    <s v="826303151110920054"/>
    <s v="https://www.airbnb.com/rooms/826303151110920054"/>
    <n v="20250303043221"/>
    <d v="2025-03-03T00:00:00"/>
    <s v="city scrape"/>
    <s v="St.Leonards Comfort: Modern Urban Oasis"/>
    <s v="This lovely 1-bedroom plus study apartment in the heart of St. Leonards offers quick and easy access to many parts of Sydney! Weâ€™ve streamlined the check-in and check-out process with a convenient on-site key safe, eliminating the need to drive to a separate location. Enjoy a hassle-free experience from arrival to departure. Situated on the 3rd floor, this property is conveniently located within walking distance to public transport, Royal North Shore Hospital, and a variety of shops."/>
    <m/>
    <s v="https://a0.muscache.com/pictures/miso/Hosting-826303151110920054/original/005a4278-535f-4324-8c93-f49772ce07ab.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6"/>
    <m/>
    <n v="-33.8226943693046"/>
    <s v="151.19680776783304"/>
    <s v="Entire rental unit"/>
    <s v="Entire home/apt"/>
    <n v="3"/>
    <n v="1"/>
    <s v="1 bath"/>
    <n v="1"/>
    <n v="2"/>
    <s v="[&quot;Dishwasher&quot;, &quot;Smoke alarm&quot;, &quot;Fire extinguisher&quot;, &quot;Cooking basics&quot;, &quot;Dishes and silverware&quot;, &quot;Refrigerator&quot;, &quot;Heating&quot;, &quot;Microwave&quot;, &quot;Toaster&quot;, &quot;Hair dryer&quot;, &quot;Iron&quot;, &quot;Wifi&quot;, &quot;Wine glasses&quot;, &quot;Dining table&quot;, &quot;Portable fans&quot;, &quot;Single level home&quot;, &quot;Essentials&quot;, &quot;Washer&quot;, &quot;Crib - available upon request&quot;, &quot;TV&quot;, &quot;Free residential garage on premises \u2013 1 space&quot;, &quot;Gym in building&quot;, &quot;Oven&quot;, &quot;Dryer&quot;, &quot;Elevator&quot;, &quot;Kitchen&quot;, &quot;Hot water&quot;, &quot;Long term stays allowed&quot;, &quot;Air conditioning&quot;, &quot;Lockbox&quot;, &quot;Drying rack for clothing&quot;, &quot;Clothing storage: wardrobe&quot;, &quot;Self check-in&quot;, &quot;Hangers&quot;, &quot;Bed linens&quot;, &quot;Hot water kettle&quot;, &quot;Paid standalone high chair - available upon request&quot;]"/>
    <x v="99"/>
    <n v="5"/>
    <n v="1125"/>
    <n v="3"/>
    <n v="28"/>
    <n v="1125"/>
    <n v="1125"/>
    <n v="21.9"/>
    <n v="1125"/>
    <m/>
    <s v="t"/>
    <n v="0"/>
    <n v="0"/>
    <n v="15"/>
    <n v="261"/>
    <d v="2025-03-03T00:00:00"/>
    <n v="8"/>
    <n v="5"/>
    <n v="0"/>
    <n v="229"/>
    <n v="5"/>
    <n v="50"/>
    <n v="11150"/>
    <d v="2023-03-20T00:00:00"/>
    <d v="2025-01-06T00:00:00"/>
    <x v="71"/>
    <n v="4.63"/>
    <n v="4.63"/>
    <n v="3.88"/>
    <n v="4.5"/>
    <n v="4.88"/>
    <n v="4.38"/>
    <s v="PID-STRA-48601"/>
    <s v="t"/>
    <n v="36"/>
    <n v="36"/>
    <n v="0"/>
    <n v="0"/>
    <n v="0.34"/>
  </r>
  <r>
    <s v="826312341108310060"/>
    <s v="https://www.airbnb.com/rooms/826312341108310060"/>
    <n v="20250303043221"/>
    <d v="2025-03-03T00:00:00"/>
    <s v="city scrape"/>
    <s v="Premium 3 Bed Terrace with parking"/>
    <s v="This property is located close to cafes, restaurants, universities and public transport."/>
    <s v="Things to do and see in the area&lt;br /&gt;&lt;br /&gt;Redfern Street: A bustling street with shops, cafes, and restaurants.&lt;br /&gt;Redfern Train Station: A short walk away, providing easy access to the city and beyond.&lt;br /&gt;Eveleigh Markets: A foodie's paradise with gourmet food stalls and fresh produce, held every Saturday.&lt;br /&gt;The Dock: A popular spot for brunch and coffee, housed in a converted shipping container with a sunny outdoor seating area.&lt;br /&gt;&lt;br /&gt;Local Attractions:&lt;br /&gt;&lt;br /&gt;Carriageworks: A contemporary arts centre in a converted railway yard, featuring exhibitions, performances, and events.&lt;br /&gt;The White Rabbit Gallery: A free museum with contemporary Chinese art and culture, including paintings, sculptures, and installations.&lt;br /&gt;The National Art School: A historic school in a stunning sandstone building, offering regular exhibitions and events.&lt;br /&gt;Sydney Park: A large park with walking and cycling tracks, a playground, and plenty of space for picnics and barbecues.&lt;br /&gt;Th"/>
    <s v="https://a0.muscache.com/pictures/prohost-api/Hosting-826312341108310060/original/06ebf2fb-be24-49bb-862a-35c81e8af411.jpeg"/>
    <n v="444663044"/>
    <s v="https://www.airbnb.com/users/show/444663044"/>
    <s v="Short Term Accommodation Management"/>
    <d v="2022-02-11T00:00:00"/>
    <m/>
    <m/>
    <s v="within an hour"/>
    <n v="0.98"/>
    <n v="1"/>
    <s v="f"/>
    <s v="https://a0.muscache.com/im/pictures/user/88e280c5-966e-4925-9a7a-93578ef56671.jpg?aki_policy=profile_small"/>
    <s v="https://a0.muscache.com/im/pictures/user/88e280c5-966e-4925-9a7a-93578ef56671.jpg?aki_policy=profile_x_medium"/>
    <m/>
    <n v="15"/>
    <n v="28"/>
    <s v="['email', 'phone']"/>
    <s v="t"/>
    <s v="t"/>
    <s v="Neighborhood highlights"/>
    <x v="1"/>
    <m/>
    <n v="-33.890630000000002"/>
    <n v="151.19730999999999"/>
    <s v="Entire home"/>
    <s v="Entire home/apt"/>
    <n v="5"/>
    <n v="1.5"/>
    <s v="1.5 baths"/>
    <n v="3"/>
    <n v="3"/>
    <s v="[&quot;Coffee maker&quot;, &quot;Dishwasher&quot;, &quot;Smoke alarm&quot;, &quot;Window guards&quot;, &quot;Fire extinguisher&quot;, &quot;Cooking basics&quot;, &quot;Dishes and silverware&quot;, &quot;Private backyard \u2013 Fully fenced&quot;, &quot;Private entrance&quot;, &quot;Host greets you&quot;, &quot;Safe&quot;, &quot;Refrigerator&quot;, &quot;Heating&quot;, &quot;Microwave&quot;, &quot;Toaster&quot;, &quot;Noise decibel monitors on property&quot;, &quot;Hair dryer&quot;, &quot;Iron&quot;, &quot;Wifi&quot;, &quot;Free parking on premises&quot;, &quot;Dedicated workspace&quot;, &quot;AC - split type ductless system&quot;, &quot;Essentials&quot;, &quot;TV&quot;, &quot;First aid kit&quot;, &quot;Free washer \u2013 In unit&quot;, &quot;Oven&quot;, &quot;Free dryer \u2013 In unit&quot;, &quot;Shampoo&quot;, &quot;Kitchen&quot;, &quot;Hot water&quot;, &quot;Long term stays allowed&quot;, &quot;Hangers&quot;, &quot;Bed linens&quot;, &quot;Hot water kettle&quot;, &quot;Private patio or balcony&quot;, &quot;Gas stove&quot;]"/>
    <x v="170"/>
    <n v="3"/>
    <n v="365"/>
    <n v="2"/>
    <n v="7"/>
    <n v="1125"/>
    <n v="1125"/>
    <n v="5.8"/>
    <n v="1125"/>
    <m/>
    <s v="t"/>
    <n v="10"/>
    <n v="35"/>
    <n v="65"/>
    <n v="331"/>
    <d v="2025-03-03T00:00:00"/>
    <n v="25"/>
    <n v="12"/>
    <n v="0"/>
    <n v="278"/>
    <n v="12"/>
    <n v="72"/>
    <n v="22752"/>
    <d v="2023-03-08T00:00:00"/>
    <d v="2025-01-29T00:00:00"/>
    <x v="36"/>
    <n v="4.72"/>
    <n v="4.6399999999999997"/>
    <n v="4.84"/>
    <n v="4.76"/>
    <n v="4.8"/>
    <n v="4.4800000000000004"/>
    <s v="PID-STRA-48597"/>
    <s v="f"/>
    <n v="14"/>
    <n v="14"/>
    <n v="0"/>
    <n v="0"/>
    <n v="1.03"/>
  </r>
  <r>
    <s v="826337946165257022"/>
    <s v="https://www.airbnb.com/rooms/826337946165257022"/>
    <n v="20250303043221"/>
    <d v="2025-03-03T00:00:00"/>
    <s v="city scrape"/>
    <s v="2BR home only 2 minutes from the beach"/>
    <s v="This charming Edwardian home is located in one of Manly's most picturesque seaside streets, boasting majestic Norfolk pine trees. The spacious two-bedroom property features a fully renovated kitchen and bathroom, as well as an inviting alfresco dining area.   With a prime location just a brief 2-minute stroll from Manly beach, this home is an excellent choice for two couples or a small family.&lt;br /&gt;&lt;br /&gt;The house was previously managed by a third party and hence past reviews can be found in the photos."/>
    <s v="Manly is a beach-side suburb on Sydney's Northern Beaches, a quick 20 minutes by ferry from Sydney CBD. &lt;br /&gt;It is most notable for its beaches which are very popular tourist destinations. Manly features a long stretch of sand on the ocean side, that runs from Queenscliff through North Steyne to South Steyne . This is followed by rock pools and sandy beaches called Fairy Bower and Shelly Beach where the famous Shelley Beach Boathouse is located. There are also a number of beaches on the harbour side of the peninsula. Norfolk Island pine trees are symbolic of Manly and are a prominent feature of both the ocean and harbour beaches.&lt;br /&gt;&lt;br /&gt;You are spoilt for choice with restaurants and bars spotted along the foreshore at Manly but a favorite of mine is The Herring Room at 94&lt;br /&gt;Pittwater Rd, Manly. Another great Japanese is Sunset Sabi and Wakka on Pittwater Rd."/>
    <s v="https://a0.muscache.com/pictures/miso/Hosting-826337946165257022/original/f85d0e18-198f-4f82-81f0-120f29e7ca6e.jpeg"/>
    <n v="2929405"/>
    <s v="https://www.airbnb.com/users/show/2929405"/>
    <s v="Caroline"/>
    <d v="2012-07-13T00:00:00"/>
    <s v="Sydney, Australia"/>
    <s v="A professional who enjoys the ocean and sunlight.  I love to visit various parts of the world and love appreciating life in general._x000d__x000a_Six things that I can not live without: love, music, the ocean, fresh food, smiles and sunlight._x000d__x000a_As a host I am a facilitator.  I will assist you in doing what ever it is that you wish to do and will give you space and freedom so you feel comfortable._x000d__x000a_Life motto - live each day with meaning.  Be present._x000d__x000a_"/>
    <s v="within an hour"/>
    <n v="1"/>
    <n v="1"/>
    <s v="t"/>
    <s v="https://a0.muscache.com/im/users/2929405/profile_pic/1342234427/original.jpg?aki_policy=profile_small"/>
    <s v="https://a0.muscache.com/im/users/2929405/profile_pic/1342234427/original.jpg?aki_policy=profile_x_medium"/>
    <m/>
    <n v="1"/>
    <n v="2"/>
    <s v="['email', 'phone']"/>
    <s v="t"/>
    <s v="t"/>
    <s v="Neighborhood highlights"/>
    <x v="15"/>
    <m/>
    <n v="-33.789149999999999"/>
    <n v="151.28502"/>
    <s v="Entire home"/>
    <s v="Entire home/apt"/>
    <n v="4"/>
    <n v="1"/>
    <s v="1 bath"/>
    <n v="2"/>
    <n v="2"/>
    <s v="[&quot;Children\u2019s books and toys&quot;, &quot;Coffee maker&quot;, &quot;Dishwasher&quot;, &quot;Smoke alarm&quot;, &quot;Luggage dropoff allowed&quot;, &quot;Fire extinguisher&quot;, &quot;Cooking basics&quot;, &quot;Dishes and silverware&quot;, &quot;Outdoor dining area&quot;, &quot;Refrigerator&quot;, &quot;Cleaning available during stay&quot;, &quot;Cleaning products&quot;, &quot;Heating&quot;, &quot;Free street parking&quot;, &quot;Microwave&quot;, &quot;Toaster&quot;, &quot;Outdoor shower&quot;, &quot;Freezer&quot;, &quot;Iron&quot;, &quot;Wifi&quot;, &quot;Bathtub&quot;, &quot;Wine glasses&quot;, &quot;Dining table&quot;, &quot;Single level home&quot;, &quot;Essentials&quot;, &quot;Washer&quot;, &quot;Conditioner&quot;, &quot;Extra pillows and blankets&quot;, &quot;Carbon monoxide alarm&quot;, &quot;Pets allowed&quot;, &quot;Stainless steel single oven&quot;, &quot;Shampoo&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High chair&quot;, &quot;Clothing storage&quot;]"/>
    <x v="630"/>
    <n v="2"/>
    <n v="365"/>
    <n v="1"/>
    <n v="2"/>
    <n v="1125"/>
    <n v="1125"/>
    <n v="2"/>
    <n v="1125"/>
    <m/>
    <s v="t"/>
    <n v="3"/>
    <n v="18"/>
    <n v="18"/>
    <n v="229"/>
    <d v="2025-03-03T00:00:00"/>
    <n v="35"/>
    <n v="11"/>
    <n v="0"/>
    <n v="229"/>
    <n v="13"/>
    <n v="66"/>
    <n v="29304"/>
    <d v="2023-03-10T00:00:00"/>
    <d v="2025-01-31T00:00:00"/>
    <x v="14"/>
    <n v="4.8600000000000003"/>
    <n v="4.66"/>
    <n v="5"/>
    <n v="4.91"/>
    <n v="4.8899999999999997"/>
    <n v="4.6900000000000004"/>
    <s v="PID-STRA-28957"/>
    <s v="t"/>
    <n v="1"/>
    <n v="1"/>
    <n v="0"/>
    <n v="0"/>
    <n v="1.45"/>
  </r>
  <r>
    <s v="826518629418668389"/>
    <s v="https://www.airbnb.com/rooms/826518629418668389"/>
    <n v="20250303043221"/>
    <d v="2025-03-03T00:00:00"/>
    <s v="city scrape"/>
    <s v="Green valley Sydney"/>
    <s v="Bring the whole family to this great place with lots of room for fun."/>
    <m/>
    <s v="https://a0.muscache.com/pictures/miso/Hosting-826518629418668389/original/9c3ff02f-e3fa-4968-8c40-45bd5322ce81.jpeg"/>
    <n v="501013692"/>
    <s v="https://www.airbnb.com/users/show/501013692"/>
    <s v="Ali"/>
    <d v="2023-02-14T00:00:00"/>
    <m/>
    <m/>
    <s v="within an hour"/>
    <n v="1"/>
    <n v="1"/>
    <s v="f"/>
    <s v="https://a0.muscache.com/defaults/user_pic-50x50.png?v=3"/>
    <s v="https://a0.muscache.com/defaults/user_pic-225x225.png?v=3"/>
    <m/>
    <n v="1"/>
    <n v="1"/>
    <s v="['email', 'phone']"/>
    <s v="f"/>
    <s v="t"/>
    <m/>
    <x v="28"/>
    <m/>
    <n v="-33.905709999999999"/>
    <n v="150.85738000000001"/>
    <s v="Entire home"/>
    <s v="Entire home/apt"/>
    <n v="12"/>
    <n v="2"/>
    <s v="2 baths"/>
    <n v="4"/>
    <n v="9"/>
    <s v="[&quot;Smoke alarm&quot;, &quot;Fire extinguisher&quot;, &quot;Cooking basics&quot;, &quot;Dishes and silverware&quot;, &quot;Outdoor dining area&quot;, &quot;Refrigerator&quot;, &quot;Cleaning products&quot;, &quot;Microwave&quot;, &quot;Toaster&quot;, &quot;Pack \u2019n play/Travel crib&quot;, &quot;Hair dryer&quot;, &quot;Radiant heating&quot;, &quot;Wifi&quot;, &quot;Free parking on premises&quot;, &quot;Portable fans&quot;, &quot;Essentials&quot;, &quot;Washer&quot;, &quot;TV&quot;, &quot;First aid kit&quot;, &quot;Pets allowed&quot;, &quot;Exterior security cameras on property&quot;, &quot;Dryer&quot;, &quot;Shampoo&quot;, &quot;Kitchen&quot;, &quot;Hot water&quot;, &quot;Lockbox&quot;, &quot;Central air conditioning&quot;, &quot;Self check-in&quot;, &quot;Private pool&quot;, &quot;Bed linens&quot;]"/>
    <x v="382"/>
    <n v="2"/>
    <n v="365"/>
    <n v="2"/>
    <n v="2"/>
    <n v="1125"/>
    <n v="1125"/>
    <n v="2"/>
    <n v="1125"/>
    <m/>
    <s v="t"/>
    <n v="19"/>
    <n v="37"/>
    <n v="67"/>
    <n v="297"/>
    <d v="2025-03-03T00:00:00"/>
    <n v="58"/>
    <n v="27"/>
    <n v="2"/>
    <n v="237"/>
    <n v="31"/>
    <n v="162"/>
    <n v="53946"/>
    <d v="2023-03-04T00:00:00"/>
    <d v="2025-02-09T00:00:00"/>
    <x v="45"/>
    <n v="4.57"/>
    <n v="4.5999999999999996"/>
    <n v="4.91"/>
    <n v="4.83"/>
    <n v="4.72"/>
    <n v="4.6399999999999997"/>
    <s v="PID-STRA-48630"/>
    <s v="f"/>
    <n v="1"/>
    <n v="1"/>
    <n v="0"/>
    <n v="0"/>
    <n v="2.38"/>
  </r>
  <r>
    <s v="826760375371459627"/>
    <s v="https://www.airbnb.com/rooms/826760375371459627"/>
    <n v="20250303043221"/>
    <d v="2025-03-03T00:00:00"/>
    <s v="city scrape"/>
    <s v="Barranjoey House"/>
    <s v="Unique Coastal Retreat in the heart of Palm Beach.&lt;br /&gt;Fully renovated and decorated in a most elegant and luxury style.&lt;br /&gt;This property is the epitome of serenity set in a relaxing environment and fully equipped with top notch amenities. &lt;br /&gt;The place offers stunning views on the water and the coast.&lt;br /&gt;Sun beds on the sun deck will allow you to make the most of your relaxing stay.&lt;br /&gt;The Pool can be heated on request."/>
    <m/>
    <s v="https://a0.muscache.com/pictures/miso/Hosting-826760375371459627/original/b95395e8-fd31-4db0-9207-82dd0eeae49c.jpeg"/>
    <n v="218683294"/>
    <s v="https://www.airbnb.com/users/show/218683294"/>
    <s v="Julian"/>
    <d v="2018-10-03T00:00:00"/>
    <s v="Sydney, Australia"/>
    <s v="My name  is Julian._x000a_Director at Cocoon Luxury Properties_x000a_We would be delighted to host your family in one of our high-end properties._x000a_Julian."/>
    <s v="N/A"/>
    <s v="N/A"/>
    <n v="0.44"/>
    <s v="f"/>
    <s v="https://a0.muscache.com/im/pictures/user/bd3a50df-5d9c-481a-823f-4efec49a7074.jpg?aki_policy=profile_small"/>
    <s v="https://a0.muscache.com/im/pictures/user/bd3a50df-5d9c-481a-823f-4efec49a7074.jpg?aki_policy=profile_x_medium"/>
    <s v="Mosman"/>
    <n v="9"/>
    <n v="17"/>
    <s v="['email', 'phone']"/>
    <s v="t"/>
    <s v="t"/>
    <m/>
    <x v="0"/>
    <m/>
    <n v="-33.592750000000002"/>
    <n v="151.31921"/>
    <s v="Entire home/apt"/>
    <s v="Entire home/apt"/>
    <n v="8"/>
    <n v="5"/>
    <s v="5 baths"/>
    <n v="4"/>
    <n v="4"/>
    <s v="[&quot;Children\u2019s books and toys&quot;, &quot;Coffee maker: Nespresso&quot;, &quot;Outdoor furniture&quot;, &quot;Smoke alarm&quot;, &quot;Outdoor dining area&quot;, &quot;Dishes and silverware&quot;, &quot;Private outdoor pool - available all year, open 24 hours, pool toys&quot;, &quot;Refrigerator&quot;, &quot;Heating&quot;, &quot;Free street parking&quot;, &quot;Outdoor shower&quot;, &quot;Pack \u2019n play/Travel crib&quot;, &quot;Wifi&quot;, &quot;Dedicated workspace&quot;, &quot;Sonos Bluetooth sound system&quot;, &quot;Essentials&quot;, &quot;Carbon monoxide alarm&quot;, &quot;Free washer \u2013 In unit&quot;, &quot;Free dryer \u2013 In unit&quot;, &quot;Beach view&quot;, &quot;BBQ grill&quot;, &quot;Central air conditioning&quot;, &quot;Mini fridge&quot;, &quot;55 inch HDTV with Netflix&quot;, &quot;Outdoor fireplace&quot;]"/>
    <x v="1015"/>
    <n v="5"/>
    <n v="180"/>
    <n v="5"/>
    <n v="7"/>
    <n v="180"/>
    <n v="180"/>
    <n v="5.3"/>
    <n v="180"/>
    <m/>
    <s v="t"/>
    <n v="23"/>
    <n v="53"/>
    <n v="83"/>
    <n v="358"/>
    <d v="2025-03-03T00:00:00"/>
    <n v="0"/>
    <n v="0"/>
    <n v="0"/>
    <n v="297"/>
    <n v="0"/>
    <n v="0"/>
    <n v="0"/>
    <m/>
    <m/>
    <x v="31"/>
    <m/>
    <m/>
    <m/>
    <m/>
    <m/>
    <m/>
    <s v="PID-STRA-23078"/>
    <s v="f"/>
    <n v="9"/>
    <n v="9"/>
    <n v="0"/>
    <n v="0"/>
    <m/>
  </r>
  <r>
    <s v="826854857257924554"/>
    <s v="https://www.airbnb.com/rooms/826854857257924554"/>
    <n v="20250303043221"/>
    <d v="2025-03-03T00:00:00"/>
    <s v="city scrape"/>
    <s v="2BR Townhouse | Train+Light Rail | Parking+Wi-Fi"/>
    <s v="The townhouse is only 10 minutes walk from Harris Park train station and 20 minutes walk to Sydney's Second biggest train station, Parramatta Station.&lt;br /&gt;&lt;br /&gt;The townhouse is comfortable and spacious, with a backyard, two bedrooms and own garage with direct access to the townhouse.&lt;br /&gt;&lt;br /&gt;The house has free Wi-Fi, central air conditioning, digital TV, cooking, washing and drying. &lt;br /&gt;&lt;br /&gt;The transportation is convenient and the surrounding leisure, entertainment, education and medical facilities are complete."/>
    <m/>
    <s v="https://a0.muscache.com/pictures/hosting/Hosting-U3RheVN1cHBseUxpc3Rpbmc6ODI2ODU0ODU3MjU3OTI0NTU0/original/308b29e5-f154-4d0c-b781-24fba606791a.jpeg"/>
    <n v="493578744"/>
    <s v="https://www.airbnb.com/users/show/493578744"/>
    <s v="Suwen"/>
    <d v="2022-12-31T00:00:00"/>
    <s v="Sydney, Australia"/>
    <s v="çˆ±ç¾Žé…’ï¼Œçˆ±ç¾Žé£Ÿï¼Œçˆ±å¹¿äº¤å¥½å‹_x000a_çˆ±æ—…æ¸¸ï¼Œçˆ±æ‹ç…§ï¼Œçˆ±è‡ªåœ¨é€é¥_x000a_"/>
    <s v="within an hour"/>
    <n v="1"/>
    <n v="0.99"/>
    <s v="t"/>
    <s v="https://a0.muscache.com/im/pictures/user/949bde12-b025-4211-8f20-bbbd2217beb8.jpg?aki_policy=profile_small"/>
    <s v="https://a0.muscache.com/im/pictures/user/949bde12-b025-4211-8f20-bbbd2217beb8.jpg?aki_policy=profile_x_medium"/>
    <m/>
    <n v="3"/>
    <n v="3"/>
    <s v="['email', 'phone']"/>
    <s v="t"/>
    <s v="t"/>
    <m/>
    <x v="9"/>
    <m/>
    <n v="-33.827433406771803"/>
    <s v="151.01098658819342"/>
    <s v="Entire townhouse"/>
    <s v="Entire home/apt"/>
    <n v="6"/>
    <n v="2.5"/>
    <s v="2.5 baths"/>
    <n v="2"/>
    <n v="4"/>
    <s v="[&quot;Coffee maker&quot;, &quot;Dishwasher&quot;, &quot;Smoke alarm&quot;, &quot;Cooking basics&quot;, &quot;Outdoor dining area&quot;, &quot;Dishes and silverware&quot;, &quot;Refrigerator&quot;, &quot;Cleaning products&quot;, &quot;Microwave&quot;, &quot;Body soap&quot;, &quot;Sun loungers&quot;, &quot;Hair dryer&quot;, &quot;Freezer&quot;, &quot;Wifi&quot;, &quot;Bathtub&quot;, &quot;Stove&quot;, &quot;Wine glasses&quot;, &quot;Free parking on premises&quot;, &quot;Dedicated workspace&quot;, &quot;Dining table&quot;, &quot;Park view&quot;, &quot;AC - split type ductless system&quot;, &quot;Washer&quot;, &quot;Conditioner&quot;, &quot;TV&quot;, &quot;Trash compactor&quot;, &quot;Oven&quot;, &quot;Backyard&quot;, &quot;Shower gel&quot;, &quot;Shampoo&quot;, &quot;Kitchen&quot;, &quot;Hot water&quot;, &quot;Shared patio or balcony&quot;, &quot;Lockbox&quot;, &quot;Self check-in&quot;, &quot;City skyline view&quot;, &quot;Hot water kettle&quot;]"/>
    <x v="186"/>
    <n v="2"/>
    <n v="30"/>
    <n v="2"/>
    <n v="2"/>
    <n v="1125"/>
    <n v="1125"/>
    <n v="2"/>
    <n v="1125"/>
    <m/>
    <s v="t"/>
    <n v="7"/>
    <n v="32"/>
    <n v="62"/>
    <n v="62"/>
    <d v="2025-03-03T00:00:00"/>
    <n v="4"/>
    <n v="4"/>
    <n v="2"/>
    <n v="62"/>
    <n v="0"/>
    <n v="24"/>
    <n v="3912"/>
    <d v="2025-01-14T00:00:00"/>
    <d v="2025-02-23T00:00:00"/>
    <x v="15"/>
    <n v="5"/>
    <n v="4.75"/>
    <n v="5"/>
    <n v="5"/>
    <n v="4.75"/>
    <n v="5"/>
    <s v="PID-STRA-73513"/>
    <s v="f"/>
    <n v="3"/>
    <n v="3"/>
    <n v="0"/>
    <n v="0"/>
    <n v="2.4500000000000002"/>
  </r>
  <r>
    <s v="832062415278901074"/>
    <s v="https://www.airbnb.com/rooms/832062415278901074"/>
    <n v="20250303043221"/>
    <d v="2025-03-03T00:00:00"/>
    <s v="city scrape"/>
    <s v="Surry Hills with views, pool gym plus parking"/>
    <s v="Maisonnets invites you to experience this 1 bedroom apartment featuring reverse cycle aircon, a large balcony offering expansive urban views, and a dedicated parking spot. Ideally located, itâ€™s just a short walk to the eateries, shops, and bars of Crown Street and the Belvoir Theatre, with Oxford Street, the Sydney Cricket Ground, and Fox Studios also close by. The apartment building itself has a 25-meter swimming pool, gym, sauna, and barbecue area. For guests without a car, several public tran"/>
    <s v="Less than 3 kilometres from the Sydney CBD (Downtown), Surry Hills has a vibrant, evolving cultural, cafÃ© and arts scene. Terrace houses have been converted into popular eateries, fashion boutiques and bars â€“ check out nearby buzzy Crown Street and see whatâ€™s on offer. Lovers of live performance will appreciate the Belvoir Street Theatre located only a 4 minute stroll from the apartment. For your grocery needs, thereâ€™s a Woolworths metro supermarket under 10 minutes on foot. Oxford Street is 15 minutesâ€™ walk away, home to more Sydneyâ€™s world famous Mardi Gras parade. Prince Alfred Park is just 7 minutes on foot, including the Prince Alfred swimming pool, while Fox Studios and the Sydney Cricket Ground are both about 20 minutes walk away."/>
    <s v="https://a0.muscache.com/pictures/prohost-api/Hosting-832062415278901074/original/cd9453e3-a340-496b-a469-133c2a82d1ba.jpeg"/>
    <n v="246066801"/>
    <s v="https://www.airbnb.com/users/show/246066801"/>
    <s v="MaisonNets"/>
    <d v="2019-02-28T00:00:00"/>
    <s v="New South Wales,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1"/>
    <s v="f"/>
    <s v="https://a0.muscache.com/im/pictures/user/eb74b33c-c554-47c8-8c05-a7792a2f90b8.jpg?aki_policy=profile_small"/>
    <s v="https://a0.muscache.com/im/pictures/user/eb74b33c-c554-47c8-8c05-a7792a2f90b8.jpg?aki_policy=profile_x_medium"/>
    <m/>
    <n v="2"/>
    <n v="25"/>
    <s v="['email', 'phone']"/>
    <s v="t"/>
    <s v="t"/>
    <s v="Neighborhood highlights"/>
    <x v="1"/>
    <m/>
    <n v="-33.889899999999997"/>
    <n v="151.21083999999999"/>
    <s v="Entire rental unit"/>
    <s v="Entire home/apt"/>
    <n v="2"/>
    <n v="1"/>
    <s v="1 bath"/>
    <n v="1"/>
    <n v="1"/>
    <s v="[&quot;Coffee maker&quot;, &quot;Dishwasher&quot;, &quot;Smoke alarm&quot;, &quot;Fire extinguisher&quot;, &quot;Cooking basics&quot;, &quot;Dishes and silverware&quot;, &quot;Host greets you&quot;, &quot;Safe&quot;, &quot;Refrigerator&quot;, &quot;Heating&quot;, &quot;Microwave&quot;, &quot;Toaster&quot;, &quot;Hair dryer&quot;, &quot;Iron&quot;, &quot;Wifi&quot;, &quot;Bathtub&quot;, &quot;Stove&quot;, &quot;Free parking on premises&quot;, &quot;Dedicated workspace&quot;, &quot;Sukin shampoo&quot;, &quot;Essentials&quot;, &quot;Washer&quot;, &quot;Room-darkening shades&quot;, &quot;TV&quot;, &quot;Extra pillows and blankets&quot;, &quot;Outdoor pool&quot;, &quot;Oven&quot;, &quot;Dryer&quot;, &quot;Gym&quot;, &quot;Elevator&quot;, &quot;Kitchen&quot;, &quot;Hot water&quot;, &quot;Long term stays allowed&quot;, &quot;Air conditioning&quot;, &quot;Patio or balcony&quot;, &quot;Hangers&quot;, &quot;Bed linens&quot;, &quot;Hot water kettle&quot;]"/>
    <x v="423"/>
    <n v="2"/>
    <n v="45"/>
    <n v="2"/>
    <n v="21"/>
    <n v="45"/>
    <n v="45"/>
    <n v="10"/>
    <n v="45"/>
    <m/>
    <s v="t"/>
    <n v="16"/>
    <n v="46"/>
    <n v="76"/>
    <n v="351"/>
    <d v="2025-03-03T00:00:00"/>
    <n v="19"/>
    <n v="6"/>
    <n v="3"/>
    <n v="290"/>
    <n v="2"/>
    <n v="36"/>
    <n v="8748"/>
    <d v="2023-03-06T00:00:00"/>
    <d v="2025-02-23T00:00:00"/>
    <x v="33"/>
    <n v="4.63"/>
    <n v="4.79"/>
    <n v="4.95"/>
    <n v="4.95"/>
    <n v="4.53"/>
    <n v="4.74"/>
    <s v="PID-STRA-48925"/>
    <s v="t"/>
    <n v="2"/>
    <n v="2"/>
    <n v="0"/>
    <n v="0"/>
    <n v="0.78"/>
  </r>
  <r>
    <s v="832064143462924278"/>
    <s v="https://www.airbnb.com/rooms/832064143462924278"/>
    <n v="20250303043221"/>
    <d v="2025-03-03T00:00:00"/>
    <s v="city scrape"/>
    <s v="Airy, Light and Large Studio"/>
    <s v="â˜¼Welcome to your new haven in the vibrant heart of Potts Point! â–º&lt;br /&gt;&lt;br /&gt;Nestled in the charming Art Deco building &quot;Sandringham,&quot; this delightful studio apartment is bathed in natural light, thanks to its large windows and high ceilings. Located on a serene, tree-lined street, youâ€™ll enjoy easy access to popular cafes, restaurants, and the ever-loved Harris Farm. Embrace the best of Potts Point with everything you need right at your doorstep."/>
    <m/>
    <s v="https://a0.muscache.com/pictures/hosting/Hosting-U3RheVN1cHBseUxpc3Rpbmc6ODMyMDY0MTQzNDYyOTI0Mjc4/original/78284c5f-4277-407f-af15-780ef7a78f44.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72850458190399"/>
    <s v="151.22393643862304"/>
    <s v="Entire rental unit"/>
    <s v="Entire home/apt"/>
    <n v="2"/>
    <n v="1"/>
    <s v="1 bath"/>
    <n v="1"/>
    <n v="1"/>
    <s v="[&quot;Luggage dropoff allowed&quot;, &quot;Smoke alarm&quot;, &quot;Fire extinguisher&quot;, &quot;Ceiling fan&quot;, &quot;Dishes and silverware&quot;, &quot;Toaster&quot;, &quot;Body soap&quot;, &quot;Hair dryer&quot;, &quot;Iron&quot;, &quot;Wifi&quot;, &quot;Bathtub&quot;, &quot;Wine glasses&quot;, &quot;Essentials&quot;, &quot;Conditioner&quot;, &quot;TV&quot;, &quot;Free washer \u2013 In unit&quot;, &quot;Elevator&quot;, &quot;Shower gel&quot;, &quot;Shampoo&quot;, &quot;Kitchen&quot;, &quot;Hot water&quot;, &quot;Long term stays allowed&quot;, &quot;Coffee&quot;, &quot;Hangers&quot;, &quot;Bed linens&quot;, &quot;Hot water kettle&quot;, &quot;Mini fridge&quot;]"/>
    <x v="95"/>
    <n v="1"/>
    <n v="1125"/>
    <n v="1"/>
    <n v="7"/>
    <n v="7"/>
    <n v="1125"/>
    <n v="2.1"/>
    <n v="1070.5999999999999"/>
    <m/>
    <s v="t"/>
    <n v="0"/>
    <n v="15"/>
    <n v="45"/>
    <n v="75"/>
    <d v="2025-03-03T00:00:00"/>
    <n v="19"/>
    <n v="11"/>
    <n v="0"/>
    <n v="75"/>
    <n v="12"/>
    <n v="66"/>
    <n v="92400"/>
    <d v="2023-07-11T00:00:00"/>
    <d v="2025-01-23T00:00:00"/>
    <x v="68"/>
    <n v="4.26"/>
    <n v="4.1100000000000003"/>
    <n v="4.68"/>
    <n v="4.68"/>
    <n v="4.68"/>
    <n v="4.16"/>
    <s v="PID-STRA-49558"/>
    <s v="f"/>
    <n v="32"/>
    <n v="29"/>
    <n v="3"/>
    <n v="0"/>
    <n v="0.95"/>
  </r>
  <r>
    <s v="832338487928109537"/>
    <s v="https://www.airbnb.com/rooms/832338487928109537"/>
    <n v="20250303043221"/>
    <d v="2025-03-03T00:00:00"/>
    <s v="city scrape"/>
    <s v="The Little Palmâ€”Prime Locale between Beach &amp; Wharf"/>
    <s v="Live the ultimate seaside lifestyle with the iconic sand and surf within a two-minute stroll and more foreshore delights on the other way, including an easy hop onto the ferry delivering you into the CBD. This Manly hideaway is as bright and laidback as the scenes and comes with a fully-equipped kitchen and an oversized king bedroom."/>
    <s v="Manly Beach is one of the most popular beaches in Australia and hosted the worldâ€™s first surfing contest in 1964. With the beach just a short stroll from the apartment you're sure to have a fantastic stay. Drop into the nearby Little Pearl for a bottomless brunch or go for a short walk up to Manly Grill for some steak or seafood in a beachside rusty-chic locale. The Pantry is a 6-minute walk from the home and offers succulent meals on the water's edge."/>
    <s v="https://a0.muscache.com/pictures/miso/Hosting-832338487928109537/original/9a0fcc71-cb05-452f-8457-6e6fcab339c0.jpeg"/>
    <n v="347608321"/>
    <s v="https://www.airbnb.com/users/show/347608321"/>
    <s v="Calyn"/>
    <d v="2020-05-25T00:00:00"/>
    <s v="Manly, Australia"/>
    <m/>
    <s v="N/A"/>
    <s v="N/A"/>
    <s v="N/A"/>
    <s v="f"/>
    <s v="https://a0.muscache.com/im/pictures/user/119e62e7-59d7-4316-b410-13958409cb99.jpg?aki_policy=profile_small"/>
    <s v="https://a0.muscache.com/im/pictures/user/119e62e7-59d7-4316-b410-13958409cb99.jpg?aki_policy=profile_x_medium"/>
    <m/>
    <n v="12"/>
    <n v="16"/>
    <s v="['email', 'phone', 'work_email']"/>
    <s v="t"/>
    <s v="t"/>
    <s v="Neighborhood highlights"/>
    <x v="15"/>
    <m/>
    <n v="-33.800102500000001"/>
    <n v="151.2894163"/>
    <s v="Entire rental unit"/>
    <s v="Entire home/apt"/>
    <n v="2"/>
    <n v="1"/>
    <s v="1 bath"/>
    <n v="1"/>
    <n v="1"/>
    <s v="[&quot;Dishwasher&quot;, &quot;Smoke alarm&quot;, &quot;Cooking basics&quot;, &quot;Ceiling fan&quot;, &quot;Dishes and silverware&quot;, &quot;Refrigerator&quot;, &quot;Microwave&quot;, &quot;Body soap&quot;, &quot;Toaster&quot;, &quot;Freezer&quot;, &quot;Iron&quot;, &quot;Wifi&quot;, &quot;Stove&quot;, &quot;Wine glasses&quot;, &quot;Dining table&quot;, &quot;Essentials&quot;, &quot;Room-darkening shades&quot;, &quot;Conditioner&quot;, &quot;TV&quot;, &quot;Oven&quot;, &quot;Shower gel&quot;, &quot;Shampoo&quot;, &quot;Kitchen&quot;, &quot;Hot water&quot;, &quot;Long term stays allowed&quot;, &quot;Lockbox&quot;, &quot;Clothing storage: wardrobe&quot;, &quot;Self check-in&quot;, &quot;Hangers&quot;, &quot;Bed linens&quot;, &quot;Hot water kettle&quot;, &quot;Shared beach access&quot;]"/>
    <x v="6"/>
    <n v="2"/>
    <n v="90"/>
    <n v="2"/>
    <n v="21"/>
    <n v="90"/>
    <n v="90"/>
    <n v="12"/>
    <n v="90"/>
    <m/>
    <s v="t"/>
    <n v="7"/>
    <n v="20"/>
    <n v="21"/>
    <n v="291"/>
    <d v="2025-03-03T00:00:00"/>
    <n v="36"/>
    <n v="30"/>
    <n v="3"/>
    <n v="230"/>
    <n v="32"/>
    <n v="180"/>
    <n v="33300"/>
    <d v="2024-01-06T00:00:00"/>
    <d v="2025-02-16T00:00:00"/>
    <x v="1"/>
    <n v="4.8600000000000003"/>
    <n v="4.6900000000000004"/>
    <n v="4.67"/>
    <n v="4.78"/>
    <n v="4.8899999999999997"/>
    <n v="4.8600000000000003"/>
    <s v="PID-STRA-40580"/>
    <s v="t"/>
    <n v="12"/>
    <n v="12"/>
    <n v="0"/>
    <n v="0"/>
    <n v="2.5499999999999998"/>
  </r>
  <r>
    <s v="832704517058268534"/>
    <s v="https://www.airbnb.com/rooms/832704517058268534"/>
    <n v="20250303043221"/>
    <d v="2025-03-03T00:00:00"/>
    <s v="city scrape"/>
    <s v="Sea La Vie"/>
    <s v="Huge 6 bed waterfront home with incredible views from almost every corner of the home to the ocean, river &amp; national park.  Perched over the Esplanade walking track between Salmon Haul bay and Oak Park beach and rock pool.  Relax at home soaking in the modern beach home vibes and tropical pool or take a two minute stroll along the waters edge to the beach or bay.  With every modern convenience controlled by iPhone provided (pool/spa heating,  AC &amp; Sonos sound system) it's a stay you won't forget"/>
    <m/>
    <s v="https://a0.muscache.com/pictures/miso/Hosting-832704517058268534/original/ee727999-8d5f-470d-8ee3-85a8b1b884dd.jpeg"/>
    <n v="131587749"/>
    <s v="https://www.airbnb.com/users/show/131587749"/>
    <s v="Will"/>
    <d v="2017-05-23T00:00:00"/>
    <s v="Cronulla, Australia"/>
    <m/>
    <s v="within an hour"/>
    <n v="1"/>
    <n v="0.5"/>
    <s v="f"/>
    <s v="https://a0.muscache.com/im/pictures/user/0c25e6b5-ef94-40da-afc5-b64ae18fdc9f.jpg?aki_policy=profile_small"/>
    <s v="https://a0.muscache.com/im/pictures/user/0c25e6b5-ef94-40da-afc5-b64ae18fdc9f.jpg?aki_policy=profile_x_medium"/>
    <m/>
    <n v="1"/>
    <n v="1"/>
    <s v="['email', 'phone']"/>
    <s v="t"/>
    <s v="t"/>
    <m/>
    <x v="2"/>
    <m/>
    <n v="-34.072509599999997"/>
    <s v="151.15360627301632"/>
    <s v="Entire home"/>
    <s v="Entire home/apt"/>
    <n v="10"/>
    <n v="3"/>
    <s v="3 baths"/>
    <n v="6"/>
    <n v="7"/>
    <s v="[&quot;Children\u2019s books and toys&quot;, &quot;Outdoor furniture&quot;, &quot;Dishwasher&quot;, &quot;Smoke alarm&quot;, &quot;Private outdoor kitchen&quot;, &quot;Fire extinguisher&quot;, &quot;Ceiling fan&quot;, &quot;Cooking basics&quot;, &quot;Dishes and silverware&quot;, &quot;Private backyard \u2013 Fully fenced&quot;, &quot;Outdoor dining area&quot;, &quot;Safe&quot;, &quot;Refrigerator&quot;, &quot;Cleaning products&quot;, &quot;Free street parking&quot;, &quot;Microwave&quot;, &quot;Body soap&quot;, &quot;Toaster&quot;, &quot;Private hot tub - available all year, open 24 hours&quot;, &quot;Outdoor shower&quot;, &quot;Sun loungers&quot;, &quot;Freezer&quot;, &quot;Iron&quot;, &quot;Central heating&quot;, &quot;Wifi&quot;, &quot;Bathtub&quot;, &quot;Wine glasses&quot;, &quot;Barbecue utensils&quot;, &quot;Indoor fireplace: ethanol&quot;, &quot;Free parking on premises&quot;, &quot;Dedicated workspace&quot;, &quot;Dining table&quot;, &quot;Private outdoor pool - available all year, open 24 hours, heated&quot;, &quot;Essentials&quot;, &quot;Washer&quot;, &quot;TV&quot;, &quot;Ocean view&quot;, &quot;Waterfront&quot;, &quot;Extra pillows and blankets&quot;, &quot;SMEG stainless steel single oven&quot;, &quot;Beach view&quot;, &quot;Children\u2019s dinnerware&quot;, &quot;Kitchen&quot;, &quot;Hot water&quot;, &quot;Long term stays allowed&quot;, &quot;Lockbox&quot;, &quot;Drying rack for clothing&quot;, &quot;BBQ grill&quot;, &quot;Crib - always at the listing&quot;, &quot;Coffee&quot;, &quot;Sea view&quot;, &quot;Central air conditioning&quot;, &quot;Self check-in&quot;, &quot;Free dryer \u2013 In building&quot;, &quot;Bed linens&quot;, &quot;Hot water kettle&quot;, &quot;Private patio or balcony&quot;, &quot;Coffee maker: espresso machine&quot;, &quot;Mini fridge&quot;, &quot;Bay view&quot;, &quot;Fire pit&quot;, &quot;Shared beach access&quot;]"/>
    <x v="1016"/>
    <n v="4"/>
    <n v="30"/>
    <n v="4"/>
    <n v="4"/>
    <n v="30"/>
    <n v="30"/>
    <n v="4"/>
    <n v="30"/>
    <m/>
    <s v="t"/>
    <n v="0"/>
    <n v="0"/>
    <n v="0"/>
    <n v="30"/>
    <d v="2025-03-03T00:00:00"/>
    <n v="2"/>
    <n v="0"/>
    <n v="0"/>
    <n v="29"/>
    <n v="0"/>
    <n v="0"/>
    <n v="0"/>
    <d v="2023-04-11T00:00:00"/>
    <d v="2023-07-03T00:00:00"/>
    <x v="15"/>
    <n v="5"/>
    <n v="5"/>
    <n v="5"/>
    <n v="5"/>
    <n v="5"/>
    <n v="5"/>
    <s v="Exempt"/>
    <s v="f"/>
    <n v="1"/>
    <n v="1"/>
    <n v="0"/>
    <n v="0"/>
    <n v="0.09"/>
  </r>
  <r>
    <s v="832943971591620387"/>
    <s v="https://www.airbnb.com/rooms/832943971591620387"/>
    <n v="20250303043221"/>
    <d v="2025-03-03T00:00:00"/>
    <s v="previous scrape"/>
    <s v="Comfortable, clean, and quiet"/>
    <s v="This home is located on Hurlstone Park, which is admittedly desirable area in NSW. It is one of the peaceful cities where public transportations are available. This luxury home is surrounded by restaurants, natural park, business park, cafe and shopping centre where you can enjoy your holiday stay.&lt;br /&gt;Bring the whole family and friends to this great place with two bedrooms for fun, and we're serving you an unparalleled hospitality experience.Kick back and relax in this calm, stylish space."/>
    <m/>
    <s v="https://a0.muscache.com/pictures/miso/Hosting-832943971591620387/original/a822d86f-a03b-496a-b7cd-e3b2e2b10f0a.jpeg"/>
    <n v="376947579"/>
    <s v="https://www.airbnb.com/users/show/376947579"/>
    <s v="Yisheng"/>
    <d v="2020-11-25T00:00:00"/>
    <s v="Castle Hill, Australia"/>
    <m/>
    <s v="N/A"/>
    <s v="N/A"/>
    <n v="1"/>
    <s v="f"/>
    <s v="https://a0.muscache.com/defaults/user_pic-50x50.png?v=3"/>
    <s v="https://a0.muscache.com/defaults/user_pic-225x225.png?v=3"/>
    <m/>
    <n v="2"/>
    <n v="3"/>
    <s v="['email', 'phone']"/>
    <s v="f"/>
    <s v="t"/>
    <m/>
    <x v="20"/>
    <m/>
    <n v="-33.9056480904583"/>
    <s v="151.1336950957775"/>
    <s v="Entire rental unit"/>
    <s v="Entire home/apt"/>
    <n v="4"/>
    <m/>
    <s v="2 baths"/>
    <n v="2"/>
    <m/>
    <s v="[&quot;Dove body soap&quot;, &quot;Dishwasher&quot;, &quot;Smoke alarm&quot;, &quot;Cooking basics&quot;, &quot;Dishes and silverware&quot;, &quot;Baking sheet&quot;, &quot;Private entrance&quot;, &quot;Safe&quot;, &quot;65 inch HDTV with Amazon Prime Video, Chromecast, premium cable&quot;, &quot;Cleaning products&quot;, &quot;Free street parking&quot;, &quot;Microwave&quot;, &quot;Toaster&quot;, &quot;Hair dryer&quot;, &quot;Central heating&quot;, &quot;Wifi&quot;, &quot;Bathtub&quot;, &quot;Stove&quot;, &quot;Wine glasses&quot;, &quot;Free parking on premises&quot;, &quot;Stainless steel double oven&quot;, &quot;Dedicated workspace&quot;, &quot;Dining table&quot;, &quot;Ethernet connection&quot;, &quot;Pantene shampoo&quot;, &quot;Essentials&quot;, &quot;Washer&quot;, &quot;Room-darkening shades&quot;, &quot;Smart lock&quot;, &quot;Free dryer \u2013 In unit&quot;, &quot;Elevator&quot;, &quot;Backyard&quot;, &quot;Shower gel&quot;, &quot;Kitchen&quot;, &quot;Hot water&quot;, &quot;Long term stays allowed&quot;, &quot;Private hot tub&quot;, &quot;Air conditioning&quot;, &quot;Drying rack for clothing&quot;, &quot;Hisense refrigerator&quot;, &quot;Clothing storage: walk-in closet, closet, and wardrobe&quot;, &quot;Self check-in&quot;, &quot;City skyline view&quot;, &quot;Hangers&quot;, &quot;Bed linens&quot;, &quot;Hot water kettle&quot;, &quot;Private patio or balcony&quot;]"/>
    <x v="16"/>
    <n v="90"/>
    <n v="100"/>
    <n v="80"/>
    <n v="80"/>
    <n v="100"/>
    <n v="100"/>
    <n v="80"/>
    <n v="100"/>
    <m/>
    <s v="t"/>
    <n v="28"/>
    <n v="58"/>
    <n v="88"/>
    <n v="89"/>
    <d v="2025-03-03T00:00:00"/>
    <n v="1"/>
    <n v="0"/>
    <n v="0"/>
    <n v="89"/>
    <n v="0"/>
    <n v="0"/>
    <m/>
    <d v="2023-03-20T00:00:00"/>
    <d v="2023-03-20T00:00:00"/>
    <x v="15"/>
    <n v="5"/>
    <n v="5"/>
    <n v="5"/>
    <n v="5"/>
    <n v="5"/>
    <n v="5"/>
    <s v="Exempt"/>
    <s v="f"/>
    <n v="2"/>
    <n v="2"/>
    <n v="0"/>
    <n v="0"/>
    <n v="0.04"/>
  </r>
  <r>
    <s v="826858755307623819"/>
    <s v="https://www.airbnb.com/rooms/826858755307623819"/>
    <n v="20250303043221"/>
    <d v="2025-03-03T00:00:00"/>
    <s v="city scrape"/>
    <s v="Seascape - Luxury Apartment near Cronulla Beach"/>
    <s v="This is a beachside, bohemian home with all the comforts and conveniences you need. Our executive home feels like 'the perfect beachside escape'. Our entire apartment has been freshly furnished, with a large  Smart TV, chef's kitchen and all the mod-cons to enjoy beachside living. Enjoy the best of Cronulla only steps away: yoga, massage, restaurants, cocktail bars, and beachside walks."/>
    <m/>
    <s v="https://a0.muscache.com/pictures/prohost-api/Hosting-826858755307623819/original/c533ba17-bc26-4fe9-9e2b-898eac8cb3c0.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m/>
    <x v="2"/>
    <m/>
    <n v="-34.047862597982899"/>
    <s v="151.1547520343933"/>
    <s v="Entire rental unit"/>
    <s v="Entire home/apt"/>
    <n v="6"/>
    <n v="1"/>
    <s v="1 bath"/>
    <n v="2"/>
    <n v="3"/>
    <s v="[&quot;Coffee maker&quot;, &quot;Outdoor furniture&quot;, &quot;Dishwasher&quot;, &quot;Smoke alarm&quot;, &quot;Fire extinguisher&quot;, &quot;Ceiling fan&quot;, &quot;Cooking basics&quot;, &quot;Dishes and silverware&quot;, &quot;Baking sheet&quot;, &quot;Private entrance&quot;, &quot;Refrigerator&quot;, &quot;Cleaning products&quot;, &quot;Free street parking&quot;, &quot;Microwave&quot;, &quot;Body soap&quot;, &quot;Toaster&quot;, &quot;Rice maker&quot;, &quot;Pack \u2019n play/Travel crib&quot;, &quot;Shared beach access \u2013 Beachfront&quot;, &quot;Hair dryer&quot;, &quot;Freezer&quot;, &quot;Iron&quot;, &quot;Central heating&quot;, &quot;Wifi&quot;, &quot;Stove&quot;, &quot;Wine glasses&quot;, &quot;Barbecue utensils&quot;, &quot;Free parking on premises&quot;, &quot;Dedicated workspace&quot;, &quot;Dining table&quot;, &quot;Essentials&quot;, &quot;Washer&quot;, &quot;Conditioner&quot;, &quot;TV&quot;, &quot;Folding or convertible high chair - always at the listing&quot;, &quot;First aid kit&quot;, &quot;Extra pillows and blankets&quot;, &quot;Carbon monoxide alarm&quot;, &quot;Stainless steel single oven&quot;, &quot;Free dryer \u2013 In unit&quot;, &quot;Shower gel&quot;, &quot;Shampoo&quot;, &quot;Kitchen&quot;, &quot;Hot water&quot;, &quot;Air conditioning&quot;, &quot;Drying rack for clothing&quot;, &quot;BBQ grill&quot;, &quot;Clothing storage: wardrobe&quot;, &quot;Coffee&quot;, &quot;Hangers&quot;, &quot;Bed linens&quot;, &quot;Hot water kettle&quot;, &quot;Private patio or balcony&quot;, &quot;Mini fridge&quot;]"/>
    <x v="30"/>
    <n v="2"/>
    <n v="1125"/>
    <n v="2"/>
    <n v="5"/>
    <n v="1125"/>
    <n v="1125"/>
    <n v="2.2000000000000002"/>
    <n v="1125"/>
    <m/>
    <s v="t"/>
    <n v="12"/>
    <n v="14"/>
    <n v="44"/>
    <n v="303"/>
    <d v="2025-03-03T00:00:00"/>
    <n v="52"/>
    <n v="22"/>
    <n v="0"/>
    <n v="242"/>
    <n v="24"/>
    <n v="132"/>
    <n v="35640"/>
    <d v="2023-03-26T00:00:00"/>
    <d v="2025-01-23T00:00:00"/>
    <x v="2"/>
    <n v="4.87"/>
    <n v="4.8099999999999996"/>
    <n v="4.8099999999999996"/>
    <n v="4.92"/>
    <n v="4.92"/>
    <n v="4.5999999999999996"/>
    <s v="PID-STRA-48621"/>
    <s v="f"/>
    <n v="26"/>
    <n v="26"/>
    <n v="0"/>
    <n v="0"/>
    <n v="2.2000000000000002"/>
  </r>
  <r>
    <s v="827005416275937635"/>
    <s v="https://www.airbnb.com/rooms/827005416275937635"/>
    <n v="20250303043221"/>
    <d v="2025-03-03T00:00:00"/>
    <s v="city scrape"/>
    <s v="Manly Luxe"/>
    <s v="When people talk about a beachside apartment, they don&amp;rsquo;t usually mean it quite as literally as this. Manly Luxe is as close to Manly Beach as you can possibly be without sleeping on the sand itself &amp;ndash; a 30 second walk across the road from one of Sydney&amp;rsquo;s most iconic beaches.&lt;br /&gt;&lt;br /&gt;The proximity is obvious as soon as you walk into the property itself. The sun, the sea breeze and views of the Pacific Ocean fill the living room through full-length glass doors, which open up onto a beaut"/>
    <m/>
    <s v="https://a0.muscache.com/pictures/prohost-api/Hosting-827005416275937635/original/5084d826-d17d-4a2b-9514-81ef6d8fe28b.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5"/>
    <m/>
    <n v="-33.792642643074402"/>
    <s v="151.28581200160613"/>
    <s v="Entire rental unit"/>
    <s v="Entire home/apt"/>
    <n v="6"/>
    <n v="2.5"/>
    <s v="2.5 baths"/>
    <n v="3"/>
    <n v="4"/>
    <s v="[&quot;Beach access \u2013 Beachfront&quot;, &quot;Coffee maker&quot;, &quot;Outdoor furniture&quot;, &quot;Dishwasher&quot;, &quot;Smoke alarm&quot;, &quot;Outdoor dining area&quot;, &quot;Dishes and silverware&quot;, &quot;Host greets you&quot;, &quot;Refrigerator&quot;, &quot;Microwave&quot;, &quot;Laundromat nearby&quot;, &quot;Hair dryer&quot;, &quot;Freezer&quot;, &quot;Iron&quot;, &quot;Wifi&quot;, &quot;Bathtub&quot;, &quot;Stove&quot;, &quot;Wine glasses&quot;, &quot;Dining table&quot;, &quot;Washer&quot;, &quot;TV&quot;, &quot;Carbon monoxide alarm&quot;, &quot;Oven&quot;, &quot;Dryer&quot;, &quot;Kitchen&quot;, &quot;Hot water&quot;, &quot;Air conditioning&quot;, &quot;Patio or balcony&quot;, &quot;BBQ grill&quot;, &quot;Bed linens&quot;, &quot;Hot water kettle&quot;, &quot;High chair&quot;]"/>
    <x v="362"/>
    <n v="1"/>
    <n v="1125"/>
    <n v="1"/>
    <n v="7"/>
    <n v="7"/>
    <n v="1125"/>
    <n v="4.4000000000000004"/>
    <n v="47.3"/>
    <m/>
    <s v="t"/>
    <n v="9"/>
    <n v="25"/>
    <n v="47"/>
    <n v="267"/>
    <d v="2025-03-03T00:00:00"/>
    <n v="6"/>
    <n v="3"/>
    <n v="0"/>
    <n v="233"/>
    <n v="5"/>
    <n v="18"/>
    <n v="24480"/>
    <d v="2023-11-27T00:00:00"/>
    <d v="2024-12-20T00:00:00"/>
    <x v="9"/>
    <n v="4.83"/>
    <n v="4.83"/>
    <n v="5"/>
    <n v="5"/>
    <n v="5"/>
    <n v="4.5"/>
    <s v="PID-STRA-48607"/>
    <s v="f"/>
    <n v="75"/>
    <n v="75"/>
    <n v="0"/>
    <n v="0"/>
    <n v="0.39"/>
  </r>
  <r>
    <s v="827066117662563797"/>
    <s v="https://www.airbnb.com/rooms/827066117662563797"/>
    <n v="20250303043221"/>
    <d v="2025-03-03T00:00:00"/>
    <s v="city scrape"/>
    <s v="10mins to City, 450 meter to station, Comfort apt"/>
    <s v="The Apt is 10 KM far from CBD. It is on the first floor of building at quiet street. Security door entrance, 3 bedrooms  2 bathrooms and 2balconies .&lt;br /&gt;&lt;br /&gt;6mins walking (450 meter) to train station, 3mins walking to the SYD Top10 Park , 10mins driving to CBD. Free street parking available. &lt;br /&gt;&lt;br /&gt;Early check in and later check out available.  Inquiry with host to confirm.&lt;br /&gt;&lt;br /&gt;art renovation, beautiful window view.  Three sides with windows, excellent ventilation, walking to many shops and restaurants."/>
    <m/>
    <s v="https://a0.muscache.com/pictures/9596b87a-54a5-4de0-b10c-fb837f221ed4.jpg"/>
    <n v="485147891"/>
    <s v="https://www.airbnb.com/users/show/485147891"/>
    <s v="Vicky"/>
    <d v="2022-10-26T00:00:00"/>
    <s v="Sydney, Australia"/>
    <s v="Welcome to my property.  Hope enjoy your holiday with my service. Sydney is beautiful place if you come you will love it.  Contact with me if you need any help. Thanks."/>
    <s v="within an hour"/>
    <n v="1"/>
    <n v="1"/>
    <s v="f"/>
    <s v="https://a0.muscache.com/im/pictures/user/User-485147891/original/1039e3e1-e2a8-4767-98d1-3416f3b8c075.jpeg?aki_policy=profile_small"/>
    <s v="https://a0.muscache.com/im/pictures/user/User-485147891/original/1039e3e1-e2a8-4767-98d1-3416f3b8c075.jpeg?aki_policy=profile_x_medium"/>
    <m/>
    <n v="2"/>
    <n v="6"/>
    <s v="['email', 'phone']"/>
    <s v="t"/>
    <s v="t"/>
    <m/>
    <x v="26"/>
    <m/>
    <n v="-33.886017500000001"/>
    <n v="151.1296911"/>
    <s v="Entire rental unit"/>
    <s v="Entire home/apt"/>
    <n v="7"/>
    <n v="2"/>
    <s v="2 baths"/>
    <n v="3"/>
    <n v="5"/>
    <s v="[&quot;Coffee maker&quot;, &quot;Smoke alarm&quot;, &quot;Cooking basics&quot;, &quot;Dishes and silverware&quot;, &quot;Bread maker&quot;, &quot;Baking sheet&quot;, &quot;Safe&quot;, &quot;Refrigerator&quot;, &quot;Cleaning products&quot;, &quot;Microwave&quot;, &quot;Body soap&quot;, &quot;Toaster&quot;, &quot;Hair dryer&quot;, &quot;Freezer&quot;, &quot;Iron&quot;, &quot;Wifi&quot;, &quot;Stove&quot;, &quot;Wine glasses&quot;, &quot;Dining table&quot;, &quot;Portable fans&quot;, &quot;Heating - split type ductless system&quot;, &quot;Essentials&quot;, &quot;Washer&quot;, &quot;Room-darkening shades&quot;, &quot;Conditioner&quot;, &quot;TV&quot;, &quot;First aid kit&quot;, &quot;Extra pillows and blankets&quot;, &quot;Oven&quot;, &quot;Free dryer \u2013 In unit&quot;, &quot;Shower gel&quot;, &quot;Shampoo&quot;, &quot;Kitchen&quot;, &quot;Hot water&quot;, &quot;Lockbox&quot;, &quot;Drying rack for clothing&quot;, &quot;Clothing storage: wardrobe&quot;, &quot;Coffee&quot;, &quot;Self check-in&quot;, &quot;Hangers&quot;, &quot;Bed linens&quot;, &quot;Hot water kettle&quot;]"/>
    <x v="322"/>
    <n v="2"/>
    <n v="365"/>
    <n v="2"/>
    <n v="2"/>
    <n v="1125"/>
    <n v="1125"/>
    <n v="2"/>
    <n v="1125"/>
    <m/>
    <s v="t"/>
    <n v="18"/>
    <n v="34"/>
    <n v="64"/>
    <n v="152"/>
    <d v="2025-03-03T00:00:00"/>
    <n v="35"/>
    <n v="19"/>
    <n v="2"/>
    <n v="152"/>
    <n v="23"/>
    <n v="114"/>
    <n v="29298"/>
    <d v="2023-07-24T00:00:00"/>
    <d v="2025-02-11T00:00:00"/>
    <x v="32"/>
    <n v="4.5999999999999996"/>
    <n v="4.3099999999999996"/>
    <n v="4.83"/>
    <n v="4.63"/>
    <n v="4.83"/>
    <n v="4.57"/>
    <s v="PID-STRA-52151"/>
    <s v="t"/>
    <n v="2"/>
    <n v="2"/>
    <n v="0"/>
    <n v="0"/>
    <n v="1.78"/>
  </r>
  <r>
    <s v="827066393285906260"/>
    <s v="https://www.airbnb.com/rooms/827066393285906260"/>
    <n v="20250303043221"/>
    <d v="2025-03-03T00:00:00"/>
    <s v="previous scrape"/>
    <s v="â€œPetit Amourâ€ Your City Oasis Awaits, JUST Listed"/>
    <s v="Sydney City Treehouse Retreat â€“ Perfect for NYE &amp; More!&lt;br /&gt;Stay steps away from Sydneyâ€™s best: a 12-15 min walk to the Opera House, Botanical Gardens, Potts Point, and Darlinghurst. Enjoy this peaceful designer studio with a Queen bed high in the treetops and thoughtful details for a memorable, comfy stay. Relax by the on-site pool. Cafes and grocery nearby. Doorman &amp; security for peace of mind. Walk, E-bike, or use bus/train to explore Sydney. A beautiful hideaway, right where the action is!"/>
    <m/>
    <s v="https://a0.muscache.com/pictures/ee491e61-bcbf-4f26-974a-5e5a5a5b30f7.jpg"/>
    <n v="7170588"/>
    <s v="https://www.airbnb.com/users/show/7170588"/>
    <s v="Jane"/>
    <d v="2013-06-28T00:00:00"/>
    <s v="New South Wales, Australia"/>
    <m/>
    <s v="within a day"/>
    <n v="1"/>
    <n v="0.56999999999999995"/>
    <s v="f"/>
    <s v="https://a0.muscache.com/im/users/7170588/profile_pic/1372452450/original.jpg?aki_policy=profile_small"/>
    <s v="https://a0.muscache.com/im/users/7170588/profile_pic/1372452450/original.jpg?aki_policy=profile_x_medium"/>
    <m/>
    <n v="1"/>
    <n v="4"/>
    <s v="['email', 'phone', 'work_email']"/>
    <s v="t"/>
    <s v="t"/>
    <m/>
    <x v="1"/>
    <m/>
    <n v="-33.870142730056898"/>
    <s v="151.21913619339466"/>
    <s v="Entire rental unit"/>
    <s v="Entire home/apt"/>
    <n v="2"/>
    <m/>
    <s v="1 bath"/>
    <n v="1"/>
    <m/>
    <s v="[&quot;Outdoor furniture&quot;, &quot;Luggage dropoff allowed&quot;, &quot;Smoke alarm&quot;, &quot;Fisher and Paykle refrigerator&quot;, &quot;Fire extinguisher&quot;, &quot;Cooking basics&quot;, &quot;Dishes and silverware&quot;, &quot;Outdoor dining area&quot;, &quot;Host greets you&quot;, &quot;Pocket wifi&quot;, &quot;Cleaning available during stay&quot;, &quot;Cleaning products&quot;, &quot;Free street parking&quot;, &quot;Paid dryer \u2013 In building&quot;, &quot;Board games&quot;, &quot;42 inch HDTV&quot;, &quot;Microwave&quot;, &quot;Pantene conditioner&quot;, &quot;Toaster&quot;, &quot;Laundromat nearby&quot;, &quot;Sun loungers&quot;, &quot;Hair dryer&quot;, &quot;Paid washer \u2013 In building&quot;, &quot;Iron&quot;, &quot;Freezer&quot;, &quot;Wifi&quot;, &quot;Bathtub&quot;, &quot;Stove&quot;, &quot;Wine glasses&quot;, &quot;Dedicated workspace&quot;, &quot;Dining table&quot;, &quot;Portable fans&quot;, &quot;Paid parking off premises&quot;, &quot;Essentials&quot;, &quot;Room-darkening shades&quot;, &quot;Waterfront&quot;, &quot;First aid kit&quot;, &quot;Extra pillows and blankets&quot;, &quot;Hello body soap&quot;, &quot;Elevator&quot;, &quot;Shower gel&quot;, &quot;Kitchen&quot;, &quot;Hot water&quot;, &quot;Long term stays allowed&quot;, &quot;Drying rack for clothing&quot;, &quot;Portable heater&quot;, &quot;Hangers&quot;, &quot;Bed linens&quot;, &quot;Hot water kettle&quot;, &quot;Clothing storage&quot;, &quot;Books and reading material&quot;, &quot;Shared pool - available all year&quot;, &quot;Panteen shampoo&quot;]"/>
    <x v="16"/>
    <n v="2"/>
    <n v="90"/>
    <n v="90"/>
    <n v="90"/>
    <n v="1125"/>
    <n v="1125"/>
    <n v="90"/>
    <n v="1125"/>
    <m/>
    <s v="t"/>
    <n v="0"/>
    <n v="0"/>
    <n v="0"/>
    <n v="62"/>
    <d v="2025-03-03T00:00:00"/>
    <n v="5"/>
    <n v="1"/>
    <n v="0"/>
    <n v="1"/>
    <n v="0"/>
    <n v="6"/>
    <m/>
    <d v="2023-03-21T00:00:00"/>
    <d v="2025-01-01T00:00:00"/>
    <x v="51"/>
    <n v="4"/>
    <n v="4.5999999999999996"/>
    <n v="4.5999999999999996"/>
    <n v="5"/>
    <n v="4.8"/>
    <n v="4.4000000000000004"/>
    <s v="PID-STRA-48078"/>
    <s v="f"/>
    <n v="1"/>
    <n v="1"/>
    <n v="0"/>
    <n v="0"/>
    <n v="0.21"/>
  </r>
  <r>
    <s v="827071324198154272"/>
    <s v="https://www.airbnb.com/rooms/827071324198154272"/>
    <n v="20250303043221"/>
    <d v="2025-03-03T00:00:00"/>
    <s v="city scrape"/>
    <s v="The Parkside, Garage, Walk to CBD"/>
    <s v="Lightly filled terrace in one of Glebe's best parkside settings.&lt;br /&gt;&lt;br /&gt;Set in one of Glebeâ€™s best positions overlooking Wentworth Park, this beautifully presented terrace provides everything you need for easy family living. Youâ€™ll be within a stroll of Blackwattle Bay and the Fish Markets, with Glebeâ€™s vibrant village precinct just footsteps away."/>
    <m/>
    <s v="https://a0.muscache.com/pictures/hosting/Hosting-827071324198154272/original/e3a02c1a-f46f-4df3-a3b5-e2904f309fe7.jpeg"/>
    <n v="501130806"/>
    <s v="https://www.airbnb.com/users/show/501130806"/>
    <s v="Qihua"/>
    <d v="2023-02-14T00:00:00"/>
    <s v="Glebe, Australia"/>
    <s v="Awesome landlord"/>
    <s v="within an hour"/>
    <n v="1"/>
    <n v="0.98"/>
    <s v="f"/>
    <s v="https://a0.muscache.com/im/pictures/user/c142ce79-2e3b-4e72-964e-9b680c33c601.jpg?aki_policy=profile_small"/>
    <s v="https://a0.muscache.com/im/pictures/user/c142ce79-2e3b-4e72-964e-9b680c33c601.jpg?aki_policy=profile_x_medium"/>
    <m/>
    <n v="1"/>
    <n v="3"/>
    <s v="['email', 'phone']"/>
    <s v="t"/>
    <s v="t"/>
    <m/>
    <x v="1"/>
    <m/>
    <n v="-33.876705000000001"/>
    <n v="151.19099019999999"/>
    <s v="Entire home"/>
    <s v="Entire home/apt"/>
    <n v="6"/>
    <n v="1"/>
    <s v="1 bath"/>
    <n v="3"/>
    <n v="3"/>
    <s v="[&quot;Coffee maker&quot;, &quot;Lake access&quot;, &quot;Luggage dropoff allowed&quot;, &quot;Smoke alarm&quot;, &quot;Fire extinguisher&quot;, &quot;Cooking basics&quot;, &quot;Dishes and silverware&quot;, &quot;Private backyard \u2013 Fully fenced&quot;, &quot;Private entrance&quot;, &quot;Refrigerator&quot;, &quot;Cleaning available during stay&quot;, &quot;Cleaning products&quot;, &quot;Heating&quot;, &quot;Free street parking&quot;, &quot;Microwave&quot;, &quot;Toaster&quot;, &quot;Laundromat nearby&quot;, &quot;Pack \u2019n play/Travel crib&quot;, &quot;Hair dryer&quot;, &quot;Iron&quot;, &quot;Wifi&quot;, &quot;Bathtub&quot;, &quot;Stove&quot;, &quot;Marina view&quot;, &quot;Dining table&quot;, &quot;Park view&quot;, &quot;AC - split type ductless system&quot;, &quot;Essentials&quot;, &quot;Room-darkening shades&quot;, &quot;Conditioner&quot;, &quot;TV&quot;, &quot;First aid kit&quot;, &quot;Extra pillows and blankets&quot;, &quot;Pets allowed&quot;, &quot;Free washer \u2013 In unit&quot;, &quot;Dryer&quot;, &quot;Children\u2019s dinnerware&quot;, &quot;Shower gel&quot;, &quot;Shampoo&quot;, &quot;Crib&quot;, &quot;Hot water&quot;, &quot;Kitchen&quot;, &quot;Long term stays allowed&quot;, &quot;Private hot tub&quot;, &quot;Lockbox&quot;, &quot;Paid street parking off premises&quot;, &quot;Clothing storage: wardrobe&quot;, &quot;Booster seat high chair - available upon request&quot;, &quot;Bikes&quot;, &quot;Self check-in&quot;, &quot;Hangers&quot;, &quot;Stainless steel oven&quot;, &quot;Bed linens&quot;, &quot;Harbor view&quot;, &quot;Hot water kettle&quot;, &quot;Free parking garage on premises \u2013 1 space&quot;]"/>
    <x v="382"/>
    <n v="1"/>
    <n v="92"/>
    <n v="1"/>
    <n v="1"/>
    <n v="1125"/>
    <n v="1125"/>
    <n v="1"/>
    <n v="1125"/>
    <m/>
    <s v="t"/>
    <n v="23"/>
    <n v="30"/>
    <n v="31"/>
    <n v="31"/>
    <d v="2025-03-03T00:00:00"/>
    <n v="117"/>
    <n v="44"/>
    <n v="2"/>
    <n v="31"/>
    <n v="52"/>
    <n v="255"/>
    <n v="84915"/>
    <d v="2023-03-22T00:00:00"/>
    <d v="2025-02-22T00:00:00"/>
    <x v="9"/>
    <n v="4.72"/>
    <n v="4.7300000000000004"/>
    <n v="4.96"/>
    <n v="4.8899999999999997"/>
    <n v="4.76"/>
    <n v="4.5199999999999996"/>
    <s v="PID-STRA-49887"/>
    <s v="t"/>
    <n v="1"/>
    <n v="1"/>
    <n v="0"/>
    <n v="0"/>
    <n v="4.92"/>
  </r>
  <r>
    <s v="827087821854715587"/>
    <s v="https://www.airbnb.com/rooms/827087821854715587"/>
    <n v="20250303043221"/>
    <d v="2025-03-03T00:00:00"/>
    <s v="previous scrape"/>
    <s v="Luxury Point Piper apartment 4min walk to a beach"/>
    <s v="Bridge &amp; Opera House views&lt;br /&gt;Modern chefs kitchen and Bathrooms&lt;br /&gt;designer artworks and furniture (perfect for any photoshoot moment)&lt;br /&gt;4 min walk to Lady Martins beach (one of my favourite beaches) or the RMYC Marina &lt;br /&gt;5min walk to the boat house Rose Bay &lt;br /&gt;10min walk to Rose Bay Ferry wharf (direct ferries to the CBD)&lt;br /&gt;15min walk to Double Bay village&lt;br /&gt;within Australiaâ€™s most coveted residential peninsula(Point Piper) Flawlessly conceived to shape the rarest of lifestyles, most alluring of opportunities"/>
    <m/>
    <s v="https://a0.muscache.com/pictures/miso/Hosting-827087821854715587/original/5b65252d-f507-4225-8a5e-75a33aad11d5.jpeg"/>
    <n v="70852926"/>
    <s v="https://www.airbnb.com/users/show/70852926"/>
    <s v="David"/>
    <d v="2016-05-07T00:00:00"/>
    <s v="New South Wales, Australia"/>
    <m/>
    <s v="N/A"/>
    <s v="N/A"/>
    <s v="N/A"/>
    <s v="f"/>
    <s v="https://a0.muscache.com/im/pictures/user/3c450eab-8606-468b-81e5-54885f4f8b3c.jpg?aki_policy=profile_small"/>
    <s v="https://a0.muscache.com/im/pictures/user/3c450eab-8606-468b-81e5-54885f4f8b3c.jpg?aki_policy=profile_x_medium"/>
    <m/>
    <n v="3"/>
    <n v="3"/>
    <s v="['email', 'phone']"/>
    <s v="t"/>
    <s v="t"/>
    <m/>
    <x v="8"/>
    <m/>
    <n v="-33.869516475406002"/>
    <s v="151.25058781637443"/>
    <s v="Private room in rental unit"/>
    <s v="Private room"/>
    <n v="2"/>
    <m/>
    <s v="1 private bath"/>
    <m/>
    <m/>
    <s v="[&quot;Beach access \u2013 Beachfront&quot;, &quot;Dishwasher&quot;, &quot;Smoke alarm&quot;, &quot;Cooking basics&quot;, &quot;Outdoor dining area&quot;, &quot;Dishes and silverware&quot;, &quot;Host greets you&quot;, &quot;Wifi&quot;, &quot;Free parking on premises&quot;, &quot;Marina view&quot;, &quot;Dedicated workspace&quot;, &quot;Essentials&quot;, &quot;Conditioner&quot;, &quot;Ocean view&quot;, &quot;TV&quot;, &quot;Ahava Dead Sea  body soap&quot;, &quot;First aid kit&quot;, &quot;Carbon monoxide alarm&quot;, &quot;Pets allowed&quot;, &quot;Beach view&quot;, &quot;Shampoo&quot;, &quot;Kitchen&quot;, &quot;Hot water&quot;, &quot;Air conditioning&quot;, &quot;Sea view&quot;, &quot;Hangers&quot;, &quot;Harbor view&quot;, &quot;Bay view&quot;, &quot;Indoor fireplace&quot;]"/>
    <x v="16"/>
    <n v="90"/>
    <n v="365"/>
    <n v="90"/>
    <n v="90"/>
    <n v="365"/>
    <n v="365"/>
    <n v="90"/>
    <n v="365"/>
    <m/>
    <s v="t"/>
    <n v="0"/>
    <n v="0"/>
    <n v="0"/>
    <n v="0"/>
    <d v="2025-03-03T00:00:00"/>
    <n v="3"/>
    <n v="0"/>
    <n v="0"/>
    <n v="0"/>
    <n v="0"/>
    <n v="0"/>
    <m/>
    <d v="2023-03-05T00:00:00"/>
    <d v="2023-05-28T00:00:00"/>
    <x v="22"/>
    <n v="4.67"/>
    <n v="4.67"/>
    <n v="5"/>
    <n v="4.67"/>
    <n v="5"/>
    <n v="4"/>
    <s v="PID-STRA-48659"/>
    <s v="f"/>
    <n v="2"/>
    <n v="1"/>
    <n v="1"/>
    <n v="0"/>
    <n v="0.12"/>
  </r>
  <r>
    <s v="827093084214711885"/>
    <s v="https://www.airbnb.com/rooms/827093084214711885"/>
    <n v="20250303043221"/>
    <d v="2025-03-03T00:00:00"/>
    <s v="city scrape"/>
    <s v="Self contained studio"/>
    <s v="Welcome to your cozy retreat in Newport, just minutes away from some of Sydney's most stunning beaches! This charming lower-level studio, nestled in the serene Pittwater Bay area, is perfect for those looking to unwind and explore."/>
    <m/>
    <s v="https://a0.muscache.com/pictures/hosting/Hosting-U3RheVN1cHBseUxpc3Rpbmc6ODI3MDkzMDg0MjE0NzExODg1/original/f02a91c8-b37f-44a1-977e-efdc15ecb9ab.jpeg"/>
    <n v="30891211"/>
    <s v="https://www.airbnb.com/users/show/30891211"/>
    <s v="Snjezana"/>
    <d v="2015-04-09T00:00:00"/>
    <m/>
    <s v="Fun-loving mother from Sydney who enjoys travel and good food."/>
    <s v="within an hour"/>
    <n v="1"/>
    <n v="0.95"/>
    <s v="t"/>
    <s v="https://a0.muscache.com/im/users/30891211/profile_pic/1428572248/original.jpg?aki_policy=profile_small"/>
    <s v="https://a0.muscache.com/im/users/30891211/profile_pic/1428572248/original.jpg?aki_policy=profile_x_medium"/>
    <m/>
    <n v="2"/>
    <n v="2"/>
    <s v="['email', 'phone']"/>
    <s v="t"/>
    <s v="t"/>
    <m/>
    <x v="0"/>
    <m/>
    <n v="-33.647572593626698"/>
    <s v="151.30832715987452"/>
    <s v="Entire rental unit"/>
    <s v="Entire home/apt"/>
    <n v="2"/>
    <n v="1"/>
    <s v="1 bath"/>
    <n v="0"/>
    <n v="1"/>
    <s v="[&quot;Coffee maker&quot;, &quot;Dishwasher&quot;, &quot;Smoke alarm&quot;, &quot;Luggage dropoff allowed&quot;, &quot;Cooking basics&quot;, &quot;Mosquito net&quot;, &quot;Dishes and silverware&quot;, &quot;Baking sheet&quot;, &quot;Private entrance&quot;, &quot;Refrigerator&quot;, &quot;Cleaning products&quot;, &quot;Free street parking&quot;, &quot;Board games&quot;, &quot;Microwave&quot;, &quot;Toaster&quot;, &quot;Hair dryer&quot;, &quot;Freezer&quot;, &quot;Iron&quot;, &quot;Wifi&quot;, &quot;Stove&quot;, &quot;Wine glasses&quot;, &quot;Dining table&quot;, &quot;Heating - split type ductless system&quot;, &quot;Essentials&quot;, &quot;Room-darkening shades&quot;, &quot;Conditioner&quot;, &quot;TV&quot;, &quot;Pets allowed&quot;, &quot;Exterior security cameras on property&quot;, &quot;Oven&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Clothing storage&quot;, &quot;Books and reading material&quot;]"/>
    <x v="43"/>
    <n v="1"/>
    <n v="365"/>
    <n v="1"/>
    <n v="1"/>
    <n v="365"/>
    <n v="365"/>
    <n v="1"/>
    <n v="365"/>
    <m/>
    <s v="t"/>
    <n v="22"/>
    <n v="52"/>
    <n v="82"/>
    <n v="155"/>
    <d v="2025-03-03T00:00:00"/>
    <n v="119"/>
    <n v="56"/>
    <n v="7"/>
    <n v="112"/>
    <n v="57"/>
    <n v="255"/>
    <n v="38250"/>
    <d v="2023-03-06T00:00:00"/>
    <d v="2025-02-25T00:00:00"/>
    <x v="20"/>
    <n v="4.9400000000000004"/>
    <n v="4.9400000000000004"/>
    <n v="4.92"/>
    <n v="4.96"/>
    <n v="4.88"/>
    <n v="4.75"/>
    <s v="PID-STRA-39301"/>
    <s v="f"/>
    <n v="2"/>
    <n v="2"/>
    <n v="0"/>
    <n v="0"/>
    <n v="4.9000000000000004"/>
  </r>
  <r>
    <s v="827094318054093762"/>
    <s v="https://www.airbnb.com/rooms/827094318054093762"/>
    <n v="20250303043221"/>
    <d v="2025-03-03T00:00:00"/>
    <s v="city scrape"/>
    <s v="Homely Apartment In Sought After Building"/>
    <s v="Homely Apartment In Sought After Building&lt;br /&gt;Resort style facilities - swimming pool, gym &amp; sauna&lt;br /&gt;&lt;br /&gt;Part of an acclaimed development with resort style facilities, this contemporary 2 bedroom, 2 bathroom apartment has been partly renovated and features modern convenience including reverse cycle air conditioning, dishwasher, microwave and internal laundry."/>
    <s v="Moore Park / Redfern&lt;br /&gt;â€‹&lt;br /&gt;Redfern is an inner-city suburb of Sydney only 3 kilometres south of the city's business district. In recent years Redfern has gone through a major redevelopment &amp; as a result has gentrified the area significantly. With trendy bars, cafes &amp; restaurants now dotted throughout the neighbourhood. &lt;br /&gt;&lt;br /&gt;Moore Park is a neighbourhood that is largely immersed by vast areas of Parkland consisting of 3 parks being Moore Park, Centennial Park &amp; Queens Park as well as the Moore Park Golf Course.  Moore Park is the location of two of Sydney's largest sporting venues, the Sydney Cricket Ground &amp; Sydney Football Stadium. It also lends host to Sydney's Entertainment Quarter, Fox Studios, The Royal Hall Of Industries &amp; The Hordern Pavilion - a multipurpose entertainment venue."/>
    <s v="https://a0.muscache.com/pictures/miso/Hosting-827094318054093762/original/db330827-90aa-4242-82be-4b090d414ba5.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95470000000003"/>
    <n v="151.21467999999999"/>
    <s v="Entire rental unit"/>
    <s v="Entire home/apt"/>
    <n v="4"/>
    <n v="2"/>
    <s v="2 baths"/>
    <n v="2"/>
    <n v="3"/>
    <s v="[&quot;Coffee maker: Nespresso&quot;, &quot;Outdoor furniture&quot;, &quot;Dishwasher&quot;, &quot;Smoke alarm&quot;, &quot;Fire extinguisher&quot;, &quot;Cooking basics&quot;, &quot;Dishes and silverware&quot;, &quot;Outdoor dining area&quot;, &quot;Baking sheet&quot;, &quot;Refrigerator&quot;, &quot;Cleaning available during stay&quot;, &quot;Cleaning products&quot;, &quot;Microwave&quot;, &quot;Body soap&quot;, &quot;Toaster&quot;, &quot;Sun loungers&quot;, &quot;Hair dryer&quot;, &quot;Freezer&quot;, &quot;Iron&quot;, &quot;Central heating&quot;, &quot;Wifi&quot;, &quot;Bathtub&quot;, &quot;Wine glasses&quot;, &quot;Free parking on premises&quot;, &quot;Dedicated workspace&quot;, &quot;Dining table&quot;, &quot;Essentials&quot;, &quot;Washer&quot;, &quot;Room-darkening shades&quot;, &quot;Conditioner&quot;, &quot;TV&quot;, &quot;Extra pillows and blankets&quot;, &quot;Free resort access&quot;, &quot;Oven&quot;, &quot;Shared outdoor pool - available all year&quot;, &quot;Shared sauna&quot;, &quot;Free dryer \u2013 In unit&quot;, &quot;Elevator&quot;, &quot;Shower gel&quot;, &quot;Shampoo&quot;, &quot;Kitchen&quot;, &quot;Hot water&quot;, &quot;Long term stays allowed&quot;, &quot;Air conditioning&quot;, &quot;Drying rack for clothing&quot;, &quot;Coffee&quot;, &quot;Hangers&quot;, &quot;Exercise equipment&quot;, &quot;Shared gym in building&quot;, &quot;Bed linens&quot;, &quot;Hot water kettle&quot;, &quot;Private patio or balcony&quot;, &quot;Clothing storage&quot;, &quot;Books and reading material&quot;, &quot;Electric stove&quot;]"/>
    <x v="155"/>
    <n v="21"/>
    <n v="90"/>
    <n v="7"/>
    <n v="21"/>
    <n v="90"/>
    <n v="1125"/>
    <n v="19.899999999999999"/>
    <n v="1062.0999999999999"/>
    <m/>
    <s v="t"/>
    <n v="0"/>
    <n v="12"/>
    <n v="12"/>
    <n v="12"/>
    <d v="2025-03-03T00:00:00"/>
    <n v="3"/>
    <n v="1"/>
    <n v="0"/>
    <n v="12"/>
    <n v="2"/>
    <n v="42"/>
    <n v="13440"/>
    <d v="2023-11-11T00:00:00"/>
    <d v="2024-03-27T00:00:00"/>
    <x v="9"/>
    <n v="4.67"/>
    <n v="5"/>
    <n v="5"/>
    <n v="5"/>
    <n v="5"/>
    <n v="4.67"/>
    <s v="PID-STRA-48736"/>
    <s v="f"/>
    <n v="58"/>
    <n v="58"/>
    <n v="0"/>
    <n v="0"/>
    <n v="0.19"/>
  </r>
  <r>
    <s v="840414960410244100"/>
    <s v="https://www.airbnb.com/rooms/840414960410244100"/>
    <n v="20250303043221"/>
    <d v="2025-03-03T00:00:00"/>
    <s v="city scrape"/>
    <s v="Modern Penthouse in Dulwich Hil"/>
    <s v="NOTE: This is an advertisement for a 2 Bedroom  Penthouse.&lt;br /&gt;&lt;br /&gt;Brand new and high quality big size 2 bedroom luxury house.&lt;br /&gt;This gorgeous ,bright,spacious apartment  with new and modern look.&lt;br /&gt;Great for familes.&lt;br /&gt;&lt;br /&gt;Close to Sydney CBD/Sydney university and RPA and newtown (10-15 minutes driving)&lt;br /&gt;City Views, Close to Schools, Close to Shops, Close to Transport, Openable Windows, Security Access&lt;br /&gt;30 meters distance from my unit to  Arington light rail station"/>
    <m/>
    <s v="https://a0.muscache.com/pictures/2770aa78-e725-4e4b-bf6b-ec8d466e7102.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4"/>
    <m/>
    <n v="-33.901679999999999"/>
    <n v="151.13745"/>
    <s v="Entire rental unit"/>
    <s v="Entire home/apt"/>
    <n v="6"/>
    <n v="2"/>
    <s v="2 baths"/>
    <n v="2"/>
    <n v="3"/>
    <s v="[&quot;Dishwasher&quot;, &quot;Smoke alarm&quot;, &quot;Cooking basics&quot;, &quot;Dishes and silverware&quot;, &quot;Refrigerator&quot;, &quot;Cleaning products&quot;, &quot;Heating&quot;, &quot;Free street parking&quot;, &quot;Microwave&quot;, &quot;Toaster&quot;, &quot;Hair dryer&quot;, &quot;Iron&quot;, &quot;Wifi&quot;, &quot;Bathtub&quot;, &quot;Stove&quot;, &quot;Wine glasses&quot;, &quot;Dedicated workspace&quot;, &quot;Dining table&quot;, &quot;Single level home&quot;, &quot;Essentials&quot;, &quot;Washer&quot;, &quot;Conditioner&quot;, &quot;TV&quot;, &quot;Oven&quot;, &quot;Dryer&quot;, &quot;Shower gel&quot;, &quot;Shampoo&quot;, &quot;Crib&quot;, &quot;Hot water&quot;, &quot;Kitchen&quot;, &quot;Long term stays allowed&quot;, &quot;Air conditioning&quot;, &quot;Patio or balcony&quot;, &quot;Drying rack for clothing&quot;, &quot;Hangers&quot;, &quot;Bed linens&quot;, &quot;Hot water kettle&quot;, &quot;High chair&quot;, &quot;Clothing storage&quot;]"/>
    <x v="613"/>
    <n v="2"/>
    <n v="365"/>
    <n v="1"/>
    <n v="3"/>
    <n v="1125"/>
    <n v="1125"/>
    <n v="2.8"/>
    <n v="1125"/>
    <m/>
    <s v="t"/>
    <n v="30"/>
    <n v="60"/>
    <n v="90"/>
    <n v="195"/>
    <d v="2025-03-03T00:00:00"/>
    <n v="27"/>
    <n v="21"/>
    <n v="3"/>
    <n v="195"/>
    <n v="19"/>
    <n v="126"/>
    <n v="33642"/>
    <d v="2023-04-15T00:00:00"/>
    <d v="2025-02-13T00:00:00"/>
    <x v="16"/>
    <n v="5"/>
    <n v="4.93"/>
    <n v="4.8899999999999997"/>
    <n v="4.93"/>
    <n v="5"/>
    <n v="4.78"/>
    <s v="PID-STRA-49442"/>
    <s v="t"/>
    <n v="105"/>
    <n v="90"/>
    <n v="15"/>
    <n v="0"/>
    <n v="1.18"/>
  </r>
  <r>
    <s v="833068005506135758"/>
    <s v="https://www.airbnb.com/rooms/833068005506135758"/>
    <n v="20250303043221"/>
    <d v="2025-03-03T00:00:00"/>
    <s v="city scrape"/>
    <s v="Vaucluse residence with harbour view"/>
    <s v="Boasting iconic sweeping views from its elevated northern position, this grand scale family home offers a lifestyle of space, light and privacy.&lt;br /&gt;&lt;br /&gt;Located just minutes away on foot or by car from some of the most exclusive beaches featured in Parsley Beach, Shark beach , Watsons Bay, Vaucluse and Rose Bay, this home is perfect for those who want to relax and rejuvenate during their stay.&lt;br /&gt;&lt;br /&gt;&lt;br /&gt;-5 beds | 3.5 bath&lt;br /&gt;- North Facing with expansive views to the city skyline, Harbour Bridge &amp; Opera House"/>
    <m/>
    <s v="https://a0.muscache.com/pictures/miso/Hosting-833068005506135758/original/feb29011-d138-4a4e-8409-e8951b0537c2.jpeg"/>
    <n v="502413062"/>
    <s v="https://www.airbnb.com/users/show/502413062"/>
    <s v="Maian"/>
    <d v="2023-02-23T00:00:00"/>
    <m/>
    <m/>
    <s v="N/A"/>
    <s v="N/A"/>
    <s v="N/A"/>
    <s v="f"/>
    <s v="https://a0.muscache.com/im/pictures/user/fcfb3591-21ac-4aa9-aa3d-d37ac8da4845.jpg?aki_policy=profile_small"/>
    <s v="https://a0.muscache.com/im/pictures/user/fcfb3591-21ac-4aa9-aa3d-d37ac8da4845.jpg?aki_policy=profile_x_medium"/>
    <m/>
    <n v="1"/>
    <n v="1"/>
    <s v="['email', 'phone']"/>
    <s v="t"/>
    <s v="t"/>
    <m/>
    <x v="8"/>
    <m/>
    <n v="-33.859497400000002"/>
    <n v="151.27310130000001"/>
    <s v="Entire home"/>
    <s v="Entire home/apt"/>
    <n v="11"/>
    <n v="4.5"/>
    <s v="4.5 baths"/>
    <n v="5"/>
    <n v="7"/>
    <s v="[&quot;Coffee maker&quot;, &quot;Outdoor furniture&quot;, &quot;Smoke alarm&quot;, &quot;Window guards&quot;, &quot;Fire extinguisher&quot;, &quot;Ceiling fan&quot;, &quot;Cooking basics&quot;, &quot;Children\u2019s books and toys for ages 2-5 years old&quot;, &quot;Dishes and silverware&quot;, &quot;Private entrance&quot;, &quot;Safe&quot;, &quot;Refrigerator&quot;, &quot;Cleaning products&quot;, &quot;Outdoor dining area&quot;, &quot;Cleaning available during stay&quot;, &quot;Free street parking&quot;, &quot;Body soap&quot;, &quot;Laundromat nearby&quot;, &quot;Hair dryer&quot;, &quot;Miele double oven&quot;, &quot;Bidet&quot;, &quot;Wifi&quot;, &quot;Private backyard&quot;, &quot;Private sauna&quot;, &quot;Free parking on premises&quot;, &quot;Dedicated workspace&quot;, &quot;Heating - split type ductless system&quot;, &quot;Essentials&quot;, &quot;Washer&quot;, &quot;Room-darkening shades&quot;, &quot;Garden view&quot;, &quot;Ocean view&quot;, &quot;Pool view&quot;, &quot;Conditioner&quot;, &quot;TV&quot;, &quot;Crib - available upon request&quot;, &quot;First aid kit&quot;, &quot;Carbon monoxide alarm&quot;, &quot;Pets allowed&quot;, &quot;Exterior security cameras on property&quot;, &quot;Shower gel&quot;, &quot;Shampoo&quot;, &quot;Kitchen&quot;, &quot;Hot water&quot;, &quot;Clothing storage: closet and dresser&quot;, &quot;Air conditioning&quot;, &quot;Drying rack for clothing&quot;, &quot;Coffee&quot;, &quot;Sea view&quot;, &quot;City skyline view&quot;, &quot;Hangers&quot;, &quot;Private pool&quot;, &quot;Bed linens&quot;, &quot;Harbor view&quot;, &quot;Private patio or balcony&quot;, &quot;Gas stove&quot;, &quot;Books and reading material&quot;, &quot;Indoor fireplace: gas&quot;, &quot;Bay view&quot;, &quot;Shared beach access&quot;]"/>
    <x v="1017"/>
    <n v="90"/>
    <n v="365"/>
    <n v="90"/>
    <n v="90"/>
    <n v="1125"/>
    <n v="1125"/>
    <n v="90"/>
    <n v="1125"/>
    <m/>
    <s v="t"/>
    <n v="30"/>
    <n v="60"/>
    <n v="90"/>
    <n v="365"/>
    <d v="2025-03-03T00:00:00"/>
    <n v="0"/>
    <n v="0"/>
    <n v="0"/>
    <n v="304"/>
    <n v="0"/>
    <n v="0"/>
    <n v="0"/>
    <m/>
    <m/>
    <x v="31"/>
    <m/>
    <m/>
    <m/>
    <m/>
    <m/>
    <m/>
    <s v="PID-STRA-48910"/>
    <s v="f"/>
    <n v="1"/>
    <n v="1"/>
    <n v="0"/>
    <n v="0"/>
    <m/>
  </r>
  <r>
    <s v="833084837414816961"/>
    <s v="https://www.airbnb.com/rooms/833084837414816961"/>
    <n v="20250303043221"/>
    <d v="2025-03-03T00:00:00"/>
    <s v="city scrape"/>
    <s v="Enmore/Newtown Home"/>
    <s v="Enjoy a stylish experience at this centrally located place. it has everything near by &lt;br /&gt;close to everywhere, restaurants,  shops, bus stops,  train station,  parks, swimming pool, shopping mall etc, 4km to city central.&lt;br /&gt;if you need help please let us know,  we will always accommodate your needs&lt;br /&gt;&lt;br /&gt;We charge extra $50 additional per person"/>
    <m/>
    <s v="https://a0.muscache.com/pictures/hosting/Hosting-833084837414816961/original/2d1adc55-fa4f-483c-90c6-bc7a3be8da61.jpeg"/>
    <n v="164922674"/>
    <s v="https://www.airbnb.com/users/show/164922674"/>
    <s v="Young"/>
    <d v="2017-12-30T00:00:00"/>
    <s v="Enmore, Australia"/>
    <s v="Hi everyone, _x000a_I am a mother of three children. I work as a part time  beautician as well as part-time host._x000a_Welcome to Enmore nsw and hope  you can enjoy while staying at my place _x000a__x000a_My place is only 5 mins to drive to Sydney CBD city and its right apposite to the  Enmore theater. there are lots of shops, restaurants, 10 minutes walk from Newtown train station,  minutes away from bus stops,  it's utterly convenient to stay while traveling. _x000a__x000a_please note I spray freshener in the room , its not men's aftershave or women's perfume stains in the bed._x000a__x000a_Rooms, linen sheets, pillow cases etc are all cleaned each check out. if you need anything else or find something is not right please let me know, I am more than happy to assist you:)_x000a__x000a_"/>
    <s v="within an hour"/>
    <n v="1"/>
    <n v="1"/>
    <s v="f"/>
    <s v="https://a0.muscache.com/im/pictures/user/User/original/21dc545f-d6c8-4154-87fd-6296f035c4b9.jpeg?aki_policy=profile_small"/>
    <s v="https://a0.muscache.com/im/pictures/user/User/original/21dc545f-d6c8-4154-87fd-6296f035c4b9.jpeg?aki_policy=profile_x_medium"/>
    <m/>
    <n v="2"/>
    <n v="3"/>
    <s v="['email', 'phone']"/>
    <s v="t"/>
    <s v="t"/>
    <m/>
    <x v="14"/>
    <m/>
    <n v="-33.89772"/>
    <n v="151.17406"/>
    <s v="Private room in rental unit"/>
    <s v="Private room"/>
    <n v="1"/>
    <n v="1"/>
    <s v="1 private bath"/>
    <n v="0"/>
    <n v="1"/>
    <s v="[&quot;Wifi&quot;, &quot;Smoke alarm&quot;, &quot;Fire extinguisher&quot;, &quot;Refrigerator&quot;, &quot;First aid kit&quot;]"/>
    <x v="232"/>
    <n v="90"/>
    <n v="365"/>
    <n v="90"/>
    <n v="90"/>
    <n v="365"/>
    <n v="365"/>
    <n v="90"/>
    <n v="365"/>
    <m/>
    <s v="t"/>
    <n v="22"/>
    <n v="52"/>
    <n v="82"/>
    <n v="357"/>
    <d v="2025-03-03T00:00:00"/>
    <n v="31"/>
    <n v="6"/>
    <n v="1"/>
    <n v="296"/>
    <n v="5"/>
    <n v="255"/>
    <n v="26520"/>
    <d v="2023-02-26T00:00:00"/>
    <d v="2025-02-12T00:00:00"/>
    <x v="47"/>
    <n v="4.42"/>
    <n v="4.29"/>
    <n v="4.3499999999999996"/>
    <n v="4.58"/>
    <n v="4.68"/>
    <n v="4.4800000000000004"/>
    <s v="PID-STRA-49030"/>
    <s v="t"/>
    <n v="2"/>
    <n v="0"/>
    <n v="2"/>
    <n v="0"/>
    <n v="1.26"/>
  </r>
  <r>
    <s v="833414542921202083"/>
    <s v="https://www.airbnb.com/rooms/833414542921202083"/>
    <n v="20250303043221"/>
    <d v="2025-03-03T00:00:00"/>
    <s v="city scrape"/>
    <s v="Chateau Emily - Western Sydney"/>
    <s v="Chill out at your peaceful cottage to call &quot;home&quot; in Western Sydney for up to a few months. Cosy, well-maintained with traditional home comforts lacking in many hotels/motels. &lt;br /&gt;&lt;br /&gt;Very suited for company execs working on business nearby or if you're in between homes. And extended trips visiting family, friends! &lt;br /&gt;&lt;br /&gt;Full maintenance/cleaning team is at your disposal in case any problems arise - be they technology, utilities, garden and appliances.  Everything is taken care of for you. &lt;br /&gt;&lt;br /&gt;Welcome!"/>
    <s v="A quiet, safe established family neighbourhood and awesome neighbours. Catered food available on request by our welcoming super-friendly next door neighbour. She runs an award-winning catering company - fusion cuisine is her speciality."/>
    <s v="https://a0.muscache.com/pictures/miso/Hosting-833414542921202083/original/7bf965b4-f83f-44ba-895e-445679595c65.jpeg"/>
    <n v="39500384"/>
    <s v="https://www.airbnb.com/users/show/39500384"/>
    <s v="Ken"/>
    <d v="2015-07-25T00:00:00"/>
    <s v="Sydney, Australia"/>
    <s v="New to hosting but have stayed at several Airbnbâ€™s around the world, so am dedicated to providing the best guest experience possible. _x000a__x000a_Have brought together a trusted maintenance and cleaning team to make sure if anything goes wrong, youâ€™ll be in safe hands. _x000a__x000a_Welcome to Chateau Emily!"/>
    <s v="N/A"/>
    <s v="N/A"/>
    <n v="1"/>
    <s v="f"/>
    <s v="https://a0.muscache.com/im/pictures/user/User-39500384/original/e24cf2e2-3911-4810-8570-1e08cb04dbb8.jpeg?aki_policy=profile_small"/>
    <s v="https://a0.muscache.com/im/pictures/user/User-39500384/original/e24cf2e2-3911-4810-8570-1e08cb04dbb8.jpeg?aki_policy=profile_x_medium"/>
    <m/>
    <n v="1"/>
    <n v="1"/>
    <s v="['email', 'phone', 'work_email']"/>
    <s v="t"/>
    <s v="t"/>
    <s v="Neighborhood highlights"/>
    <x v="31"/>
    <m/>
    <n v="-33.779745200000001"/>
    <n v="150.82747280000001"/>
    <s v="Entire home"/>
    <s v="Entire home/apt"/>
    <n v="4"/>
    <n v="1"/>
    <s v="1 bath"/>
    <n v="2"/>
    <n v="2"/>
    <s v="[&quot;Blender&quot;, &quot;Outdoor furniture&quot;, &quot;Dove body soap&quot;, &quot;Dishwasher&quot;, &quot;Smoke alarm&quot;, &quot;Luggage dropoff allowed&quot;, &quot;Cooking basics&quot;, &quot;Ceiling fan&quot;, &quot;Dishes and silverware&quot;, &quot;Private backyard \u2013 Fully fenced&quot;, &quot;Baking sheet&quot;, &quot;Private entrance&quot;, &quot;Dove conditioner&quot;, &quot;Outdoor dining area&quot;, &quot;Cleaning products&quot;, &quot;Cleaning available during stay&quot;, &quot;Microwave&quot;, &quot;Toaster&quot;, &quot;Laundromat nearby&quot;, &quot;Freezer&quot;, &quot;Iron&quot;, &quot;Wine glasses&quot;, &quot;Bathtub&quot;, &quot;Barbecue utensils&quot;, &quot;Free parking on premises&quot;, &quot;Courtyard view&quot;, &quot;Dedicated workspace&quot;, &quot;Dining table&quot;, &quot;Park view&quot;, &quot;Portable fans&quot;, &quot;AC - split type ductless system&quot;, &quot;Single level home&quot;, &quot;Essentials&quot;, &quot;Free washer \u2013 In building&quot;, &quot;Room-darkening shades&quot;, &quot;Garden view&quot;, &quot;Wifi \u2013 12 Mbps&quot;, &quot;Dove shampoo&quot;, &quot;Extra pillows and blankets&quot;, &quot;Clothing storage: closet and wardrobe&quot;, &quot;Pets allowed&quot;, &quot;Exterior security cameras on property&quot;, &quot;Maytag refrigerator&quot;, &quot;Shower gel&quot;, &quot;Kitchen&quot;, &quot;Hot water&quot;, &quot;Long term stays allowed&quot;, &quot;Smeg electric stove&quot;, &quot;Lockbox&quot;, &quot;Drying rack for clothing&quot;, &quot;40 inch TV with DVD player&quot;, &quot;Portable heater&quot;, &quot;Self check-in&quot;, &quot;Hangers&quot;, &quot;Private BBQ grill: charcoal&quot;, &quot;Free dryer \u2013 In building&quot;, &quot;Bed linens&quot;, &quot;Hot water kettle&quot;, &quot;Private patio or balcony&quot;, &quot;Westinghouse stainless steel single oven&quot;, &quot;Fire pit&quot;]"/>
    <x v="45"/>
    <n v="14"/>
    <n v="200"/>
    <n v="14"/>
    <n v="14"/>
    <n v="200"/>
    <n v="200"/>
    <n v="14"/>
    <n v="200"/>
    <m/>
    <s v="t"/>
    <n v="28"/>
    <n v="58"/>
    <n v="88"/>
    <n v="363"/>
    <d v="2025-03-03T00:00:00"/>
    <n v="0"/>
    <n v="0"/>
    <n v="0"/>
    <n v="302"/>
    <n v="0"/>
    <n v="0"/>
    <n v="0"/>
    <m/>
    <m/>
    <x v="31"/>
    <m/>
    <m/>
    <m/>
    <m/>
    <m/>
    <m/>
    <s v="PID-STRA-51596"/>
    <s v="f"/>
    <n v="1"/>
    <n v="1"/>
    <n v="0"/>
    <n v="0"/>
    <m/>
  </r>
  <r>
    <s v="833564040039083794"/>
    <s v="https://www.airbnb.com/rooms/833564040039083794"/>
    <n v="20250303043221"/>
    <d v="2025-03-03T00:00:00"/>
    <s v="city scrape"/>
    <s v="Newly setup home w view near Canterbury hospital"/>
    <s v="Relax with the whole family at our peaceful &amp; sun filled place to stay at Campsie/Clemton Park, situated on the top floor with uninterrupted view of Sydney South, you're only steps away from the Clemton Park shopping village with shops and cafe, the Canterbury Hospital is also right across."/>
    <m/>
    <s v="https://a0.muscache.com/pictures/miso/Hosting-833564040039083794/original/a4f447d9-d3cc-481d-919d-ee3467747ce1.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20"/>
    <m/>
    <n v="-33.920299999999997"/>
    <n v="151.09756999999999"/>
    <s v="Entire rental unit"/>
    <s v="Entire home/apt"/>
    <n v="4"/>
    <n v="2"/>
    <s v="2 baths"/>
    <n v="2"/>
    <n v="2"/>
    <s v="[&quot;50 inch HDTV with standard cable&quot;, &quot;Pets allowed&quot;, &quot;Central air conditioning&quot;, &quot;Wifi&quot;, &quot;Free washer \u2013 In unit&quot;, &quot;Smoke alarm&quot;, &quot;Free parking on premises&quot;, &quot;Free dryer \u2013 In unit&quot;, &quot;Dedicated workspace&quot;, &quot;Dishes and silverware&quot;, &quot;Kitchen&quot;, &quot;Refrigerator&quot;, &quot;Private patio or balcony&quot;, &quot;Heating&quot;]"/>
    <x v="436"/>
    <n v="2"/>
    <n v="1125"/>
    <n v="2"/>
    <n v="2"/>
    <n v="1125"/>
    <n v="1125"/>
    <n v="2"/>
    <n v="1125"/>
    <m/>
    <s v="t"/>
    <n v="29"/>
    <n v="59"/>
    <n v="89"/>
    <n v="89"/>
    <d v="2025-03-03T00:00:00"/>
    <n v="8"/>
    <n v="2"/>
    <n v="0"/>
    <n v="89"/>
    <n v="2"/>
    <n v="12"/>
    <n v="3528"/>
    <d v="2023-04-24T00:00:00"/>
    <d v="2025-01-02T00:00:00"/>
    <x v="5"/>
    <n v="4.88"/>
    <n v="4.88"/>
    <n v="4.75"/>
    <n v="5"/>
    <n v="4.75"/>
    <n v="4.75"/>
    <s v="Exempt"/>
    <s v="f"/>
    <n v="116"/>
    <n v="116"/>
    <n v="0"/>
    <n v="0"/>
    <n v="0.35"/>
  </r>
  <r>
    <s v="833608158467877125"/>
    <s v="https://www.airbnb.com/rooms/833608158467877125"/>
    <n v="20250303043221"/>
    <d v="2025-03-03T00:00:00"/>
    <s v="city scrape"/>
    <s v="2brs +study free parking gym swimming pool"/>
    <s v="This convenient apartment is located at the heart of the Eastwood and Epping area. &lt;br /&gt;3 mins walk to bus stop &amp; 5-star Cafe.&lt;br /&gt;5 mins drive to Colesï¼Œ restaurants, supermarketï¼Œ fresh food shops.   &lt;br /&gt;  It is equipped with 2 bedrooms 2 bathrooms one study room and a beautiful balcony. &lt;br /&gt;Free underground parking space, Gym &amp; Swimming Pool and Tennis court. &lt;br /&gt;Perfect for business trips &amp; long-term family stay."/>
    <m/>
    <s v="https://a0.muscache.com/pictures/hosting/Hosting-U3RheVN1cHBseUxpc3Rpbmc6ODMzNjA4MTU4NDY3ODc3MTI1/original/598309d6-8df5-4e29-b195-43830628f850.jpeg"/>
    <n v="147726855"/>
    <s v="https://www.airbnb.com/users/show/147726855"/>
    <s v="Jiupeng"/>
    <d v="2017-08-25T00:00:00"/>
    <s v="Lane Cove, Australia"/>
    <m/>
    <s v="within an hour"/>
    <n v="1"/>
    <n v="0.94"/>
    <s v="f"/>
    <s v="https://a0.muscache.com/im/pictures/user/68031b3d-0048-4628-8da0-a7d59a631dcb.jpg?aki_policy=profile_small"/>
    <s v="https://a0.muscache.com/im/pictures/user/68031b3d-0048-4628-8da0-a7d59a631dcb.jpg?aki_policy=profile_x_medium"/>
    <m/>
    <n v="18"/>
    <n v="19"/>
    <s v="['email', 'phone']"/>
    <s v="t"/>
    <s v="t"/>
    <m/>
    <x v="9"/>
    <m/>
    <n v="-33.78087"/>
    <n v="151.07174000000001"/>
    <s v="Entire rental unit"/>
    <s v="Entire home/apt"/>
    <n v="6"/>
    <n v="2"/>
    <s v="2 baths"/>
    <n v="2"/>
    <n v="4"/>
    <s v="[&quot;Dishwasher&quot;, &quot;Smoke alarm&quot;, &quot;Luggage dropoff allowed&quot;, &quot;Cooking basics&quot;, &quot;Outdoor dining area&quot;, &quot;Dishes and silverware&quot;, &quot;Refrigerator&quot;, &quot;Cleaning available during stay&quot;, &quot;Cleaning products&quot;, &quot;Heating&quot;, &quot;Microwave&quot;, &quot;Toaster&quot;, &quot;Outdoor playground&quot;, &quot;Hair dryer&quot;, &quot;Iron&quot;, &quot;Clothing storage: closet&quot;, &quot;Bathtub&quot;, &quot;Wifi&quot;, &quot;Free parking on premises&quot;, &quot;Dedicated workspace&quot;, &quot;Dining table&quot;, &quot;Essentials&quot;, &quot;Washer&quot;, &quot;Room-darkening shades&quot;, &quot;Conditioner&quot;, &quot;TV&quot;, &quot;Children\u2019s books and toys for ages 0-2 years old, 2-5 years old, and 5-10 years old&quot;, &quot;Extra pillows and blankets&quot;, &quot;Carbon monoxide alarm&quot;, &quot;Pets allowed&quot;, &quot;Free dryer \u2013 In unit&quot;, &quot;Elevator&quot;, &quot;Shower gel&quot;, &quot;Shampoo&quot;, &quot;Kitchen&quot;, &quot;Hot water&quot;, &quot;Air conditioning&quot;, &quot;Lockbox&quot;, &quot;Paid street parking off premises&quot;, &quot;Self check-in&quot;, &quot;Hangers&quot;, &quot;Exercise equipment&quot;, &quot;Hot water kettle&quot;, &quot;Private patio or balcony&quot;, &quot;Gas stove&quot;, &quot;Double oven&quot;]"/>
    <x v="169"/>
    <n v="90"/>
    <n v="365"/>
    <n v="90"/>
    <n v="90"/>
    <n v="365"/>
    <n v="365"/>
    <n v="90"/>
    <n v="365"/>
    <m/>
    <s v="t"/>
    <n v="23"/>
    <n v="53"/>
    <n v="83"/>
    <n v="173"/>
    <d v="2025-03-03T00:00:00"/>
    <n v="0"/>
    <n v="0"/>
    <n v="0"/>
    <n v="173"/>
    <n v="0"/>
    <n v="0"/>
    <n v="0"/>
    <m/>
    <m/>
    <x v="31"/>
    <m/>
    <m/>
    <m/>
    <m/>
    <m/>
    <m/>
    <m/>
    <s v="f"/>
    <n v="5"/>
    <n v="4"/>
    <n v="1"/>
    <n v="0"/>
    <m/>
  </r>
  <r>
    <s v="833788846983631848"/>
    <s v="https://www.airbnb.com/rooms/833788846983631848"/>
    <n v="20250303043221"/>
    <d v="2025-03-03T00:00:00"/>
    <s v="city scrape"/>
    <s v="Cosmopolitan Heights 2beds 2baths with Aircon"/>
    <s v="Sophisticated city-living with sky pool in the heart of the CBD"/>
    <m/>
    <s v="https://a0.muscache.com/pictures/prohost-api/Hosting-833788846983631848/original/92dc972f-2383-4467-8ae1-c311a75a166d.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68290000000002"/>
    <n v="151.20582999999999"/>
    <s v="Entire rental unit"/>
    <s v="Entire home/apt"/>
    <n v="4"/>
    <n v="2"/>
    <s v="2 baths"/>
    <n v="2"/>
    <n v="3"/>
    <s v="[&quot;Outdoor furniture&quot;, &quot;Dishwasher&quot;, &quot;KEVIN.MURPHY conditioner&quot;, &quot;Smoke alarm&quot;, &quot;Shared pool - available all year, open 24 hours&quot;, &quot;Fire extinguisher&quot;, &quot;Cooking basics&quot;, &quot;Dishes and silverware&quot;, &quot;Refrigerator&quot;, &quot;Cleaning products&quot;, &quot;Heating&quot;, &quot;Board games&quot;, &quot;Microwave&quot;, &quot;Toaster&quot;, &quot;Laundromat nearby&quot;, &quot;Hair dryer&quot;, &quot;Freezer&quot;, &quot;Iron&quot;, &quot;Wifi&quot;, &quot;Bathtub&quot;, &quot;Wine glasses&quot;, &quot;Dedicated workspace&quot;, &quot;Dining table&quot;, &quot;Park view&quot;, &quot;AC - split type ductless system&quot;, &quot;Folding or convertible high chair - always at the listing&quot;, &quot;TV&quot;, &quot;First aid kit&quot;, &quot;Miele stainless steel gas stove&quot;, &quot;Free washer \u2013 In unit&quot;, &quot;Oven&quot;, &quot;Free dryer \u2013 In unit&quot;, &quot;Elevator&quot;, &quot;Shower gel&quot;, &quot;Kitchen&quot;, &quot;KEVIN.MURPHY body soap&quot;, &quot;Hot water&quot;, &quot;Long term stays allowed&quot;, &quot;Shared patio or balcony&quot;, &quot;Drying rack for clothing&quot;, &quot;Lockbox&quot;, &quot;Coffee&quot;, &quot;Self check-in&quot;, &quot;Hangers&quot;, &quot;KEVIN.MURPHY shampoo&quot;, &quot;Shared gym in building&quot;, &quot;Bed linens&quot;, &quot;Hot water kettle&quot;, &quot;Coffee maker: espresso machine&quot;, &quot;Clothing storage&quot;]"/>
    <x v="124"/>
    <n v="1"/>
    <n v="1125"/>
    <n v="1"/>
    <n v="4"/>
    <n v="4"/>
    <n v="1125"/>
    <n v="3.4"/>
    <n v="883.6"/>
    <m/>
    <s v="t"/>
    <n v="9"/>
    <n v="26"/>
    <n v="28"/>
    <n v="242"/>
    <d v="2025-03-03T00:00:00"/>
    <n v="26"/>
    <n v="8"/>
    <n v="1"/>
    <n v="182"/>
    <n v="10"/>
    <n v="48"/>
    <n v="19152"/>
    <d v="2023-05-06T00:00:00"/>
    <d v="2025-02-01T00:00:00"/>
    <x v="111"/>
    <n v="4.46"/>
    <n v="4.46"/>
    <n v="3.69"/>
    <n v="4.3499999999999996"/>
    <n v="4.96"/>
    <n v="3.96"/>
    <s v="PID-STRA-48986"/>
    <s v="t"/>
    <n v="189"/>
    <n v="189"/>
    <n v="0"/>
    <n v="0"/>
    <n v="1.17"/>
  </r>
  <r>
    <s v="840690407076586515"/>
    <s v="https://www.airbnb.com/rooms/840690407076586515"/>
    <n v="20250303043221"/>
    <d v="2025-03-03T00:00:00"/>
    <s v="city scrape"/>
    <s v="20% off monthly stay | Modern 2 BR Apt + Parking"/>
    <s v="If you're looking for a comfortable and convenient stay in Sydney, this 2 bedroom apartment in Pyrmont is perfect for families or groups of friends. Located on the fringe of the CBD, you'll have the best of both worlds with buzzing city living and laid-back village lifestyle. Plus, you'll be just a short walk away from Darling Harbour, the CBD, and some of Sydney's best restaurants and cafes. Book your stay now and experience Sydney in style."/>
    <s v="Surrounded by jaw dropping waterfront views, Pyrmont has transformed itself from a formerly industrial/ working-class locale to a vibrant hub of world-class entertainment, business, and affluent living. Designed to be explored on foot, you will be passing some phenomenal sites. Awarding winning waterfront parks, a-list venues, and cutting-edge architecture, with many of the original 19th century buildings still being used. Must visits places are the Fish Markets and Star Casino located walking distance from each other."/>
    <s v="https://a0.muscache.com/pictures/miso/Hosting-840690407076586515/original/a3862b56-aaba-4668-92be-dc40aafcba31.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72791774416498"/>
    <s v="151.19810218196739"/>
    <s v="Entire rental unit"/>
    <s v="Entire home/apt"/>
    <n v="4"/>
    <n v="2"/>
    <s v="2 baths"/>
    <n v="2"/>
    <n v="2"/>
    <s v="[&quot;Dishwasher&quot;, &quot;Smoke alarm&quot;, &quot;Cooking basics&quot;, &quot;Dishes and silverware&quot;, &quot;Refrigerator&quot;, &quot;Cleaning products&quot;, &quot;Microwave&quot;, &quot;Toaster&quot;, &quot;Hair dryer&quot;, &quot;Iron&quot;, &quot;Wifi&quot;, &quot;Bathtub&quot;, &quot;Stove&quot;, &quot;Wine glasses&quot;, &quot;Free parking on premises&quot;, &quot;Dining table&quot;, &quot;Single level home&quot;, &quot;Essentials&quot;, &quot;Washer&quot;, &quot;Conditioner&quot;, &quot;TV&quot;, &quot;Oven&quot;, &quot;Dryer&quot;, &quot;Elevator&quot;, &quot;Shower gel&quot;, &quot;Shampoo&quot;, &quot;Kitchen&quot;, &quot;Hot water&quot;, &quot;Long term stays allowed&quot;, &quot;Air conditioning&quot;, &quot;Drying rack for clothing&quot;, &quot;Hangers&quot;, &quot;Bed linens&quot;, &quot;Hot water kettle&quot;, &quot;Private patio or balcony&quot;, &quot;Clothing storage&quot;]"/>
    <x v="388"/>
    <n v="90"/>
    <n v="180"/>
    <n v="90"/>
    <n v="90"/>
    <n v="90"/>
    <n v="99"/>
    <n v="90"/>
    <n v="98.7"/>
    <m/>
    <s v="t"/>
    <n v="27"/>
    <n v="57"/>
    <n v="87"/>
    <n v="94"/>
    <d v="2025-03-03T00:00:00"/>
    <n v="0"/>
    <n v="0"/>
    <n v="0"/>
    <n v="94"/>
    <n v="0"/>
    <n v="0"/>
    <n v="0"/>
    <m/>
    <m/>
    <x v="31"/>
    <m/>
    <m/>
    <m/>
    <m/>
    <m/>
    <m/>
    <m/>
    <s v="f"/>
    <n v="52"/>
    <n v="52"/>
    <n v="0"/>
    <n v="0"/>
    <m/>
  </r>
  <r>
    <s v="840692145588354107"/>
    <s v="https://www.airbnb.com/rooms/840692145588354107"/>
    <n v="20250303043221"/>
    <d v="2025-03-03T00:00:00"/>
    <s v="previous scrape"/>
    <s v="River View Family Oasis"/>
    <s v="Modern North Facing house with panoramic water views of the Woronora River, Sydney. Enjoy a family environment with comfort, privacy and bird wildlife watching. &lt;br /&gt;&lt;br /&gt;- Level street entry&lt;br /&gt;- Light filled living/dining &lt;br /&gt;- North facing terrace&lt;br /&gt;- Kitchen &lt;br /&gt;- Laundry&lt;br /&gt;- Solar heated in-ground pool&lt;br /&gt;- Undercover area, with kitchenette &amp; BBQ&lt;br /&gt;- Front yard outdoor space with Firepit&lt;br /&gt;- Secure kids play area - side yard&lt;br /&gt;- Built in living room electric fireplace &lt;br /&gt;- Fenced area for Pool safety &lt;br /&gt;- Ducted A/C"/>
    <s v="Community feel. Wildlife regularly seen. Peaceful &amp; friendly."/>
    <s v="https://a0.muscache.com/pictures/miso/Hosting-840692145588354107/original/57530225-5e7a-4f5e-8211-4ebccbf7e203.jpeg"/>
    <n v="52999271"/>
    <s v="https://www.airbnb.com/users/show/52999271"/>
    <s v="Carla"/>
    <d v="2016-01-02T00:00:00"/>
    <s v="Sydney, Australia"/>
    <m/>
    <s v="N/A"/>
    <s v="N/A"/>
    <s v="N/A"/>
    <s v="f"/>
    <s v="https://a0.muscache.com/im/pictures/user/7b4f20a8-2a43-430f-994e-3797b01d7f6a.jpg?aki_policy=profile_small"/>
    <s v="https://a0.muscache.com/im/pictures/user/7b4f20a8-2a43-430f-994e-3797b01d7f6a.jpg?aki_policy=profile_x_medium"/>
    <m/>
    <n v="1"/>
    <n v="2"/>
    <s v="['email', 'phone']"/>
    <s v="t"/>
    <s v="t"/>
    <s v="Neighborhood highlights"/>
    <x v="2"/>
    <m/>
    <n v="-34.006799999999998"/>
    <n v="151.05237"/>
    <s v="Entire home"/>
    <s v="Entire home/apt"/>
    <n v="7"/>
    <m/>
    <s v="2.5 baths"/>
    <n v="3"/>
    <m/>
    <s v="[&quot;Lg refrigerator&quot;, &quot;Indoor fireplace: electric&quot;, &quot;Outdoor furniture&quot;, &quot;Lake access&quot;, &quot;Exercise equipment: yoga mat&quot;, &quot;Dishwasher&quot;, &quot;Smoke alarm&quot;, &quot;Children\u2019s books and toys for ages 5-10 years old and 10+ years old&quot;, &quot;Window guards&quot;, &quot;Luggage dropoff allowed&quot;, &quot;Fire extinguisher&quot;, &quot;Cooking basics&quot;, &quot;Dishes and silverware&quot;, &quot;Private backyard \u2013 Fully fenced&quot;, &quot;75 inch HDTV with Chromecast, Disney+, Netflix, standard cable&quot;, &quot;Baking sheet&quot;, &quot;Private entrance&quot;, &quot;Outdoor dining area&quot;, &quot;Cleaning products&quot;, &quot;Outdoor kitchen with sink&quot;, &quot;Free street parking&quot;, &quot;Microwave&quot;, &quot;Body soap&quot;, &quot;Toaster&quot;, &quot;Hair dryer&quot;, &quot;Freezer&quot;, &quot;Iron&quot;, &quot;Central heating&quot;, &quot;Wifi&quot;, &quot;Bathtub&quot;, &quot;Wine glasses&quot;, &quot;Barbecue utensils&quot;, &quot;Mini fridge&quot;, &quot;Boat slip&quot;, &quot;Private outdoor pool - available all year, heated, pool toys, saltwater&quot;, &quot;Stainless steel double oven&quot;, &quot;Dedicated workspace&quot;, &quot;Dining table&quot;, &quot;Park view&quot;, &quot;Heating - split type ductless system&quot;, &quot;AC - split type ductless system&quot;, &quot;Essentials&quot;, &quot;Free washer \u2013 In building&quot;, &quot;Room-darkening shades&quot;, &quot;Pool view&quot;, &quot;Conditioner&quot;, &quot;Waterfront&quot;, &quot;First aid kit&quot;, &quot;Extra pillows and blankets&quot;, &quot;Baby safety gates&quot;, &quot;Carbon monoxide alarm&quot;, &quot;Shower gel&quot;, &quot;Shampoo&quot;, &quot;Kitchen&quot;, &quot;Hot water&quot;, &quot;Long term stays allowed&quot;, &quot;Lockbox&quot;, &quot;Drying rack for clothing&quot;, &quot;BBQ grill&quot;, &quot;Coffee&quot;, &quot;Central air conditioning&quot;, &quot;Self check-in&quot;, &quot;River view&quot;, &quot;Bed linens&quot;, &quot;Hot water kettle&quot;, &quot;Private patio or balcony&quot;, &quot;Pack \u2019n play/Travel crib - available upon request&quot;, &quot;Free driveway parking on premises \u2013 2 spaces&quot;, &quot;Fire pit&quot;, &quot;Electric stove&quot;]"/>
    <x v="16"/>
    <n v="90"/>
    <n v="1125"/>
    <n v="90"/>
    <n v="90"/>
    <n v="1125"/>
    <n v="1125"/>
    <n v="90"/>
    <n v="1125"/>
    <m/>
    <s v="t"/>
    <n v="0"/>
    <n v="0"/>
    <n v="0"/>
    <n v="0"/>
    <d v="2025-03-03T00:00:00"/>
    <n v="0"/>
    <n v="0"/>
    <n v="0"/>
    <n v="0"/>
    <n v="0"/>
    <n v="0"/>
    <m/>
    <m/>
    <m/>
    <x v="31"/>
    <m/>
    <m/>
    <m/>
    <m/>
    <m/>
    <m/>
    <s v="PID-STRA-50108"/>
    <s v="f"/>
    <n v="1"/>
    <n v="1"/>
    <n v="0"/>
    <n v="0"/>
    <m/>
  </r>
  <r>
    <s v="840718433250592096"/>
    <s v="https://www.airbnb.com/rooms/840718433250592096"/>
    <n v="20250303043221"/>
    <d v="2025-03-03T00:00:00"/>
    <s v="city scrape"/>
    <s v="Luxury unit 2b + 2b, pet allow &amp; free parking"/>
    <s v="ðŸ¡ Located in one of the best sought-after locations in Sydney. Greensquare station and woolworths is 7mins walking. Driving around is recommended as 10 mins to the city CBD, 10 mins to the Coogee Beach."/>
    <m/>
    <s v="https://a0.muscache.com/pictures/8a5592ad-ad12-4c3e-a287-5058f3f1e99c.jpg"/>
    <n v="471980164"/>
    <s v="https://www.airbnb.com/users/show/471980164"/>
    <s v="Jenny Kim"/>
    <d v="2022-07-28T00:00:00"/>
    <s v="Sydney, Australia"/>
    <m/>
    <s v="within an hour"/>
    <n v="1"/>
    <n v="0.99"/>
    <s v="t"/>
    <s v="https://a0.muscache.com/im/pictures/user/User/original/c202d271-7bbc-4ba4-8fbb-dbdcfb08ed9e.jpeg?aki_policy=profile_small"/>
    <s v="https://a0.muscache.com/im/pictures/user/User/original/c202d271-7bbc-4ba4-8fbb-dbdcfb08ed9e.jpeg?aki_policy=profile_x_medium"/>
    <m/>
    <n v="2"/>
    <n v="3"/>
    <s v="['email', 'phone']"/>
    <s v="t"/>
    <s v="t"/>
    <m/>
    <x v="1"/>
    <m/>
    <n v="-33.910417298137702"/>
    <s v="151.20374799020288"/>
    <s v="Entire rental unit"/>
    <s v="Entire home/apt"/>
    <n v="6"/>
    <n v="2"/>
    <s v="2 baths"/>
    <n v="2"/>
    <n v="3"/>
    <s v="[&quot;Blender&quot;, &quot;Outdoor furniture&quot;, &quot;Dishwasher&quot;, &quot;Smoke alarm&quot;, &quot;Fire extinguisher&quot;, &quot;Cooking basics&quot;, &quot;Dishes and silverware&quot;, &quot;Outdoor dining area&quot;, &quot;LG refrigerator&quot;, &quot;Private entrance&quot;, &quot;Safe&quot;, &quot;Cleaning products&quot;, &quot;Microwave&quot;, &quot;Body soap&quot;, &quot;Toaster&quot;, &quot;Laundromat nearby&quot;, &quot;Pack \u2019n play/Travel crib&quot;, &quot;Hair dryer&quot;, &quot;Freezer&quot;, &quot;Iron&quot;, &quot;Central heating&quot;, &quot;Wifi&quot;, &quot;Bathtub&quot;, &quot;Wine glasses&quot;, &quot;Dedicated workspace&quot;, &quot;Dining table&quot;, &quot;Heating - split type ductless system&quot;, &quot;Single level home&quot;, &quot;Essentials&quot;, &quot;Room-darkening shades&quot;, &quot;Conditioner&quot;, &quot;Extra pillows and blankets&quot;, &quot;Carbon monoxide alarm&quot;, &quot;Free residential garage on premises \u2013 1 space&quot;, &quot;Coffee maker: espresso machine, Nespresso&quot;, &quot;Pets allowed&quot;, &quot;Free washer \u2013 In unit&quot;, &quot;Oven&quot;, &quot;Free dryer \u2013 In unit&quot;, &quot;Elevator&quot;, &quot;Shower gel&quot;, &quot;Shampoo&quot;, &quot;Kitchen&quot;, &quot;Hot water&quot;, &quot;Long term stays allowed&quot;, &quot;Paid crib - available upon request&quot;, &quot;Lockbox&quot;, &quot;Drying rack for clothing&quot;, &quot;Clothing storage: wardrobe&quot;, &quot;Shared backyard \u2013 Fully fenced&quot;, &quot;Coffee&quot;, &quot;Central air conditioning&quot;, &quot;Self check-in&quot;, &quot;City skyline view&quot;, &quot;Hangers&quot;, &quot;Bed linens&quot;, &quot;Hot water kettle&quot;, &quot;Private patio or balcony&quot;, &quot;Private BBQ grill: electric&quot;, &quot;HDTV with Netflix, Disney+&quot;, &quot;High chair&quot;]"/>
    <x v="109"/>
    <n v="1"/>
    <n v="1125"/>
    <n v="1"/>
    <n v="1"/>
    <n v="1125"/>
    <n v="1125"/>
    <n v="1"/>
    <n v="1125"/>
    <m/>
    <s v="t"/>
    <n v="9"/>
    <n v="26"/>
    <n v="42"/>
    <n v="188"/>
    <d v="2025-03-03T00:00:00"/>
    <n v="184"/>
    <n v="100"/>
    <n v="7"/>
    <n v="188"/>
    <n v="104"/>
    <n v="255"/>
    <n v="49725"/>
    <d v="2023-03-22T00:00:00"/>
    <d v="2025-03-02T00:00:00"/>
    <x v="8"/>
    <n v="4.88"/>
    <n v="4.7300000000000004"/>
    <n v="4.76"/>
    <n v="4.92"/>
    <n v="4.8"/>
    <n v="4.71"/>
    <s v="PID-STRA-49959"/>
    <s v="f"/>
    <n v="2"/>
    <n v="2"/>
    <n v="0"/>
    <n v="0"/>
    <n v="7.74"/>
  </r>
  <r>
    <s v="840738929263897107"/>
    <s v="https://www.airbnb.com/rooms/840738929263897107"/>
    <n v="20250303043221"/>
    <d v="2025-03-03T00:00:00"/>
    <s v="city scrape"/>
    <s v="Boutique Bright Private Studio Close to the City"/>
    <s v="Feel free like your home"/>
    <s v="2mints walk to UTS or coles express&lt;br /&gt;5 mints to central park shopping center or powerhouse museum&lt;br /&gt;8 mints to broadway shopping center or chinatown&lt;br /&gt;10 mints to the university of sydney or central station&lt;br /&gt;15 mints to fishmarket or darling harbour"/>
    <s v="https://a0.muscache.com/pictures/f71789c2-92b1-410c-a13f-b67968155377.jpg"/>
    <n v="91587706"/>
    <s v="https://www.airbnb.com/users/show/91587706"/>
    <s v="Leon"/>
    <d v="2016-08-24T00:00:00"/>
    <s v="Haymarket, Australia"/>
    <m/>
    <s v="within an hour"/>
    <n v="1"/>
    <n v="1"/>
    <s v="f"/>
    <s v="https://a0.muscache.com/im/pictures/user/73f58748-df0b-4007-9331-b2df33a988df.jpg?aki_policy=profile_small"/>
    <s v="https://a0.muscache.com/im/pictures/user/73f58748-df0b-4007-9331-b2df33a988df.jpg?aki_policy=profile_x_medium"/>
    <m/>
    <n v="10"/>
    <n v="111"/>
    <s v="['email', 'phone']"/>
    <s v="t"/>
    <s v="t"/>
    <s v="Neighborhood highlights"/>
    <x v="1"/>
    <m/>
    <n v="-33.880452744477502"/>
    <s v="151.1968036369657"/>
    <s v="Entire rental unit"/>
    <s v="Entire home/apt"/>
    <n v="4"/>
    <n v="1"/>
    <s v="1 bath"/>
    <n v="1"/>
    <n v="2"/>
    <s v="[&quot;Smoke alarm&quot;, &quot;Cooking basics&quot;, &quot;Dishes and silverware&quot;, &quot;Refrigerator&quot;, &quot;Microwave&quot;, &quot;Hair dryer&quot;, &quot;Iron&quot;, &quot;Wifi&quot;, &quot;Stove&quot;, &quot;Dining table&quot;, &quot;Heating - split type ductless system&quot;, &quot;Essentials&quot;, &quot;Washer&quot;, &quot;TV&quot;, &quot;Shower gel&quot;, &quot;Shampoo&quot;, &quot;Kitchen&quot;, &quot;Hot water&quot;, &quot;Air conditioning&quot;, &quot;Hangers&quot;, &quot;Hot water kettle&quot;, &quot;Clothing storage&quot;]"/>
    <x v="172"/>
    <n v="1"/>
    <n v="365"/>
    <n v="1"/>
    <n v="1"/>
    <n v="1125"/>
    <n v="1125"/>
    <n v="1"/>
    <n v="1125"/>
    <m/>
    <s v="t"/>
    <n v="5"/>
    <n v="35"/>
    <n v="63"/>
    <n v="154"/>
    <d v="2025-03-03T00:00:00"/>
    <n v="88"/>
    <n v="38"/>
    <n v="1"/>
    <n v="154"/>
    <n v="46"/>
    <n v="228"/>
    <n v="42864"/>
    <d v="2023-04-01T00:00:00"/>
    <d v="2025-02-12T00:00:00"/>
    <x v="10"/>
    <n v="4.66"/>
    <n v="4.42"/>
    <n v="4.8499999999999996"/>
    <n v="4.8600000000000003"/>
    <n v="4.83"/>
    <n v="4.55"/>
    <s v="PID-STRA-39336"/>
    <s v="f"/>
    <n v="6"/>
    <n v="6"/>
    <n v="0"/>
    <n v="0"/>
    <n v="3.76"/>
  </r>
  <r>
    <s v="840743259139722706"/>
    <s v="https://www.airbnb.com/rooms/840743259139722706"/>
    <n v="20250303043221"/>
    <d v="2025-03-03T00:00:00"/>
    <s v="city scrape"/>
    <s v="Luxurious Room Near Big Shopping Centre &amp; Station"/>
    <s v="This residence features an enchanting gardenâ€”a sanctuary for relaxation. It is set in a peaceful enclave of Hornsby.&lt;br /&gt;&lt;br /&gt;Convenience abounds, with the bustling Westfield shopping center and a well-connected train station (with express trains to the city)  just moments away, accessible within a brief 5 minute drive or a leisurely 10-15 minute stroll.&lt;br /&gt;&lt;br /&gt;Your abode offers modern comfort, boasting a smart TV with Netflix and a well-appointed room."/>
    <s v="We are located in a quiet area of Hornsby, away from bustle but still close to the station and shopping centre. There is ample street parking at night."/>
    <s v="https://a0.muscache.com/pictures/863d5910-0709-4a03-bd27-f3c6641da0ff.jpg"/>
    <n v="504049565"/>
    <s v="https://www.airbnb.com/users/show/504049565"/>
    <s v="Jessie"/>
    <d v="2023-03-05T00:00:00"/>
    <m/>
    <s v="Airbnb is a good way for us to meet and make friends with different people from different countries._x000a__x000a_We have 4 bedrooms in a beautiful and modern house and we are using two rooms upstairs for airbnb while we are living downstairs._x000a__x000a_Above all, we like to help and treat guests as our family."/>
    <s v="within an hour"/>
    <n v="1"/>
    <n v="0.94"/>
    <s v="f"/>
    <s v="https://a0.muscache.com/im/pictures/user/User/original/b124ba54-a59c-4078-9b66-9a9fabee40d5.jpeg?aki_policy=profile_small"/>
    <s v="https://a0.muscache.com/im/pictures/user/User/original/b124ba54-a59c-4078-9b66-9a9fabee40d5.jpeg?aki_policy=profile_x_medium"/>
    <m/>
    <n v="2"/>
    <n v="2"/>
    <s v="['phone']"/>
    <s v="t"/>
    <s v="t"/>
    <s v="Neighborhood highlights"/>
    <x v="10"/>
    <m/>
    <n v="-33.709359999999997"/>
    <n v="151.09323000000001"/>
    <s v="Private room in home"/>
    <s v="Private room"/>
    <n v="2"/>
    <n v="1.5"/>
    <s v="1.5 shared baths"/>
    <n v="1"/>
    <n v="1"/>
    <s v="[&quot;Outdoor furniture&quot;, &quot;Luggage dropoff allowed&quot;, &quot;Smoke alarm&quot;, &quot;Fire extinguisher&quot;, &quot;Cooking basics&quot;, &quot;Dishes and silverware&quot;, &quot;Outdoor dining area&quot;, &quot;Refrigerator&quot;, &quot;Cleaning available during stay&quot;, &quot;Cleaning products&quot;, &quot;Free street parking&quot;, &quot;Microwave&quot;, &quot;Body soap&quot;, &quot;Toaster&quot;, &quot;Rice maker&quot;, &quot;Hair dryer&quot;, &quot;Freezer&quot;, &quot;Iron&quot;, &quot;Wifi&quot;, &quot;Bathtub&quot;, &quot;Wine glasses&quot;, &quot;Dedicated workspace&quot;, &quot;Dining table&quot;, &quot;Essentials&quot;, &quot;Room-darkening shades&quot;, &quot;Pool view&quot;, &quot;Garden view&quot;, &quot;First aid kit&quot;, &quot;Free washer&quot;, &quot;Extra pillows and blankets&quot;, &quot;Smart lock&quot;, &quot;Exterior security cameras on property&quot;, &quot;Oven&quot;, &quot;Shower gel&quot;, &quot;Shampoo&quot;, &quot;Kitchen&quot;, &quot;Hot water&quot;, &quot;Long term stays allowed&quot;, &quot;Shared patio or balcony&quot;, &quot;Drying rack for clothing&quot;, &quot;Portable heater&quot;, &quot;Shared backyard \u2013 Fully fenced&quot;, &quot;Coffee&quot;, &quot;Self check-in&quot;, &quot;Hangers&quot;, &quot;HDTV with Netflix&quot;, &quot;Bed linens&quot;, &quot;Hot water kettle&quot;, &quot;Private outdoor pool - available all year, open 24 hours&quot;, &quot;Gas stove&quot;, &quot;Clothing storage&quot;]"/>
    <x v="296"/>
    <n v="2"/>
    <n v="90"/>
    <n v="2"/>
    <n v="3"/>
    <n v="90"/>
    <n v="90"/>
    <n v="2.6"/>
    <n v="90"/>
    <m/>
    <s v="t"/>
    <n v="19"/>
    <n v="26"/>
    <n v="56"/>
    <n v="146"/>
    <d v="2025-03-03T00:00:00"/>
    <n v="64"/>
    <n v="26"/>
    <n v="1"/>
    <n v="146"/>
    <n v="31"/>
    <n v="156"/>
    <n v="10608"/>
    <d v="2023-03-19T00:00:00"/>
    <d v="2025-02-22T00:00:00"/>
    <x v="29"/>
    <n v="4.9400000000000004"/>
    <n v="4.95"/>
    <n v="4.97"/>
    <n v="4.97"/>
    <n v="4.78"/>
    <n v="4.97"/>
    <s v="PID-STRA-49493"/>
    <s v="f"/>
    <n v="2"/>
    <n v="0"/>
    <n v="2"/>
    <n v="0"/>
    <n v="2.68"/>
  </r>
  <r>
    <s v="840861814261097282"/>
    <s v="https://www.airbnb.com/rooms/840861814261097282"/>
    <n v="20250303043221"/>
    <d v="2025-03-03T00:00:00"/>
    <s v="city scrape"/>
    <s v="Californian bungalow home"/>
    <s v="In one of Willoughby's most sought-after streets, your family will be close to everything when you stay at this centrally located home (with a new pool). &lt;br /&gt;&lt;br /&gt;Walking distance to High Street shops for bakery goods, Harris Farm and delicious coffee at the local cafes. Easy access to Sydney CBD with a bus stop within minutes of the house, will get you into the city in 10 minutes. &lt;br /&gt;&lt;br /&gt;Family and pet friendly home with a large, fully enclosed backyard with a large pool and trampoline."/>
    <s v="North Willoughby is a suburb on the Lower North Shore of Sydney,  9 kilometres north of the Sydney CBD.&lt;br /&gt;&lt;br /&gt;Leafy, quiet street yet close to cafes, shops and the buses to the CBD."/>
    <s v="https://a0.muscache.com/pictures/hosting/Hosting-840861814261097282/original/5ca51401-3b12-43e1-a967-db1a95985aca.jpeg"/>
    <n v="55314021"/>
    <s v="https://www.airbnb.com/users/show/55314021"/>
    <s v="Danielle"/>
    <d v="2016-01-19T00:00:00"/>
    <s v="Sydney, Australia"/>
    <s v="Hi. Celebrating our 10 year wedding anniversary with my husband from Sydney, Australia."/>
    <s v="N/A"/>
    <s v="N/A"/>
    <n v="0.5"/>
    <s v="f"/>
    <s v="https://a0.muscache.com/im/pictures/user/78455de6-bae8-4be7-8de6-23feb74db7a9.jpg?aki_policy=profile_small"/>
    <s v="https://a0.muscache.com/im/pictures/user/78455de6-bae8-4be7-8de6-23feb74db7a9.jpg?aki_policy=profile_x_medium"/>
    <m/>
    <n v="1"/>
    <n v="1"/>
    <s v="['email', 'phone']"/>
    <s v="t"/>
    <s v="t"/>
    <s v="Neighborhood highlights"/>
    <x v="24"/>
    <m/>
    <n v="-33.8001042996111"/>
    <s v="151.20067014263856"/>
    <s v="Entire home"/>
    <s v="Entire home/apt"/>
    <n v="5"/>
    <n v="2"/>
    <s v="2 baths"/>
    <n v="3"/>
    <n v="3"/>
    <s v="[&quot;Blender&quot;, &quot;Outdoor furniture&quot;, &quot;Dishwasher&quot;, &quot;Smoke alarm&quot;, &quot;Cooking basics&quot;, &quot;Ceiling fan&quot;, &quot;Dishes and silverware&quot;, &quot;Private backyard \u2013 Fully fenced&quot;, &quot;Baking sheet&quot;, &quot;Outdoor dining area&quot;, &quot;Refrigerator&quot;, &quot;Cleaning products&quot;, &quot;Free street parking&quot;, &quot;Microwave&quot;, &quot;Body soap&quot;, &quot;Toaster&quot;, &quot;Outdoor playground&quot;, &quot;Sun loungers&quot;, &quot;Breakfast&quot;, &quot;Hair dryer&quot;, &quot;Children\u2019s books and toys for ages 2-5 years old and 5-10 years old&quot;, &quot;Iron&quot;, &quot;Central heating&quot;, &quot;Wifi&quot;, &quot;Freezer&quot;, &quot;Wine glasses&quot;, &quot;Barbecue utensils&quot;, &quot;Free parking on premises&quot;, &quot;Dining table&quot;, &quot;Single level home&quot;, &quot;Essentials&quot;, &quot;Free washer \u2013 In building&quot;, &quot;Conditioner&quot;, &quot;TV&quot;, &quot;Pets allowed&quot;, &quot;Exterior security cameras on property&quot;, &quot;Shower gel&quot;, &quot;Shampoo&quot;, &quot;Kitchen&quot;, &quot;Hot water&quot;, &quot;Children\u2019s bikes&quot;, &quot;Lockbox&quot;, &quot;BBQ grill&quot;, &quot;Central air conditioning&quot;, &quot;Self check-in&quot;, &quot;Stainless steel oven&quot;, &quot;Free dryer \u2013 In building&quot;, &quot;Bed linens&quot;, &quot;Hot water kettle&quot;, &quot;Pool&quot;, &quot;Sound system with Bluetooth and aux&quot;, &quot;Gas stove&quot;, &quot;Books and reading material&quot;, &quot;Indoor fireplace: gas&quot;, &quot;Fire pit&quot;]"/>
    <x v="85"/>
    <n v="7"/>
    <n v="21"/>
    <n v="7"/>
    <n v="7"/>
    <n v="21"/>
    <n v="21"/>
    <n v="7"/>
    <n v="21"/>
    <m/>
    <s v="t"/>
    <n v="0"/>
    <n v="9"/>
    <n v="11"/>
    <n v="71"/>
    <d v="2025-03-03T00:00:00"/>
    <n v="9"/>
    <n v="2"/>
    <n v="0"/>
    <n v="40"/>
    <n v="2"/>
    <n v="28"/>
    <n v="12600"/>
    <d v="2023-04-12T00:00:00"/>
    <d v="2025-01-02T00:00:00"/>
    <x v="1"/>
    <n v="4.5599999999999996"/>
    <n v="4.67"/>
    <n v="4.78"/>
    <n v="4.78"/>
    <n v="4.8899999999999997"/>
    <n v="4.67"/>
    <s v="PID-STRA-49414"/>
    <s v="f"/>
    <n v="1"/>
    <n v="1"/>
    <n v="0"/>
    <n v="0"/>
    <n v="0.39"/>
  </r>
  <r>
    <s v="840901647945466072"/>
    <s v="https://www.airbnb.com/rooms/840901647945466072"/>
    <n v="20250303043221"/>
    <d v="2025-03-03T00:00:00"/>
    <s v="city scrape"/>
    <s v="Brand New Apartment in St Leonards"/>
    <s v="Welcome to our cozy and stylish apartment in St Leonards, just 5km from Sydney's CBD. Our space is clean and thoughtfully decorated to create a warm and inviting atmosphere, perfect for relaxing after a day of exploring the city."/>
    <m/>
    <s v="https://a0.muscache.com/pictures/miso/Hosting-840901647945466072/original/d45e0f5a-2c47-4ab9-931c-8d6768d9e108.jpeg"/>
    <n v="292837039"/>
    <s v="https://www.airbnb.com/users/show/292837039"/>
    <s v="Janet"/>
    <d v="2019-09-07T00:00:00"/>
    <s v="Sydney, Australia"/>
    <m/>
    <s v="within an hour"/>
    <n v="1"/>
    <n v="0.99"/>
    <s v="f"/>
    <s v="https://a0.muscache.com/im/pictures/user/03edfc6a-d55d-4c97-a5b3-0a621d28102f.jpg?aki_policy=profile_small"/>
    <s v="https://a0.muscache.com/im/pictures/user/03edfc6a-d55d-4c97-a5b3-0a621d28102f.jpg?aki_policy=profile_x_medium"/>
    <m/>
    <n v="4"/>
    <n v="4"/>
    <s v="['phone']"/>
    <s v="t"/>
    <s v="t"/>
    <m/>
    <x v="18"/>
    <m/>
    <n v="-33.823873047172"/>
    <s v="151.19500844841554"/>
    <s v="Entire rental unit"/>
    <s v="Entire home/apt"/>
    <n v="3"/>
    <n v="1"/>
    <s v="1 bath"/>
    <n v="1"/>
    <n v="2"/>
    <s v="[&quot;Coffee maker&quot;, &quot;Miele stainless steel double oven&quot;, &quot;Dishwasher&quot;, &quot;Smoke alarm&quot;, &quot;Cooking basics&quot;, &quot;Dishes and silverware&quot;, &quot;Bread maker&quot;, &quot;Baking sheet&quot;, &quot;Cleaning products&quot;, &quot;Heating&quot;, &quot;Free street parking&quot;, &quot;Microwave&quot;, &quot;Body soap&quot;, &quot;Toaster&quot;, &quot;Hair dryer&quot;, &quot;Freezer&quot;, &quot;Iron&quot;, &quot;Wifi&quot;, &quot;Wine glasses&quot;, &quot;Dedicated workspace&quot;, &quot;Dining table&quot;, &quot;Essentials&quot;, &quot;Washer&quot;, &quot;Room-darkening shades&quot;, &quot;Conditioner&quot;, &quot;TV&quot;, &quot;First aid kit&quot;, &quot;Free dryer&quot;, &quot;Elevator&quot;, &quot;Shower gel&quot;, &quot;Shampoo&quot;, &quot;Kitchen&quot;, &quot;Hot water&quot;, &quot;Long term stays allowed&quot;, &quot;Air conditioning&quot;, &quot;EV charger&quot;, &quot;Lockbox&quot;, &quot;Clothing storage: wardrobe&quot;, &quot;Sea view&quot;, &quot;Self check-in&quot;, &quot;Hangers&quot;, &quot;Exercise equipment&quot;, &quot;Shared gym in building&quot;, &quot;Bed linens&quot;, &quot;Harbor view&quot;, &quot;Miele refrigerator&quot;]"/>
    <x v="661"/>
    <n v="3"/>
    <n v="90"/>
    <n v="3"/>
    <n v="3"/>
    <n v="1125"/>
    <n v="1125"/>
    <n v="3"/>
    <n v="1125"/>
    <m/>
    <s v="t"/>
    <n v="4"/>
    <n v="30"/>
    <n v="60"/>
    <n v="151"/>
    <d v="2025-03-03T00:00:00"/>
    <n v="22"/>
    <n v="9"/>
    <n v="0"/>
    <n v="151"/>
    <n v="8"/>
    <n v="54"/>
    <n v="16470"/>
    <d v="2023-04-11T00:00:00"/>
    <d v="2025-01-02T00:00:00"/>
    <x v="0"/>
    <n v="4.91"/>
    <n v="4.95"/>
    <n v="4.59"/>
    <n v="4.91"/>
    <n v="5"/>
    <n v="4.7699999999999996"/>
    <s v="PID-STRA-64428"/>
    <s v="t"/>
    <n v="4"/>
    <n v="4"/>
    <n v="0"/>
    <n v="0"/>
    <n v="0.95"/>
  </r>
  <r>
    <s v="841062242205841777"/>
    <s v="https://www.airbnb.com/rooms/841062242205841777"/>
    <n v="20250303043221"/>
    <d v="2025-03-03T00:00:00"/>
    <s v="city scrape"/>
    <s v="Home in Marrickville"/>
    <s v="Experience Sydneyâ€™s inner city charm in this chic 2-bed house in popular Enmore/Marrickville.&lt;br /&gt;&lt;br /&gt;Walking distance from Enmore theatre, Marrickville farmers markets, cafes and breweries&lt;br /&gt;&lt;br /&gt;This semidetached house features open plan living area and fully equipped kitchen.&lt;br /&gt;&lt;br /&gt;Clean, fresh interior with contemporary decor. &lt;br /&gt;&lt;br /&gt;2 Bedrooms: 1 queen bed +1 king single with an option of single trundle bed.&lt;br /&gt;&lt;br /&gt;Travel cot + toys available &lt;br /&gt;&lt;br /&gt;Large kitchen table.&lt;br /&gt;&lt;br /&gt;Bath/shower - requires a step over to get into it."/>
    <m/>
    <s v="https://a0.muscache.com/pictures/miso/Hosting-841062242205841777/original/0ca3e22f-ab1f-4ac5-99e7-278c7dbc6dcc.jpeg"/>
    <n v="454654558"/>
    <s v="https://www.airbnb.com/users/show/454654558"/>
    <s v="Vanessa"/>
    <d v="2022-04-17T00:00:00"/>
    <s v="Launceston, Australia"/>
    <m/>
    <s v="within an hour"/>
    <n v="1"/>
    <n v="0.8"/>
    <s v="t"/>
    <s v="https://a0.muscache.com/im/pictures/user/bf72a65f-88b0-4d70-99a2-092f1a947a2a.jpg?aki_policy=profile_small"/>
    <s v="https://a0.muscache.com/im/pictures/user/bf72a65f-88b0-4d70-99a2-092f1a947a2a.jpg?aki_policy=profile_x_medium"/>
    <m/>
    <n v="1"/>
    <n v="2"/>
    <s v="['email', 'phone']"/>
    <s v="t"/>
    <s v="t"/>
    <m/>
    <x v="14"/>
    <m/>
    <n v="-33.9007237"/>
    <n v="151.16615239999999"/>
    <s v="Entire home"/>
    <s v="Entire home/apt"/>
    <n v="4"/>
    <n v="1"/>
    <s v="1 bath"/>
    <n v="2"/>
    <n v="3"/>
    <s v="[&quot;Children\u2019s books and toys&quot;, &quot;Blender&quot;, &quot;Smoke alarm&quot;, &quot;Fire extinguisher&quot;, &quot;Cooking basics&quot;, &quot;Dishes and silverware&quot;, &quot;Baking sheet&quot;, &quot;Private entrance&quot;, &quot;Refrigerator&quot;, &quot;Board games&quot;, &quot;Microwave&quot;, &quot;Toaster&quot;, &quot;Rice maker&quot;, &quot;Laundromat nearby&quot;, &quot;Hair dryer&quot;, &quot;Freezer&quot;, &quot;Iron&quot;, &quot;Central heating&quot;, &quot;Wifi&quot;, &quot;Bathtub&quot;, &quot;Wine glasses&quot;, &quot;Dedicated workspace&quot;, &quot;Dining table&quot;, &quot;Single level home&quot;, &quot;Essentials&quot;, &quot;Washer&quot;, &quot;Room-darkening shades&quot;, &quot;TV&quot;, &quot;First aid kit&quot;, &quot;Extra pillows and blankets&quot;, &quot;Stainless steel single oven&quot;, &quot;Kitchen&quot;, &quot;Hot water&quot;, &quot;Long term stays allowed&quot;, &quot;Air conditioning&quot;, &quot;Pack \u2019n play/Travel crib - always at the listing&quot;, &quot;Lockbox&quot;, &quot;Coffee&quot;, &quot;Self check-in&quot;, &quot;Hangers&quot;, &quot;Bed linens&quot;, &quot;Hot water kettle&quot;, &quot;Gas stove&quot;, &quot;Clothing storage&quot;, &quot;Books and reading material&quot;]"/>
    <x v="393"/>
    <n v="2"/>
    <n v="62"/>
    <n v="2"/>
    <n v="2"/>
    <n v="62"/>
    <n v="62"/>
    <n v="2"/>
    <n v="62"/>
    <m/>
    <s v="t"/>
    <n v="14"/>
    <n v="44"/>
    <n v="74"/>
    <n v="165"/>
    <d v="2025-03-03T00:00:00"/>
    <n v="68"/>
    <n v="38"/>
    <n v="4"/>
    <n v="165"/>
    <n v="37"/>
    <n v="228"/>
    <n v="53808"/>
    <d v="2023-04-09T00:00:00"/>
    <d v="2025-02-27T00:00:00"/>
    <x v="27"/>
    <n v="4.87"/>
    <n v="4.75"/>
    <n v="4.96"/>
    <n v="4.8499999999999996"/>
    <n v="4.8099999999999996"/>
    <n v="4.68"/>
    <s v="PID-STRA-50236"/>
    <s v="f"/>
    <n v="1"/>
    <n v="1"/>
    <n v="0"/>
    <n v="0"/>
    <n v="2.94"/>
  </r>
  <r>
    <s v="841480756204485968"/>
    <s v="https://www.airbnb.com/rooms/841480756204485968"/>
    <n v="20250303043221"/>
    <d v="2025-03-03T00:00:00"/>
    <s v="city scrape"/>
    <s v="The Rex Potts Point"/>
    <s v="Sophisticated bijous apartment in a landmark location, with shared pool and gym."/>
    <m/>
    <s v="https://a0.muscache.com/pictures/prohost-api/Hosting-841480756204485968/original/39397481-7690-41aa-95cc-3c0edbf82f87.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1020000000001"/>
    <n v="151.22498999999999"/>
    <s v="Entire rental unit"/>
    <s v="Entire home/apt"/>
    <n v="2"/>
    <n v="1"/>
    <s v="1 bath"/>
    <n v="1"/>
    <n v="1"/>
    <s v="[&quot;Coffee maker&quot;, &quot;Dishwasher&quot;, &quot;KEVIN.MURPHY conditioner&quot;, &quot;Smoke alarm&quot;, &quot;Fire extinguisher&quot;, &quot;Cooking basics&quot;, &quot;Refrigerator&quot;, &quot;Cleaning products&quot;, &quot;Heating&quot;, &quot;Free street parking&quot;, &quot;Microwave&quot;, &quot;Toaster&quot;, &quot;Hair dryer&quot;, &quot;Freezer&quot;, &quot;Iron&quot;, &quot;Wifi&quot;, &quot;Stove&quot;, &quot;Wine glasses&quot;, &quot;Dedicated workspace&quot;, &quot;Dining table&quot;, &quot;Essentials&quot;, &quot;Washer&quot;, &quot;TV&quot;, &quot;First aid kit&quot;, &quot;Extra pillows and blankets&quot;, &quot;Shared pool - &quot;, &quot;Oven&quot;, &quot;Dryer&quot;, &quot;Elevator&quot;, &quot;Shower gel&quot;, &quot;Kitchen&quot;, &quot;KEVIN.MURPHY body soap&quot;, &quot;Hot water&quot;, &quot;Air conditioning&quot;, &quot;Lockbox&quot;, &quot;Drying rack for clothing&quot;, &quot;Coffee&quot;, &quot;Self check-in&quot;, &quot;Hangers&quot;, &quot;KEVIN.MURPHY shampoo&quot;, &quot;Shared gym in building&quot;, &quot;Bed linens&quot;, &quot;Hot water kettle&quot;, &quot;Clothing storage&quot;]"/>
    <x v="62"/>
    <n v="1"/>
    <n v="1125"/>
    <n v="1"/>
    <n v="90"/>
    <n v="1125"/>
    <n v="1125"/>
    <n v="69.2"/>
    <n v="1125"/>
    <m/>
    <s v="t"/>
    <n v="0"/>
    <n v="0"/>
    <n v="11"/>
    <n v="103"/>
    <d v="2025-03-03T00:00:00"/>
    <n v="0"/>
    <n v="0"/>
    <n v="0"/>
    <n v="103"/>
    <n v="0"/>
    <n v="0"/>
    <n v="0"/>
    <m/>
    <m/>
    <x v="31"/>
    <m/>
    <m/>
    <m/>
    <m/>
    <m/>
    <m/>
    <s v="PID-STRA-48036"/>
    <s v="t"/>
    <n v="189"/>
    <n v="189"/>
    <n v="0"/>
    <n v="0"/>
    <m/>
  </r>
  <r>
    <s v="841485124284015773"/>
    <s v="https://www.airbnb.com/rooms/841485124284015773"/>
    <n v="20250303043221"/>
    <d v="2025-03-03T00:00:00"/>
    <s v="city scrape"/>
    <s v="Eloura Gardens 100m to the Beach"/>
    <s v="This top level unit is bright, renovated and has Air Conditioning, also views over North Cronulla Beach and is directly opposite North Cronulla beach with all its rolling surf, sand, cafes and restaurants so close, there is no need for a car.&lt;br /&gt;Nothing brings relaxation like starting the day with a short stroll to the beach from this well presented two bedroom apartment, only footsteps from the white sand and rolling surf.&lt;br /&gt;&lt;br /&gt;All linen and towels are included.&lt;br /&gt;&lt;br /&gt;We look forward to seeing you."/>
    <m/>
    <s v="https://a0.muscache.com/pictures/miso/Hosting-841485124284015773/original/45def74a-27c6-45d6-961b-f631adb450c6.jpeg"/>
    <n v="47281916"/>
    <s v="https://www.airbnb.com/users/show/47281916"/>
    <s v="Danny"/>
    <d v="2015-10-23T00:00:00"/>
    <m/>
    <s v="As a host my goal is for my guests to feel at home and enjoy themselves, really that's what everyone wants in a getaway holiday._x000d__x000a__x000d__x000a_Im sure you will enjoy the apartment and area as much as I do."/>
    <s v="within an hour"/>
    <n v="1"/>
    <n v="1"/>
    <s v="f"/>
    <s v="https://a0.muscache.com/im/pictures/user/63402069-6f32-42ec-99e0-d1c55821ac57.jpg?aki_policy=profile_small"/>
    <s v="https://a0.muscache.com/im/pictures/user/63402069-6f32-42ec-99e0-d1c55821ac57.jpg?aki_policy=profile_x_medium"/>
    <s v="Cronulla"/>
    <n v="2"/>
    <n v="2"/>
    <s v="['email', 'phone']"/>
    <s v="t"/>
    <s v="t"/>
    <m/>
    <x v="2"/>
    <m/>
    <n v="-34.049988714993397"/>
    <s v="151.15477933439334"/>
    <s v="Entire rental unit"/>
    <s v="Entire home/apt"/>
    <n v="4"/>
    <n v="1"/>
    <s v="1 bath"/>
    <n v="2"/>
    <n v="3"/>
    <s v="[&quot;Beach access \u2013 Beachfront&quot;, &quot;Coffee maker&quot;, &quot;Outdoor furniture&quot;, &quot;Smoke alarm&quot;, &quot;Fire extinguisher&quot;, &quot;Ceiling fan&quot;, &quot;Cooking basics&quot;, &quot;Dishes and silverware&quot;, &quot;Private entrance&quot;, &quot;Refrigerator&quot;, &quot;Cleaning products&quot;, &quot;Free street parking&quot;, &quot;Microwave&quot;, &quot;Body soap&quot;, &quot;Toaster&quot;, &quot;Laundromat nearby&quot;, &quot;Outdoor shower&quot;, &quot;Single oven&quot;, &quot;Hair dryer&quot;, &quot;Freezer&quot;, &quot;Iron&quot;, &quot;Wine glasses&quot;, &quot;Bathtub&quot;, &quot;Dedicated workspace&quot;, &quot;Dining table&quot;, &quot;Portable fans&quot;, &quot;Heating - split type ductless system&quot;, &quot;AC - split type ductless system&quot;, &quot;Essentials&quot;, &quot;Room-darkening shades&quot;, &quot;Conditioner&quot;, &quot;TV&quot;, &quot;Extra pillows and blankets&quot;, &quot;Clothing storage: closet and wardrobe&quot;, &quot;Pets allowed&quot;, &quot;Beach view&quot;, &quot;Shampoo&quot;, &quot;Kitchen&quot;, &quot;Hot water&quot;, &quot;Lockbox&quot;, &quot;Drying rack for clothing&quot;, &quot;Coffee&quot;, &quot;Self check-in&quot;, &quot;Hangers&quot;, &quot;Bed linens&quot;, &quot;Hot water kettle&quot;, &quot;Private patio or balcony&quot;, &quot;Mini fridge&quot;, &quot;Electric stove&quot;]"/>
    <x v="353"/>
    <n v="5"/>
    <n v="365"/>
    <n v="5"/>
    <n v="5"/>
    <n v="1125"/>
    <n v="1125"/>
    <n v="5"/>
    <n v="1125"/>
    <m/>
    <s v="t"/>
    <n v="12"/>
    <n v="27"/>
    <n v="57"/>
    <n v="276"/>
    <d v="2025-03-03T00:00:00"/>
    <n v="10"/>
    <n v="5"/>
    <n v="0"/>
    <n v="217"/>
    <n v="7"/>
    <n v="50"/>
    <n v="12750"/>
    <d v="2023-07-07T00:00:00"/>
    <d v="2024-11-28T00:00:00"/>
    <x v="21"/>
    <n v="4.9000000000000004"/>
    <n v="4.9000000000000004"/>
    <n v="4.8"/>
    <n v="4.9000000000000004"/>
    <n v="4.8"/>
    <n v="4.5999999999999996"/>
    <s v="PID-STRA-48666"/>
    <s v="t"/>
    <n v="2"/>
    <n v="2"/>
    <n v="0"/>
    <n v="0"/>
    <n v="0.5"/>
  </r>
  <r>
    <s v="833792216088760653"/>
    <s v="https://www.airbnb.com/rooms/833792216088760653"/>
    <n v="20250303043221"/>
    <d v="2025-03-03T00:00:00"/>
    <s v="city scrape"/>
    <s v="Urban Escape Glebe"/>
    <s v="Industrial and spacious Glebe home boasting the best in city living with courtyard garden and parking"/>
    <m/>
    <s v="https://a0.muscache.com/pictures/prohost-api/Hosting-833792216088760653/original/5c153437-b9fb-4f8e-93eb-90e7a122b8f7.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7285859764797"/>
    <s v="151.18946366383003"/>
    <s v="Entire home"/>
    <s v="Entire home/apt"/>
    <n v="6"/>
    <n v="2"/>
    <s v="2 baths"/>
    <n v="3"/>
    <n v="3"/>
    <s v="[&quot;Blender&quot;, &quot;Coffee maker&quot;, &quot;Outdoor furniture&quot;, &quot;Dishwasher&quot;, &quot;KEVIN.MURPHY conditioner&quot;, &quot;Smoke alarm&quot;, &quot;Fire extinguisher&quot;, &quot;Ceiling fan&quot;, &quot;Cooking basics&quot;, &quot;Private backyard \u2013 Fully fenced&quot;, &quot;Private entrance&quot;, &quot;Outdoor dining area&quot;, &quot;Refrigerator&quot;, &quot;Cleaning products&quot;, &quot;Heating&quot;, &quot;Free street parking&quot;, &quot;Microwave&quot;, &quot;Toaster&quot;, &quot;Hair dryer&quot;, &quot;Freezer&quot;, &quot;Iron&quot;, &quot;Wifi&quot;, &quot;Wine glasses&quot;, &quot;Courtyard view&quot;, &quot;Dedicated workspace&quot;, &quot;Dining table&quot;, &quot;Portable fans&quot;, &quot;Essentials&quot;, &quot;TV&quot;, &quot;First aid kit&quot;, &quot;Miele stainless steel gas stove&quot;, &quot;Extra pillows and blankets&quot;, &quot;Baby safety gates&quot;, &quot;Free washer \u2013 In unit&quot;, &quot;Oven&quot;, &quot;Free dryer \u2013 In unit&quot;, &quot;Shower gel&quot;, &quot;Kitchen&quot;, &quot;KEVIN.MURPHY body soap&quot;, &quot;Hot water&quot;, &quot;Air conditioning&quot;, &quot;Lockbox&quot;, &quot;Drying rack for clothing&quot;, &quot;Coffee&quot;, &quot;Self check-in&quot;, &quot;Hangers&quot;, &quot;KEVIN.MURPHY shampoo&quot;, &quot;Bed linens&quot;, &quot;Hot water kettle&quot;, &quot;Private patio or balcony&quot;, &quot;High chair&quot;, &quot;Clothing storage&quot;, &quot;Free parking on premises \u2013 1 space&quot;]"/>
    <x v="219"/>
    <n v="1"/>
    <n v="1125"/>
    <n v="1"/>
    <n v="6"/>
    <n v="4"/>
    <n v="1125"/>
    <n v="3.6"/>
    <n v="883.6"/>
    <m/>
    <s v="t"/>
    <n v="0"/>
    <n v="0"/>
    <n v="0"/>
    <n v="238"/>
    <d v="2025-03-03T00:00:00"/>
    <n v="18"/>
    <n v="4"/>
    <n v="0"/>
    <n v="177"/>
    <n v="9"/>
    <n v="24"/>
    <n v="11520"/>
    <d v="2023-05-08T00:00:00"/>
    <d v="2025-01-03T00:00:00"/>
    <x v="42"/>
    <n v="4.33"/>
    <n v="4.72"/>
    <n v="4.5599999999999996"/>
    <n v="4.67"/>
    <n v="4.5599999999999996"/>
    <n v="4.0599999999999996"/>
    <s v="PID-STRA-45427"/>
    <s v="t"/>
    <n v="189"/>
    <n v="189"/>
    <n v="0"/>
    <n v="0"/>
    <n v="0.81"/>
  </r>
  <r>
    <s v="834474248050654293"/>
    <s v="https://www.airbnb.com/rooms/834474248050654293"/>
    <n v="20250303043221"/>
    <d v="2025-03-03T00:00:00"/>
    <s v="city scrape"/>
    <s v="Good View Top floor 3 Bedrooms PS"/>
    <s v="This perfect spacious 2 bedroom apartment is on the second floor of the building with fantastic view of Liverpool city&lt;br /&gt;&lt;br /&gt;* All linen and towels provided, fully self contained.&lt;br /&gt;* Free unlimited WIFI&lt;br /&gt;* 5 minus to Liverpool CBD, shopping and dinning.&lt;br /&gt;* Close to Warwick Farm Racecourse &lt;br /&gt;* Aircon in all bedrooms and living room"/>
    <m/>
    <s v="https://a0.muscache.com/pictures/miso/Hosting-834474248050654293/original/f7daf28a-1f16-425e-96b4-c0cd93b20ebf.jpeg"/>
    <n v="1428739"/>
    <s v="https://www.airbnb.com/users/show/1428739"/>
    <s v="Hengjin"/>
    <d v="2011-11-21T00:00:00"/>
    <s v="Sydney, Australia"/>
    <s v="hi, Im love meet traveller from all around the world. Share the experience and stories._x000a__x000a_I love reading, movies, and beach. _x000a__x000a_My favourite food is Chinese food. Yum cha"/>
    <s v="within an hour"/>
    <n v="0.93"/>
    <n v="0.86"/>
    <s v="f"/>
    <s v="https://a0.muscache.com/im/pictures/user/User-1428739/original/f5cc19b3-fc8f-47ae-8416-e99a20e5a804.png?aki_policy=profile_small"/>
    <s v="https://a0.muscache.com/im/pictures/user/User-1428739/original/f5cc19b3-fc8f-47ae-8416-e99a20e5a804.png?aki_policy=profile_x_medium"/>
    <m/>
    <n v="27"/>
    <n v="73"/>
    <s v="['email', 'phone']"/>
    <s v="t"/>
    <s v="t"/>
    <m/>
    <x v="28"/>
    <m/>
    <n v="-33.931921949447698"/>
    <s v="150.91281578199653"/>
    <s v="Entire guest suite"/>
    <s v="Entire home/apt"/>
    <n v="10"/>
    <n v="2"/>
    <s v="2 baths"/>
    <n v="3"/>
    <n v="7"/>
    <s v="[&quot;Dishwasher&quot;, &quot;Luggage dropoff allowed&quot;, &quot;Fire extinguisher&quot;, &quot;Ceiling fan&quot;, &quot;Cooking basics&quot;, &quot;Dishes and silverware&quot;, &quot;Private entrance&quot;, &quot;Refrigerator&quot;, &quot;Cleaning products&quot;, &quot;Shared backyard&quot;, &quot;Free street parking&quot;, &quot;Microwave&quot;, &quot;Toaster&quot;, &quot;Laundromat nearby&quot;, &quot;Hair dryer&quot;, &quot;Freezer&quot;, &quot;Iron&quot;, &quot;Central heating&quot;, &quot;Wifi&quot;, &quot;Bathtub&quot;, &quot;Stove&quot;, &quot;Wine glasses&quot;, &quot;Free parking on premises&quot;, &quot;Dedicated workspace&quot;, &quot;Dining table&quot;, &quot;Portable fans&quot;, &quot;Essentials&quot;, &quot;Free washer \u2013 In building&quot;, &quot;Room-darkening shades&quot;, &quot;Garden view&quot;, &quot;Conditioner&quot;, &quot;TV&quot;, &quot;Extra pillows and blankets&quot;, &quot;Oven&quot;, &quot;Shower gel&quot;, &quot;Shampoo&quot;, &quot;Kitchen&quot;, &quot;Hot water&quot;, &quot;Long term stays allowed&quot;, &quot;Patio or balcony&quot;, &quot;Drying rack for clothing&quot;, &quot;BBQ grill&quot;, &quot;Central air conditioning&quot;, &quot;Self check-in&quot;, &quot;City skyline view&quot;, &quot;Hangers&quot;, &quot;Free dryer \u2013 In building&quot;, &quot;Bed linens&quot;, &quot;Hot water kettle&quot;, &quot;Clothing storage&quot;, &quot;Keypad&quot;]"/>
    <x v="125"/>
    <n v="90"/>
    <n v="1125"/>
    <n v="1"/>
    <n v="90"/>
    <n v="1125"/>
    <n v="1125"/>
    <n v="14.3"/>
    <n v="1125"/>
    <m/>
    <s v="t"/>
    <n v="23"/>
    <n v="53"/>
    <n v="83"/>
    <n v="358"/>
    <d v="2025-03-03T00:00:00"/>
    <n v="3"/>
    <n v="0"/>
    <n v="0"/>
    <n v="297"/>
    <n v="0"/>
    <n v="0"/>
    <n v="0"/>
    <d v="2023-03-24T00:00:00"/>
    <d v="2023-05-06T00:00:00"/>
    <x v="15"/>
    <n v="5"/>
    <n v="4.67"/>
    <n v="4.67"/>
    <n v="5"/>
    <n v="4.67"/>
    <n v="5"/>
    <s v="Exempt"/>
    <s v="f"/>
    <n v="14"/>
    <n v="14"/>
    <n v="0"/>
    <n v="0"/>
    <n v="0.13"/>
  </r>
  <r>
    <s v="834547964886423606"/>
    <s v="https://www.airbnb.com/rooms/834547964886423606"/>
    <n v="20250303043221"/>
    <d v="2025-03-03T00:00:00"/>
    <s v="city scrape"/>
    <s v="Tranquil 3 Bedroom Garden Apt"/>
    <s v="Our home is a  beautifully appointed 3 bedroom garden apartment which is ideally located for both the ocean beaches and harbour waterfront.&lt;br /&gt;&lt;br /&gt;The space comprises of a large open plan living, dinning and kitchen are that opens on to a huge north facing terrace furnished with outdoor dining, soft seating and a BBQ and bench area. There is also a garden on the side with a cubby house and swing."/>
    <s v="4 min drive or 22 min walk to Manly Beach&lt;br /&gt;8 min walk to Balgowlah village Stockland (Coles etc) and a similar distance to Woolworths&lt;br /&gt;Children's swing park 5 minutes walk away.&lt;br /&gt;Short drive to the lovely Manly Dam nNational Park area great for picnicking, walking MTB and freshwater swimming"/>
    <s v="https://a0.muscache.com/pictures/miso/Hosting-834547964886423606/original/2b3ccfdf-b84e-4d37-8cc5-54cd1ffd2576.jpeg"/>
    <n v="137452129"/>
    <s v="https://www.airbnb.com/users/show/137452129"/>
    <s v="Paul"/>
    <d v="2017-06-28T00:00:00"/>
    <m/>
    <m/>
    <s v="N/A"/>
    <s v="N/A"/>
    <s v="N/A"/>
    <s v="f"/>
    <s v="https://a0.muscache.com/im/pictures/user/50210ff2-74ef-48fe-b641-d08b25636c73.jpg?aki_policy=profile_small"/>
    <s v="https://a0.muscache.com/im/pictures/user/50210ff2-74ef-48fe-b641-d08b25636c73.jpg?aki_policy=profile_x_medium"/>
    <m/>
    <n v="1"/>
    <n v="1"/>
    <s v="['email', 'phone']"/>
    <s v="t"/>
    <s v="t"/>
    <s v="Neighborhood highlights"/>
    <x v="15"/>
    <m/>
    <n v="-33.793076599999999"/>
    <n v="151.2698364"/>
    <s v="Entire townhouse"/>
    <s v="Entire home/apt"/>
    <n v="6"/>
    <n v="1"/>
    <s v="1 bath"/>
    <n v="3"/>
    <n v="5"/>
    <s v="[&quot;Coffee maker&quot;, &quot;Smoke alarm&quot;, &quot;Fire extinguisher&quot;, &quot;Outdoor dining area&quot;, &quot;Dishes and silverware&quot;, &quot;Refrigerator&quot;, &quot;Board games&quot;, &quot;Wifi&quot;, &quot;Dedicated workspace&quot;, &quot;Washer&quot;, &quot;TV&quot;, &quot;First aid kit&quot;, &quot;Pets allowed&quot;, &quot;Dryer&quot;, &quot;Backyard&quot;, &quot;Kitchen&quot;, &quot;Patio or balcony&quot;, &quot;Lockbox&quot;, &quot;BBQ grill&quot;, &quot;Self check-in&quot;, &quot;Fire pit&quot;]"/>
    <x v="153"/>
    <n v="90"/>
    <n v="365"/>
    <n v="90"/>
    <n v="90"/>
    <n v="365"/>
    <n v="365"/>
    <n v="90"/>
    <n v="365"/>
    <m/>
    <s v="t"/>
    <n v="27"/>
    <n v="56"/>
    <n v="56"/>
    <n v="239"/>
    <d v="2025-03-03T00:00:00"/>
    <n v="1"/>
    <n v="0"/>
    <n v="0"/>
    <n v="178"/>
    <n v="0"/>
    <n v="0"/>
    <n v="0"/>
    <d v="2023-04-13T00:00:00"/>
    <d v="2023-04-13T00:00:00"/>
    <x v="15"/>
    <n v="5"/>
    <n v="5"/>
    <n v="5"/>
    <n v="5"/>
    <n v="5"/>
    <n v="5"/>
    <s v="PID-STRA-49101"/>
    <s v="f"/>
    <n v="1"/>
    <n v="1"/>
    <n v="0"/>
    <n v="0"/>
    <n v="0.04"/>
  </r>
  <r>
    <s v="835127226152219191"/>
    <s v="https://www.airbnb.com/rooms/835127226152219191"/>
    <n v="20250303043221"/>
    <d v="2025-03-03T00:00:00"/>
    <s v="previous scrape"/>
    <s v="Calm away from home - guest room (near Manly)"/>
    <s v="Your own calm sanctury space.  A guest room with your own bathroom and balcony. A place to sleep, rest, read or work. A 30 minute run to Manly beach and surf. Our family will welcome you here and also give you the space and peace you may be seeking."/>
    <m/>
    <s v="https://a0.muscache.com/pictures/miso/Hosting-835127226152219191/original/b56c5ed4-9ca8-44b0-a386-68c9f7784459.jpeg"/>
    <n v="24824176"/>
    <s v="https://www.airbnb.com/users/show/24824176"/>
    <s v="Beth"/>
    <d v="2014-12-14T00:00:00"/>
    <s v="Allambie Heights, Australia"/>
    <s v="We are a family of four living in our home in Allambie Heights.  _x000a__x000a_We are husband and wife and have two children, Sofie and Oliver who are twins of fifteen._x000a__x000a_We have four bedrooms in our home. The guest room that we air BnB is on the top floor with an ensuite bathroom._x000a__x000a_The ground floor is an open plan kitchen, dining, living room and you are welcome to use this space of course. _x000a__x000a_We have a pool and a gym room which you are welcome to use too."/>
    <s v="within an hour"/>
    <n v="1"/>
    <n v="0.96"/>
    <s v="t"/>
    <s v="https://a0.muscache.com/im/pictures/user/a111978b-0362-4f1b-85b6-ecd45e017672.jpg?aki_policy=profile_small"/>
    <s v="https://a0.muscache.com/im/pictures/user/a111978b-0362-4f1b-85b6-ecd45e017672.jpg?aki_policy=profile_x_medium"/>
    <m/>
    <n v="3"/>
    <n v="3"/>
    <s v="['email', 'phone', 'work_email']"/>
    <s v="t"/>
    <s v="t"/>
    <m/>
    <x v="13"/>
    <m/>
    <n v="-33.770870000000002"/>
    <n v="151.26283000000001"/>
    <s v="Private room in home"/>
    <s v="Private room"/>
    <n v="1"/>
    <m/>
    <s v="1 private bath"/>
    <m/>
    <m/>
    <s v="[&quot;Blender&quot;, &quot;Coffee maker&quot;, &quot;Private living room&quot;, &quot;Dishwasher&quot;, &quot;Smoke alarm&quot;, &quot;Cooking basics&quot;, &quot;Dishes and silverware&quot;, &quot;Bread maker&quot;, &quot;Refrigerator&quot;, &quot;Cleaning products&quot;, &quot;Heating&quot;, &quot;Free street parking&quot;, &quot;Microwave&quot;, &quot;Toaster&quot;, &quot;Sun loungers&quot;, &quot;Piano&quot;, &quot;Freezer&quot;, &quot;Iron&quot;, &quot;Induction stove&quot;, &quot;Wifi&quot;, &quot;Bathtub&quot;, &quot;Wine glasses&quot;, &quot;Dedicated workspace&quot;, &quot;Dining table&quot;, &quot;Essentials&quot;, &quot;Washer&quot;, &quot;Conditioner&quot;, &quot;Ocean view&quot;, &quot;Exercise equipment: free weights, treadmill, yoga mat&quot;, &quot;TV&quot;, &quot;Lock on bedroom door&quot;, &quot;First aid kit&quot;, &quot;Record player&quot;, &quot;Exterior security cameras on property&quot;, &quot;Stainless steel single oven&quot;, &quot;Dryer&quot;, &quot;Gym&quot;, &quot;Backyard&quot;, &quot;Shower gel&quot;, &quot;Shampoo&quot;, &quot;Kitchen&quot;, &quot;Hot water&quot;, &quot;Air conditioning&quot;, &quot;Patio or balcony&quot;, &quot;Drying rack for clothing&quot;, &quot;Coffee&quot;, &quot;Hangers&quot;, &quot;Private pool&quot;, &quot;Bed linens&quot;, &quot;Hot water kettle&quot;, &quot;Clothing storage&quot;, &quot;Books and reading material&quot;]"/>
    <x v="16"/>
    <n v="3"/>
    <n v="15"/>
    <n v="3"/>
    <n v="3"/>
    <n v="15"/>
    <n v="15"/>
    <n v="3"/>
    <n v="15"/>
    <m/>
    <s v="t"/>
    <n v="0"/>
    <n v="0"/>
    <n v="0"/>
    <n v="0"/>
    <d v="2025-03-03T00:00:00"/>
    <n v="19"/>
    <n v="0"/>
    <n v="0"/>
    <n v="0"/>
    <n v="2"/>
    <n v="0"/>
    <m/>
    <d v="2023-03-05T00:00:00"/>
    <d v="2024-02-15T00:00:00"/>
    <x v="7"/>
    <n v="4.95"/>
    <n v="4.95"/>
    <n v="4.8899999999999997"/>
    <n v="4.95"/>
    <n v="4.84"/>
    <n v="4.95"/>
    <s v="PID-STRA-37172"/>
    <s v="f"/>
    <n v="3"/>
    <n v="1"/>
    <n v="2"/>
    <n v="0"/>
    <n v="0.78"/>
  </r>
  <r>
    <s v="835144563299644936"/>
    <s v="https://www.airbnb.com/rooms/835144563299644936"/>
    <n v="20250303043221"/>
    <d v="2025-03-03T00:00:00"/>
    <s v="previous scrape"/>
    <s v="Spacious home (near Manly): 4 double rooms"/>
    <s v="Bring the whole family to this great place with lots of room for all. &lt;br /&gt;&lt;br /&gt;A huge open living space, kitchen, dining living room. &lt;br /&gt;&lt;br /&gt;Four double bedrooms and two bathrooms. &lt;br /&gt;&lt;br /&gt;Pool in the back yard with outdoor seating area and BBQ. &lt;br /&gt;&lt;br /&gt;Manly is 40 mins walk away. Warringhah Mall is on the doorstep. The B1 bus direct to the city [30 mins]  is 5 mins walk away."/>
    <s v="We are very fortunate to live where we do and where you can stay: &lt;br /&gt;&lt;br /&gt;Manly is 40 mins walk or 15 mins drive.&lt;br /&gt;&lt;br /&gt;Manly Dam and mountain biking is on the doorstep.&lt;br /&gt;&lt;br /&gt;You can take your pick of beaches to visit: Manly, Dee-why, Freshwater or Curl Curl.&lt;br /&gt;&lt;br /&gt;There are tennis courts 10 mins walk away and a huge field to kick a ball around on. &lt;br /&gt;&lt;br /&gt;If you like a craft ale - Brookvale has 7 craft ale independent breweries with food and thatâ€™s only 15 mins walk away.&lt;br /&gt;&lt;br /&gt;Warringah Mall is 5 mins down the road for all shopping needs and buses to all destinations."/>
    <s v="https://a0.muscache.com/pictures/ba0882fa-3e1c-49cf-9ea3-8bee75a1d691.jpg"/>
    <n v="24824176"/>
    <s v="https://www.airbnb.com/users/show/24824176"/>
    <s v="Beth"/>
    <d v="2014-12-14T00:00:00"/>
    <s v="Allambie Heights, Australia"/>
    <s v="We are a family of four living in our home in Allambie Heights.  _x000a__x000a_We are husband and wife and have two children, Sofie and Oliver who are twins of fifteen._x000a__x000a_We have four bedrooms in our home. The guest room that we air BnB is on the top floor with an ensuite bathroom._x000a__x000a_The ground floor is an open plan kitchen, dining, living room and you are welcome to use this space of course. _x000a__x000a_We have a pool and a gym room which you are welcome to use too."/>
    <s v="within an hour"/>
    <n v="1"/>
    <n v="0.96"/>
    <s v="t"/>
    <s v="https://a0.muscache.com/im/pictures/user/a111978b-0362-4f1b-85b6-ecd45e017672.jpg?aki_policy=profile_small"/>
    <s v="https://a0.muscache.com/im/pictures/user/a111978b-0362-4f1b-85b6-ecd45e017672.jpg?aki_policy=profile_x_medium"/>
    <m/>
    <n v="3"/>
    <n v="3"/>
    <s v="['email', 'phone', 'work_email']"/>
    <s v="t"/>
    <s v="t"/>
    <s v="Neighborhood highlights"/>
    <x v="13"/>
    <m/>
    <n v="-33.771714067112399"/>
    <s v="151.26464556074478"/>
    <s v="Entire home"/>
    <s v="Entire home/apt"/>
    <n v="8"/>
    <m/>
    <s v="2 baths"/>
    <n v="4"/>
    <m/>
    <s v="[&quot;Blender&quot;, &quot;Coffee mak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Free street parking&quot;, &quot;Board games&quot;, &quot;Body soap&quot;, &quot;Microwave&quot;, &quot;Toaster&quot;, &quot;Private outdoor pool - pool cover&quot;, &quot;Piano&quot;, &quot;Single oven&quot;, &quot;Hair dryer&quot;, &quot;Freezer&quot;, &quot;Iron&quot;, &quot;Wifi&quot;, &quot;Bathtub&quot;, &quot;Wine glasses&quot;, &quot;Barbecue utensils&quot;, &quot;Private backyard&quot;, &quot;Dedicated workspace&quot;, &quot;Dining table&quot;, &quot;Essentials&quot;, &quot;Conditioner&quot;, &quot;Ocean view&quot;, &quot;First aid kit&quot;, &quot;Free washer&quot;, &quot;Carbon monoxide alarm&quot;, &quot;Record player&quot;, &quot;Exterior security cameras on property&quot;, &quot;Gym&quot;, &quot;Dryer&quot;, &quot;Shower gel&quot;, &quot;Shampoo&quot;, &quot;Kitchen&quot;, &quot;Hot water&quot;, &quot;Patio or balcony&quot;, &quot;Drying rack for clothing&quot;, &quot;BBQ grill&quot;, &quot;HDTV with Amazon Prime Video, Chromecast&quot;, &quot;Clothing storage: wardrobe&quot;, &quot;Coffee&quot;, &quot;Central air conditioning&quot;, &quot;Hangers&quot;, &quot;Bed linens&quot;, &quot;Hot water kettle&quot;, &quot;Books and reading material&quot;, &quot;Exercise equipment: free weights, treadmill, yoga mat, workout bench&quot;, &quot;Electric stove&quot;]"/>
    <x v="16"/>
    <n v="7"/>
    <n v="30"/>
    <n v="7"/>
    <n v="7"/>
    <n v="30"/>
    <n v="30"/>
    <n v="7"/>
    <n v="30"/>
    <m/>
    <s v="t"/>
    <n v="0"/>
    <n v="0"/>
    <n v="0"/>
    <n v="0"/>
    <d v="2025-03-03T00:00:00"/>
    <n v="4"/>
    <n v="0"/>
    <n v="0"/>
    <n v="0"/>
    <n v="2"/>
    <n v="0"/>
    <m/>
    <d v="2023-10-03T00:00:00"/>
    <d v="2024-02-26T00:00:00"/>
    <x v="41"/>
    <n v="5"/>
    <n v="4.75"/>
    <n v="5"/>
    <n v="5"/>
    <n v="4.75"/>
    <n v="4.75"/>
    <s v="PID-STRA-37172"/>
    <s v="f"/>
    <n v="3"/>
    <n v="1"/>
    <n v="2"/>
    <n v="0"/>
    <n v="0.23"/>
  </r>
  <r>
    <s v="835166100638386251"/>
    <s v="https://www.airbnb.com/rooms/835166100638386251"/>
    <n v="20250303043221"/>
    <d v="2025-03-03T00:00:00"/>
    <s v="city scrape"/>
    <s v="Parramatta CBD single room with gym and swimming"/>
    <s v="Single private room, gym, swimming pool at 12 Phillip Street Parramatta CBD  only for one professional person, share bathroom kitchen laundry. Free internet&lt;br /&gt;ONLY FOR 1 PROFESSIONAL GUEST"/>
    <s v="Sasha welcomes guests to her cozy Private Bedroom in CBD of Parramatta at 12 Phillip Street Parramatta, emphasising on security and convenience. It's situated in the heart of Parramatta's CBD, within walking distance of the ferry, train station, and a bus station. A local Coles grocery store and a variety of restaurants are nearby, ensuring convenience and dining options.&lt;br /&gt;&lt;br /&gt;Draga, a 30-year Sydney resident, and her dedicated team are passionate about hosting guests and sharing their knowledge to enhance their stay in the city.&lt;br /&gt;&lt;br /&gt;Parramatta is a multicultural hub with a thriving commercial area and a growing art and film scene. It offers trendy shopping at Westfield Parramatta, a vibrant dining scene on Church Street, and cultural attractions like Parramatta Park and the historic Old Government House. Riverside Theatres provide entertainment options.&lt;br /&gt;&lt;br /&gt;A 35-minute train ride from Parramatta takes guests to Sydney, known for its iconic landmarks like the Sydney"/>
    <s v="https://a0.muscache.com/pictures/miso/Hosting-835166100638386251/original/7de1053e-b112-4444-8f85-6e9284394906.jpeg"/>
    <n v="115137568"/>
    <s v="https://www.airbnb.com/users/show/115137568"/>
    <s v="Draga"/>
    <d v="2017-02-06T00:00:00"/>
    <s v="Parramatta, Australia"/>
    <s v="Easy going. Friendly, happy to meet new people. Like to explore new place, cities, countries and continents "/>
    <s v="within an hour"/>
    <n v="1"/>
    <n v="0.97"/>
    <s v="t"/>
    <s v="https://a0.muscache.com/im/pictures/user/User-115137568/original/6b91aa2a-45cd-450c-84ed-e7db56d9e59e.jpeg?aki_policy=profile_small"/>
    <s v="https://a0.muscache.com/im/pictures/user/User-115137568/original/6b91aa2a-45cd-450c-84ed-e7db56d9e59e.jpeg?aki_policy=profile_x_medium"/>
    <m/>
    <n v="6"/>
    <n v="6"/>
    <s v="['email', 'phone']"/>
    <s v="t"/>
    <s v="t"/>
    <s v="Neighborhood highlights"/>
    <x v="9"/>
    <m/>
    <n v="-33.808309999999999"/>
    <n v="151.00599"/>
    <s v="Private room in rental unit"/>
    <s v="Private room"/>
    <n v="1"/>
    <n v="1"/>
    <s v="1 shared bath"/>
    <n v="1"/>
    <n v="1"/>
    <s v="[&quot;Wifi&quot;, &quot;Shared pool&quot;, &quot;Smoke alarm&quot;, &quot;Exercise equipment&quot;, &quot;Dedicated workspace&quot;, &quot;Host greets you&quot;, &quot;Kitchen&quot;, &quot;Refrigerator&quot;, &quot;Washer&quot;, &quot;TV&quot;, &quot;Air conditioning&quot;, &quot;Outdoor shower&quot;]"/>
    <x v="397"/>
    <n v="1"/>
    <n v="730"/>
    <n v="1"/>
    <n v="33"/>
    <n v="730"/>
    <n v="730"/>
    <n v="5.9"/>
    <n v="730"/>
    <m/>
    <s v="t"/>
    <n v="19"/>
    <n v="25"/>
    <n v="52"/>
    <n v="327"/>
    <d v="2025-03-03T00:00:00"/>
    <n v="21"/>
    <n v="13"/>
    <n v="0"/>
    <n v="266"/>
    <n v="16"/>
    <n v="78"/>
    <n v="7488"/>
    <d v="2023-03-05T00:00:00"/>
    <d v="2025-01-13T00:00:00"/>
    <x v="35"/>
    <n v="4.9000000000000004"/>
    <n v="4.76"/>
    <n v="4.95"/>
    <n v="5"/>
    <n v="5"/>
    <n v="4.8600000000000003"/>
    <s v="PID-STRA-35136"/>
    <s v="f"/>
    <n v="6"/>
    <n v="0"/>
    <n v="6"/>
    <n v="0"/>
    <n v="0.86"/>
  </r>
  <r>
    <s v="835229944622248449"/>
    <s v="https://www.airbnb.com/rooms/835229944622248449"/>
    <n v="20250303043221"/>
    <d v="2025-03-03T00:00:00"/>
    <s v="previous scrape"/>
    <s v="Bungalow by the bay"/>
    <s v="Unwind and relax in this bungalow style garden apartment. Spacious and comfortable living areas indoor and out, with the convenience of the beach, boat &amp; kayak hire, shops and restaurants on your door step, you can choose to peacefully hideaway or explore everything the local areas have to offer."/>
    <m/>
    <s v="https://a0.muscache.com/pictures/4c15e042-becd-4309-84d6-4821bc0dfeec.jpg"/>
    <n v="493677340"/>
    <s v="https://www.airbnb.com/users/show/493677340"/>
    <s v="Alex"/>
    <d v="2023-01-01T00:00:00"/>
    <m/>
    <m/>
    <s v="within a day"/>
    <n v="1"/>
    <n v="0"/>
    <s v="f"/>
    <s v="https://a0.muscache.com/im/pictures/user/f2786809-2270-46e7-bbff-8a7d160cb72e.jpg?aki_policy=profile_small"/>
    <s v="https://a0.muscache.com/im/pictures/user/f2786809-2270-46e7-bbff-8a7d160cb72e.jpg?aki_policy=profile_x_medium"/>
    <m/>
    <n v="1"/>
    <n v="1"/>
    <s v="['phone']"/>
    <s v="t"/>
    <s v="t"/>
    <m/>
    <x v="8"/>
    <m/>
    <n v="-33.871941100000001"/>
    <n v="151.27244260000001"/>
    <s v="Entire rental unit"/>
    <s v="Entire home/apt"/>
    <n v="2"/>
    <m/>
    <s v="2 baths"/>
    <n v="1"/>
    <m/>
    <s v="[&quot;Beach access \u2013 Beachfront&quot;, &quot;Outdoor furniture&quot;, &quot;Dishwasher&quot;, &quot;Smoke alarm&quot;, &quot;Fire extinguisher&quot;, &quot;Ceiling fan&quot;, &quot;Cooking basics&quot;, &quot;Dishes and silverware&quot;, &quot;Private backyard \u2013 Fully fenced&quot;, &quot;Outdoor dining area&quot;, &quot;Refrigerator&quot;, &quot;Cleaning products&quot;, &quot;Free street parking&quot;, &quot;Microwave&quot;, &quot;Body soap&quot;, &quot;Toaster&quot;, &quot;Laundromat nearby&quot;, &quot;Hair dryer&quot;, &quot;Freezer&quot;, &quot;Iron&quot;, &quot;Central heating&quot;, &quot;Wifi&quot;, &quot;Bathtub&quot;, &quot;Wine glasses&quot;, &quot;Free parking on premises&quot;, &quot;Essentials&quot;, &quot;Washer&quot;, &quot;Garden view&quot;, &quot;TV&quot;, &quot;First aid kit&quot;, &quot;Oven&quot;, &quot;Dryer&quot;, &quot;Kitchen&quot;, &quot;Hot water&quot;, &quot;Air conditioning&quot;, &quot;BBQ grill&quot;, &quot;Bed linens&quot;, &quot;Hot water kettle&quot;, &quot;Private patio or balcony&quot;, &quot;Coffee maker: espresso machine&quot;]"/>
    <x v="16"/>
    <n v="90"/>
    <n v="365"/>
    <n v="90"/>
    <n v="90"/>
    <n v="365"/>
    <n v="365"/>
    <n v="90"/>
    <n v="365"/>
    <m/>
    <s v="t"/>
    <n v="0"/>
    <n v="0"/>
    <n v="0"/>
    <n v="0"/>
    <d v="2025-03-03T00:00:00"/>
    <n v="8"/>
    <n v="2"/>
    <n v="0"/>
    <n v="0"/>
    <n v="1"/>
    <n v="255"/>
    <m/>
    <d v="2023-04-10T00:00:00"/>
    <d v="2025-01-03T00:00:00"/>
    <x v="42"/>
    <n v="4.5"/>
    <n v="4"/>
    <n v="4.5"/>
    <n v="4.5"/>
    <n v="4.5"/>
    <n v="4"/>
    <s v="PID-STRA-49125"/>
    <s v="f"/>
    <n v="1"/>
    <n v="1"/>
    <n v="0"/>
    <n v="0"/>
    <n v="0.35"/>
  </r>
  <r>
    <s v="835231914323443695"/>
    <s v="https://www.airbnb.com/rooms/835231914323443695"/>
    <n v="20250303043221"/>
    <d v="2025-03-03T00:00:00"/>
    <s v="city scrape"/>
    <s v="Bondi Surf"/>
    <s v="You would be walking to the World-famous Bondi Beach when you stay at this centrally located, functional, sparkling clean and safe sanctuary.&lt;br /&gt;You will enjoy world-famous beach and surf the gentle waves or shopping and restaurant strips; feel the sea breeze freshness whilst sparkling clean salt-water massages your thoughts and refreshing your whole body - where else do we have this marvelous cleansing and peaceful atmosphere...or perhaps you prefer the golf just across the road..."/>
    <s v="The property is located a short walk to World-famous Bondi beach; yet it is an oasis in this bustling area. Immediate neighbor lives in attached house; other neighbors live in multi-accommodation settings such as the apartments and units. The area is very friendly and tourist aware and receptive, being the center of attention and admiration of the most famous beach life."/>
    <s v="https://a0.muscache.com/pictures/miso/Hosting-835231914323443695/original/edad003d-bde9-4d83-8060-94628f3b2508.jpeg"/>
    <n v="217507442"/>
    <s v="https://www.airbnb.com/users/show/217507442"/>
    <s v="William"/>
    <d v="2018-09-26T00:00:00"/>
    <m/>
    <m/>
    <s v="within an hour"/>
    <n v="1"/>
    <n v="0.98"/>
    <s v="t"/>
    <s v="https://a0.muscache.com/im/pictures/user/b80aaa73-c247-43e5-b8f8-5b86e6a962ad.jpg?aki_policy=profile_small"/>
    <s v="https://a0.muscache.com/im/pictures/user/b80aaa73-c247-43e5-b8f8-5b86e6a962ad.jpg?aki_policy=profile_x_medium"/>
    <m/>
    <n v="4"/>
    <n v="4"/>
    <s v="['email', 'phone']"/>
    <s v="t"/>
    <s v="t"/>
    <s v="Neighborhood highlights"/>
    <x v="11"/>
    <m/>
    <n v="-33.887076899999997"/>
    <n v="151.2836068"/>
    <s v="Entire home"/>
    <s v="Entire home/apt"/>
    <n v="7"/>
    <n v="1.5"/>
    <s v="1.5 baths"/>
    <n v="3"/>
    <n v="5"/>
    <s v="[&quot;Coffee maker: Nespresso&quot;, &quot;Outdoor furniture&quot;, &quot;Dishwasher&quot;, &quot;Smoke alarm&quot;, &quot;APHOTEKE conditioner&quot;, &quot;Fire extinguisher&quot;, &quot;Cooking basics&quot;, &quot;Dishes and silverware&quot;, &quot;Private backyard \u2013 Fully fenced&quot;, &quot;Private entrance&quot;, &quot;Outdoor dining area&quot;, &quot;Cleaning products&quot;, &quot;APOTHEKE body soap&quot;, &quot;ECO Bluetooth sound system&quot;, &quot;Free street parking&quot;, &quot;Microwave&quot;, &quot;Toaster&quot;, &quot;Rice maker&quot;, &quot;Outdoor playground&quot;, &quot;Outdoor shower&quot;, &quot;Laundromat nearby&quot;, &quot;Paid resort access&quot;, &quot;Free driveway parking on premises \u2013 6 spaces&quot;, &quot;Hair dryer&quot;, &quot;Freezer&quot;, &quot;Iron&quot;, &quot;Wifi&quot;, &quot;Wine glasses&quot;, &quot;Dedicated workspace&quot;, &quot;Dining table&quot;, &quot;Heating - split type ductless system&quot;, &quot;Ethernet connection&quot;, &quot;AC - split type ductless system&quot;, &quot;Single level home&quot;, &quot;Essentials&quot;, &quot;Washer&quot;, &quot;Room-darkening shades&quot;, &quot;Ocean view&quot;, &quot;TV&quot;, &quot;Trash compactor&quot;, &quot;First aid kit&quot;, &quot;Extra pillows and blankets&quot;, &quot;APOTHEKE shampoo&quot;, &quot;Beach view&quot;, &quot;Westinghouse refrigerator&quot;, &quot;Shower gel&quot;, &quot;Kitchen&quot;, &quot;Hot water&quot;, &quot;Long term stays allowed&quot;, &quot;Lockbox&quot;, &quot;Drying rack for clothing&quot;, &quot;Paid street parking off premises&quot;, &quot;Clothing storage: wardrobe&quot;, &quot;Coffee&quot;, &quot;Sea view&quot;, &quot;Self check-in&quot;, &quot;Golf course view&quot;, &quot;Hangers&quot;, &quot;Shared beach access&quot;, &quot;Bed linens&quot;, &quot;Hot water kettle&quot;, &quot;Private patio or balcony&quot;, &quot;Westinghouse stainless steel single oven&quot;, &quot;Electric stove&quot;]"/>
    <x v="124"/>
    <n v="3"/>
    <n v="365"/>
    <n v="3"/>
    <n v="3"/>
    <n v="365"/>
    <n v="365"/>
    <n v="3"/>
    <n v="365"/>
    <m/>
    <s v="t"/>
    <n v="11"/>
    <n v="26"/>
    <n v="54"/>
    <n v="300"/>
    <d v="2025-03-03T00:00:00"/>
    <n v="30"/>
    <n v="17"/>
    <n v="2"/>
    <n v="248"/>
    <n v="18"/>
    <n v="102"/>
    <n v="40698"/>
    <d v="2023-03-18T00:00:00"/>
    <d v="2025-02-15T00:00:00"/>
    <x v="29"/>
    <n v="4.83"/>
    <n v="4.97"/>
    <n v="4.97"/>
    <n v="4.87"/>
    <n v="5"/>
    <n v="4.67"/>
    <s v="PID-STRA-49349"/>
    <s v="f"/>
    <n v="1"/>
    <n v="1"/>
    <n v="0"/>
    <n v="0"/>
    <n v="1.26"/>
  </r>
  <r>
    <s v="841509618243975205"/>
    <s v="https://www.airbnb.com/rooms/841509618243975205"/>
    <n v="20250303043221"/>
    <d v="2025-03-03T00:00:00"/>
    <s v="previous scrape"/>
    <s v="Bondi Luxe"/>
    <s v="Enjoy a stylish experience at this centrally located place. Large three bedroom newly renovated luxurious apartment in a well-maintained security block. Tucked away in a leafy quiet street in the heart of Bondi Junction, next to the Westfield retail hub and only a short walk to trains and buses.   Located on the second floor with lift access, fully furnished with brand new furniture and appliances, and secure undercover parking. Famous Bondi beach is only 2km away."/>
    <s v="Right in the middle of Bondi Junction and yet it is  on a quiet street. A short walk to Westfield, trains and buses. Two kilometers  to the famous  Bondi Beach"/>
    <s v="https://a0.muscache.com/pictures/miso/Hosting-841509618243975205/original/5179da26-143d-48c4-8248-f40020f43ca8.jpeg"/>
    <n v="504223937"/>
    <s v="https://www.airbnb.com/users/show/504223937"/>
    <s v="Victoria"/>
    <d v="2023-03-06T00:00:00"/>
    <m/>
    <m/>
    <s v="N/A"/>
    <s v="N/A"/>
    <n v="0"/>
    <s v="f"/>
    <s v="https://a0.muscache.com/defaults/user_pic-50x50.png?v=3"/>
    <s v="https://a0.muscache.com/defaults/user_pic-225x225.png?v=3"/>
    <m/>
    <n v="1"/>
    <n v="1"/>
    <s v="['email', 'phone']"/>
    <s v="f"/>
    <s v="f"/>
    <s v="Neighborhood highlights"/>
    <x v="11"/>
    <m/>
    <n v="-33.893270999999999"/>
    <n v="151.25264039999999"/>
    <s v="Entire rental unit"/>
    <s v="Entire home/apt"/>
    <n v="6"/>
    <m/>
    <s v="2 baths"/>
    <n v="3"/>
    <m/>
    <s v="[&quot;Hair dryer&quot;, &quot;Iron&quot;, &quot;Wifi&quot;, &quot;Smoke alarm&quot;, &quot;Free parking on premises&quot;, &quot;Dryer&quot;, &quot;Fire extinguisher&quot;, &quot;Dedicated workspace&quot;, &quot;Shampoo&quot;, &quot;Kitchen&quot;, &quot;Hot water&quot;, &quot;Washer&quot;, &quot;Essentials&quot;, &quot;Pool&quot;, &quot;TV&quot;, &quot;Air conditioning&quot;]"/>
    <x v="16"/>
    <n v="90"/>
    <n v="365"/>
    <n v="90"/>
    <n v="90"/>
    <n v="365"/>
    <n v="365"/>
    <n v="90"/>
    <n v="365"/>
    <m/>
    <s v="t"/>
    <n v="27"/>
    <n v="57"/>
    <n v="87"/>
    <n v="362"/>
    <d v="2025-03-03T00:00:00"/>
    <n v="1"/>
    <n v="0"/>
    <n v="0"/>
    <n v="301"/>
    <n v="0"/>
    <n v="0"/>
    <m/>
    <d v="2023-08-13T00:00:00"/>
    <d v="2023-08-13T00:00:00"/>
    <x v="15"/>
    <n v="5"/>
    <n v="5"/>
    <n v="5"/>
    <n v="5"/>
    <n v="5"/>
    <n v="5"/>
    <s v="PID-STRA-51040"/>
    <s v="f"/>
    <n v="1"/>
    <n v="1"/>
    <n v="0"/>
    <n v="0"/>
    <n v="0.05"/>
  </r>
  <r>
    <s v="841534414091063675"/>
    <s v="https://www.airbnb.com/rooms/841534414091063675"/>
    <n v="20250303043221"/>
    <d v="2025-03-03T00:00:00"/>
    <s v="city scrape"/>
    <s v="Stay on Darling Room 1"/>
    <s v="This stunning  apartment which is located in heart of Balmain located close to Gladstone park, bus stop, local cafes, ferry and CBD.Offers 1 bedroom with queen bed both.Large living room with combined dinning room and open kitchen.Recently fully renovated You would love your stay there in quit ,friendly neighbourhood. High celling and big windows for plenty of sunlight. Well-equipped kitchen with latest appliances.Veranda to set in the afternoon for a chat or to enjoy the views."/>
    <m/>
    <s v="https://a0.muscache.com/pictures/miso/Hosting-841534414091063675/original/713fab67-fe23-4f38-a419-696c437b008d.jpeg"/>
    <n v="109593366"/>
    <s v="https://www.airbnb.com/users/show/109593366"/>
    <s v="Shiba"/>
    <d v="2017-01-03T00:00:00"/>
    <s v="New South Wales, Australia"/>
    <s v="_x000a_"/>
    <s v="a few days or more"/>
    <n v="0"/>
    <n v="0"/>
    <s v="f"/>
    <s v="https://a0.muscache.com/im/pictures/user/f2b3bebe-295b-4879-8bab-295dafba547d.jpg?aki_policy=profile_small"/>
    <s v="https://a0.muscache.com/im/pictures/user/f2b3bebe-295b-4879-8bab-295dafba547d.jpg?aki_policy=profile_x_medium"/>
    <m/>
    <n v="3"/>
    <n v="4"/>
    <s v="['email', 'phone']"/>
    <s v="t"/>
    <s v="t"/>
    <m/>
    <x v="7"/>
    <m/>
    <n v="-33.857399999999998"/>
    <n v="151.18394000000001"/>
    <s v="Private room in rental unit"/>
    <s v="Private room"/>
    <n v="2"/>
    <n v="1"/>
    <s v="1 shared bath"/>
    <n v="1"/>
    <n v="1"/>
    <s v="[&quot;Wifi&quot;, &quot;Smoke alarm&quot;, &quot;Free parking on premises&quot;, &quot;Kitchen&quot;, &quot;Washer&quot;, &quot;TV&quot;, &quot;Air conditioning&quot;]"/>
    <x v="10"/>
    <n v="1"/>
    <n v="365"/>
    <n v="1"/>
    <n v="1"/>
    <n v="365"/>
    <n v="365"/>
    <n v="1"/>
    <n v="365"/>
    <m/>
    <s v="t"/>
    <n v="30"/>
    <n v="60"/>
    <n v="90"/>
    <n v="365"/>
    <d v="2025-03-03T00:00:00"/>
    <n v="0"/>
    <n v="0"/>
    <n v="0"/>
    <n v="304"/>
    <n v="0"/>
    <n v="0"/>
    <n v="0"/>
    <m/>
    <m/>
    <x v="31"/>
    <m/>
    <m/>
    <m/>
    <m/>
    <m/>
    <m/>
    <s v="Exempt"/>
    <s v="f"/>
    <n v="3"/>
    <n v="0"/>
    <n v="3"/>
    <n v="0"/>
    <m/>
  </r>
  <r>
    <s v="841563640714257569"/>
    <s v="https://www.airbnb.com/rooms/841563640714257569"/>
    <n v="20250303043221"/>
    <d v="2025-03-03T00:00:00"/>
    <s v="city scrape"/>
    <s v="Stay on Darling Room 2"/>
    <s v="This stunning sandstone apartment which is located in heart of Balmain located close to Gladstone park, bus stop, local cafes, ferry and CBD.Offers 2 bedrooms with queen bed both.Large living room with combined dinning room and open kitchen.Recently fully renovated You would love your stay there in quit ,friendly neighbourhood. High celling and big windows for plenty of sunlight. Well-equipped kitchen with latest appliances.Veranda to set in the afternoon for a chat or to enjoy the views"/>
    <m/>
    <s v="https://a0.muscache.com/pictures/miso/Hosting-841534414091063675/original/713fab67-fe23-4f38-a419-696c437b008d.jpeg"/>
    <n v="109593366"/>
    <s v="https://www.airbnb.com/users/show/109593366"/>
    <s v="Shiba"/>
    <d v="2017-01-03T00:00:00"/>
    <s v="New South Wales, Australia"/>
    <s v="_x000a_"/>
    <s v="a few days or more"/>
    <n v="0"/>
    <n v="0"/>
    <s v="f"/>
    <s v="https://a0.muscache.com/im/pictures/user/f2b3bebe-295b-4879-8bab-295dafba547d.jpg?aki_policy=profile_small"/>
    <s v="https://a0.muscache.com/im/pictures/user/f2b3bebe-295b-4879-8bab-295dafba547d.jpg?aki_policy=profile_x_medium"/>
    <m/>
    <n v="3"/>
    <n v="4"/>
    <s v="['email', 'phone']"/>
    <s v="t"/>
    <s v="t"/>
    <m/>
    <x v="7"/>
    <m/>
    <n v="-33.859090000000002"/>
    <n v="151.18415999999999"/>
    <s v="Private room in rental unit"/>
    <s v="Private room"/>
    <n v="2"/>
    <n v="1"/>
    <s v="1 shared bath"/>
    <n v="1"/>
    <n v="1"/>
    <s v="[&quot;Wifi&quot;, &quot;Smoke alarm&quot;, &quot;Free parking on premises&quot;, &quot;Kitchen&quot;, &quot;Washer&quot;, &quot;TV&quot;, &quot;Air conditioning&quot;]"/>
    <x v="10"/>
    <n v="1"/>
    <n v="365"/>
    <n v="1"/>
    <n v="1"/>
    <n v="365"/>
    <n v="365"/>
    <n v="1"/>
    <n v="365"/>
    <m/>
    <s v="t"/>
    <n v="30"/>
    <n v="60"/>
    <n v="90"/>
    <n v="365"/>
    <d v="2025-03-03T00:00:00"/>
    <n v="0"/>
    <n v="0"/>
    <n v="0"/>
    <n v="304"/>
    <n v="0"/>
    <n v="0"/>
    <n v="0"/>
    <m/>
    <m/>
    <x v="31"/>
    <m/>
    <m/>
    <m/>
    <m/>
    <m/>
    <m/>
    <s v="Exempt"/>
    <s v="f"/>
    <n v="3"/>
    <n v="0"/>
    <n v="3"/>
    <n v="0"/>
    <m/>
  </r>
  <r>
    <s v="841566790510929930"/>
    <s v="https://www.airbnb.com/rooms/841566790510929930"/>
    <n v="20250303043221"/>
    <d v="2025-03-03T00:00:00"/>
    <s v="city scrape"/>
    <s v="Stay on Darling Room 3"/>
    <s v="This stunning sandstone apartment which is located in heart of Balmain located close to Gladstone park, bus stop, local cafes, ferry and CBD.Offers 2 bedrooms with queen bed both.Large living room with combined dinning room and open kitchen.Recently fully renovated You would love your stay there in quit ,friendly neighbourhood. High celling and big windows for plenty of sunlight. Well-equipped kitchen with latest appliances.Veranda to set in the afternoon for a chat or to enjoy the views"/>
    <m/>
    <s v="https://a0.muscache.com/pictures/miso/Hosting-841534414091063675/original/713fab67-fe23-4f38-a419-696c437b008d.jpeg"/>
    <n v="109593366"/>
    <s v="https://www.airbnb.com/users/show/109593366"/>
    <s v="Shiba"/>
    <d v="2017-01-03T00:00:00"/>
    <s v="New South Wales, Australia"/>
    <s v="_x000a_"/>
    <s v="a few days or more"/>
    <n v="0"/>
    <n v="0"/>
    <s v="f"/>
    <s v="https://a0.muscache.com/im/pictures/user/f2b3bebe-295b-4879-8bab-295dafba547d.jpg?aki_policy=profile_small"/>
    <s v="https://a0.muscache.com/im/pictures/user/f2b3bebe-295b-4879-8bab-295dafba547d.jpg?aki_policy=profile_x_medium"/>
    <m/>
    <n v="3"/>
    <n v="4"/>
    <s v="['email', 'phone']"/>
    <s v="t"/>
    <s v="t"/>
    <m/>
    <x v="7"/>
    <m/>
    <n v="-33.859376335775202"/>
    <s v="151.18568282396137"/>
    <s v="Private room in rental unit"/>
    <s v="Private room"/>
    <n v="1"/>
    <n v="1"/>
    <s v="1 shared bath"/>
    <n v="1"/>
    <n v="1"/>
    <s v="[&quot;Wifi&quot;, &quot;Smoke alarm&quot;, &quot;Free parking on premises&quot;, &quot;Kitchen&quot;, &quot;Washer&quot;, &quot;TV&quot;, &quot;Air conditioning&quot;]"/>
    <x v="43"/>
    <n v="1"/>
    <n v="365"/>
    <n v="1"/>
    <n v="1"/>
    <n v="365"/>
    <n v="365"/>
    <n v="1"/>
    <n v="365"/>
    <m/>
    <s v="t"/>
    <n v="27"/>
    <n v="57"/>
    <n v="87"/>
    <n v="362"/>
    <d v="2025-03-03T00:00:00"/>
    <n v="3"/>
    <n v="0"/>
    <n v="0"/>
    <n v="301"/>
    <n v="0"/>
    <n v="0"/>
    <n v="0"/>
    <d v="2023-03-12T00:00:00"/>
    <d v="2023-04-20T00:00:00"/>
    <x v="22"/>
    <n v="4.67"/>
    <n v="4.33"/>
    <n v="4"/>
    <n v="4.33"/>
    <n v="4.67"/>
    <n v="4"/>
    <s v="Exempt"/>
    <s v="f"/>
    <n v="3"/>
    <n v="0"/>
    <n v="3"/>
    <n v="0"/>
    <n v="0.12"/>
  </r>
  <r>
    <s v="841575632012841981"/>
    <s v="https://www.airbnb.com/rooms/841575632012841981"/>
    <n v="20250303043221"/>
    <d v="2025-03-03T00:00:00"/>
    <s v="city scrape"/>
    <s v="Crows Nest Comfort: Modern 1 Bedroom Apartment"/>
    <s v="Live in style in this stunning open planned apartment located in the heart of Crows Nest. This bright and spacious apartment boasts modern features, including a private balcony, gym, secure parking and a modern kitchen equipped with quality appliances. The bedroom is spacious, with ample built-in wardrobe space. &lt;br /&gt;1 bedroom with built-in wardrobes&lt;br /&gt;Private balcony with park views&lt;br /&gt;Modern kitchen with quality appliances&lt;br /&gt;Close to cafes, bars, and restaurants&lt;br /&gt;Easy public transport&lt;br /&gt;Gym"/>
    <m/>
    <s v="https://a0.muscache.com/pictures/miso/Hosting-841575632012841981/original/7f809f10-032e-4ec4-a62e-e28af6cc3c23.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6"/>
    <m/>
    <n v="-33.824800000000003"/>
    <n v="151.20043000000001"/>
    <s v="Entire rental unit"/>
    <s v="Entire home/apt"/>
    <n v="2"/>
    <n v="1"/>
    <s v="1 bath"/>
    <n v="1"/>
    <n v="1"/>
    <s v="[&quot;Dishwasher&quot;, &quot;Smoke alarm&quot;, &quot;Fire extinguisher&quot;, &quot;Cooking basics&quot;, &quot;Dishes and silverware&quot;, &quot;Outdoor dining area&quot;, &quot;Baking sheet&quot;, &quot;Refrigerator&quot;, &quot;Cleaning available during stay&quot;, &quot;Cleaning products&quot;, &quot;Microwave&quot;, &quot;Toaster&quot;, &quot;Hair dryer&quot;, &quot;Freezer&quot;, &quot;Iron&quot;, &quot;Wifi&quot;, &quot;Bathtub&quot;, &quot;Stove&quot;, &quot;Wine glasses&quot;, &quot;Free parking on premises&quot;, &quot;Dedicated workspace&quot;, &quot;Dining table&quot;, &quot;Portable fans&quot;, &quot;Essentials&quot;, &quot;Washer&quot;, &quot;TV&quot;, &quot;Carbon monoxide alarm&quot;, &quot;Free dryer&quot;, &quot;Oven&quot;, &quot;Elevator&quot;, &quot;Kitchen&quot;, &quot;Hot water&quot;, &quot;Long term stays allowed&quot;, &quot;Air conditioning&quot;, &quot;Paid crib - available upon request&quot;, &quot;Lockbox&quot;, &quot;Clothing storage: wardrobe&quot;, &quot;Portable heater&quot;, &quot;Coffee&quot;, &quot;Self check-in&quot;, &quot;Hangers&quot;, &quot;Exercise equipment&quot;, &quot;Shared gym in building&quot;, &quot;Bed linens&quot;, &quot;Paid high chair - available upon request&quot;, &quot;Hot water kettle&quot;, &quot;Private patio or balcony&quot;]"/>
    <x v="468"/>
    <n v="5"/>
    <n v="1125"/>
    <n v="3"/>
    <n v="28"/>
    <n v="1125"/>
    <n v="1125"/>
    <n v="18.7"/>
    <n v="1125"/>
    <m/>
    <s v="t"/>
    <n v="0"/>
    <n v="0"/>
    <n v="26"/>
    <n v="238"/>
    <d v="2025-03-03T00:00:00"/>
    <n v="2"/>
    <n v="0"/>
    <n v="0"/>
    <n v="206"/>
    <n v="0"/>
    <n v="0"/>
    <n v="0"/>
    <d v="2023-09-19T00:00:00"/>
    <d v="2023-10-06T00:00:00"/>
    <x v="18"/>
    <n v="3.5"/>
    <n v="3"/>
    <n v="1.5"/>
    <n v="2.5"/>
    <n v="5"/>
    <n v="3.5"/>
    <s v="PID-STRA-49261"/>
    <s v="t"/>
    <n v="36"/>
    <n v="36"/>
    <n v="0"/>
    <n v="0"/>
    <n v="0.11"/>
  </r>
  <r>
    <s v="841594314056868068"/>
    <s v="https://www.airbnb.com/rooms/841594314056868068"/>
    <n v="20250303043221"/>
    <d v="2025-03-03T00:00:00"/>
    <s v="city scrape"/>
    <s v="Tranquil location"/>
    <s v="Relax with the whole family at this peaceful place to stay.&lt;br /&gt;&lt;br /&gt;Plenty of parking &lt;br /&gt;&lt;br /&gt;Cost is for one room additional rooms are $100 per night"/>
    <m/>
    <s v="https://a0.muscache.com/pictures/miso/Hosting-841594314056868068/original/3d7d98b0-9d30-4e58-bcda-bc5d890784d3.jpeg"/>
    <n v="152563562"/>
    <s v="https://www.airbnb.com/users/show/152563562"/>
    <s v="Darryl"/>
    <d v="2017-09-29T00:00:00"/>
    <s v="Glenmore Park, Australia"/>
    <s v="Self employed building and pest inspector._x000a_Married._x000a_2 adult children_x000a_"/>
    <s v="N/A"/>
    <s v="N/A"/>
    <s v="N/A"/>
    <s v="f"/>
    <s v="https://a0.muscache.com/im/pictures/user/11a81255-717f-464d-9cfb-e47eaca0a420.jpg?aki_policy=profile_small"/>
    <s v="https://a0.muscache.com/im/pictures/user/11a81255-717f-464d-9cfb-e47eaca0a420.jpg?aki_policy=profile_x_medium"/>
    <m/>
    <n v="1"/>
    <n v="1"/>
    <s v="['email', 'phone']"/>
    <s v="t"/>
    <s v="t"/>
    <m/>
    <x v="17"/>
    <m/>
    <n v="-33.785846399999997"/>
    <n v="150.66003789999999"/>
    <s v="Private room in home"/>
    <s v="Private room"/>
    <n v="4"/>
    <n v="3"/>
    <s v="3 shared baths"/>
    <n v="2"/>
    <n v="2"/>
    <s v="[&quot;Smoke alarm&quot;, &quot;Fire extinguisher&quot;, &quot;Outdoor dining area&quot;, &quot;Hair dryer&quot;, &quot;Iron&quot;, &quot;Wifi&quot;, &quot;Free parking on premises&quot;, &quot;Dedicated workspace&quot;, &quot;Washer&quot;, &quot;TV&quot;, &quot;First aid kit&quot;, &quot;Pets allowed&quot;, &quot;Exterior security cameras on property&quot;, &quot;Air conditioning&quot;, &quot;Lockbox&quot;, &quot;BBQ grill&quot;, &quot;Self check-in&quot;, &quot;Pool&quot;, &quot;Indoor fireplace&quot;]"/>
    <x v="242"/>
    <n v="90"/>
    <n v="1125"/>
    <n v="90"/>
    <n v="90"/>
    <n v="1125"/>
    <n v="1125"/>
    <n v="90"/>
    <n v="1125"/>
    <m/>
    <s v="t"/>
    <n v="29"/>
    <n v="59"/>
    <n v="89"/>
    <n v="364"/>
    <d v="2025-03-03T00:00:00"/>
    <n v="0"/>
    <n v="0"/>
    <n v="0"/>
    <n v="303"/>
    <n v="0"/>
    <n v="0"/>
    <n v="0"/>
    <m/>
    <m/>
    <x v="31"/>
    <m/>
    <m/>
    <m/>
    <m/>
    <m/>
    <m/>
    <s v="PID-STRA-49334"/>
    <s v="f"/>
    <n v="1"/>
    <n v="0"/>
    <n v="1"/>
    <n v="0"/>
    <m/>
  </r>
  <r>
    <s v="841601842517712195"/>
    <s v="https://www.airbnb.com/rooms/841601842517712195"/>
    <n v="20250303043221"/>
    <d v="2025-03-03T00:00:00"/>
    <s v="city scrape"/>
    <s v="The Garden Retreat"/>
    <s v="Luxury one bedroom ground floor garden apartment located in the heart of cosmopolitan Bondi Junction.  &lt;br /&gt;This large modern air-conditioned apartment boasts loads of natural light and a large wrap around courtyard providing a private lush green restful outlook."/>
    <m/>
    <s v="https://a0.muscache.com/pictures/miso/Hosting-841601842517712195/original/87786cff-b179-427a-9cff-0ee727e568fd.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95468899999997"/>
    <n v="151.25030290000001"/>
    <s v="Entire rental unit"/>
    <s v="Entire home/apt"/>
    <n v="2"/>
    <n v="1"/>
    <s v="1 bath"/>
    <n v="1"/>
    <n v="1"/>
    <s v="[&quot;Coffee maker&quot;, &quot;Outdoor furniture&quot;, &quot;Smoke alarm&quot;, &quot;Cooking basics&quot;, &quot;Dishes and silverware&quot;, &quot;Refrigerator&quot;, &quot;Heating&quot;, &quot;Microwave&quot;, &quot;Body soap&quot;, &quot;Paid pack \u2019n play/travel crib - available upon request&quot;, &quot;Hair dryer&quot;, &quot;Iron&quot;, &quot;Wifi&quot;, &quot;Dedicated workspace&quot;, &quot;Dining table&quot;, &quot;Essentials&quot;, &quot;Washer&quot;, &quot;Conditioner&quot;, &quot;TV&quot;, &quot;Oven&quot;, &quot;Free dryer \u2013 In unit&quot;, &quot;Shower gel&quot;, &quot;Shampoo&quot;, &quot;Kitchen&quot;, &quot;Hot water&quot;, &quot;Long term stays allowed&quot;, &quot;Air conditioning&quot;, &quot;BBQ grill&quot;, &quot;Hangers&quot;, &quot;Bed linens&quot;, &quot;Hot water kettle&quot;, &quot;Paid standalone high chair - available upon request&quot;, &quot;Private patio or balcony&quot;, &quot;Gas stove&quot;, &quot;Free parking on premises \u2013 1 space&quot;]"/>
    <x v="488"/>
    <n v="5"/>
    <n v="89"/>
    <n v="5"/>
    <n v="21"/>
    <n v="1125"/>
    <n v="1125"/>
    <n v="12"/>
    <n v="1125"/>
    <m/>
    <s v="t"/>
    <n v="7"/>
    <n v="9"/>
    <n v="39"/>
    <n v="220"/>
    <d v="2025-03-03T00:00:00"/>
    <n v="12"/>
    <n v="7"/>
    <n v="0"/>
    <n v="220"/>
    <n v="8"/>
    <n v="70"/>
    <n v="16940"/>
    <d v="2023-06-12T00:00:00"/>
    <d v="2025-01-07T00:00:00"/>
    <x v="24"/>
    <n v="5"/>
    <n v="4.67"/>
    <n v="4.75"/>
    <n v="5"/>
    <n v="4.83"/>
    <n v="4.5"/>
    <s v="PID-STRA-48603"/>
    <s v="f"/>
    <n v="108"/>
    <n v="108"/>
    <n v="0"/>
    <n v="0"/>
    <n v="0.56999999999999995"/>
  </r>
  <r>
    <s v="841717954135101782"/>
    <s v="https://www.airbnb.com/rooms/841717954135101782"/>
    <n v="20250303043221"/>
    <d v="2025-03-03T00:00:00"/>
    <s v="city scrape"/>
    <s v="Heritage Garden Apt - parks, pubs, harbour walks"/>
    <s v="Experience historic charm in this cosy garden apartment nestled in a former Balmain East mansion. Modern comforts include air conditioning, comfortable bed, full kitchen, and luxurious rainforest shower. Steps from the iconic East Village Hotel, with easy access to local cafes, shops, and wellness facilities. Bus stop at your door and ferry wharf 200m away for quick CBD access. Enjoy harbour views and the perfect base for exploring Sydney or finding peaceful retreat in a village atmosphere."/>
    <m/>
    <s v="https://a0.muscache.com/pictures/hosting/Hosting-U3RheVN1cHBseUxpc3Rpbmc6ODQxNzE3OTU0MTM1MTAxNzgy/original/9bfdaf4c-e2e0-4f9d-bea1-029945f07903.jpeg"/>
    <n v="16405881"/>
    <s v="https://www.airbnb.com/users/show/16405881"/>
    <s v="Oliver"/>
    <d v="2014-06-05T00:00:00"/>
    <s v="Balmain, Australia"/>
    <s v="Tech enthusiast with a love for adventure. I have lived in several cities in Europe and been lucky to have travelled many places. I'm passionate about water activities like swimming and sailing, as well as art and design. I love discovering great food and drinks around town. As your host, I'm always excited to share insider tips on activities, recommend hidden gems for dining and sipping, and help you make the most of your stay in Sydney."/>
    <s v="within a few hours"/>
    <n v="1"/>
    <n v="0.2"/>
    <s v="f"/>
    <s v="https://a0.muscache.com/im/pictures/user/User/original/97d62f2a-afdc-4f16-b252-37aaaefb7539.jpeg?aki_policy=profile_small"/>
    <s v="https://a0.muscache.com/im/pictures/user/User/original/97d62f2a-afdc-4f16-b252-37aaaefb7539.jpeg?aki_policy=profile_x_medium"/>
    <m/>
    <n v="1"/>
    <n v="3"/>
    <s v="['email', 'phone']"/>
    <s v="t"/>
    <s v="t"/>
    <m/>
    <x v="7"/>
    <m/>
    <n v="-33.858354320861899"/>
    <n v="151.19224896113701"/>
    <s v="Entire rental unit"/>
    <s v="Entire home/apt"/>
    <n v="2"/>
    <n v="1"/>
    <s v="1 bath"/>
    <n v="1"/>
    <n v="1"/>
    <s v="[&quot;Coffee maker&quot;, &quot;Dishwasher&quot;, &quot;Smoke alarm&quot;, &quot;Fire extinguisher&quot;, &quot;Cooking basics&quot;, &quot;Dishes and silverware&quot;, &quot;Host greets you&quot;, &quot;Refrigerator&quot;, &quot;Cleaning products&quot;, &quot;Heating&quot;, &quot;Free street parking&quot;, &quot;Board games&quot;, &quot;Body soap&quot;, &quot;Microwave&quot;, &quot;Toaster&quot;, &quot;Hair dryer&quot;, &quot;Freezer&quot;, &quot;Wifi&quot;, &quot;Stove&quot;, &quot;Wine glasses&quot;, &quot;Dining table&quot;, &quot;Single level home&quot;, &quot;Washer&quot;, &quot;Conditioner&quot;, &quot;TV&quot;, &quot;First aid kit&quot;, &quot;Oven&quot;, &quot;Shower gel&quot;, &quot;Shampoo&quot;, &quot;Kitchen&quot;, &quot;Hot water&quot;, &quot;Long term stays allowed&quot;, &quot;Air conditioning&quot;, &quot;Dryer \u2013 In building&quot;, &quot;Coffee&quot;, &quot;Hangers&quot;, &quot;Bed linens&quot;, &quot;Hot water kettle&quot;, &quot;Clothing storage&quot;, &quot;Books and reading material&quot;]"/>
    <x v="446"/>
    <n v="2"/>
    <n v="90"/>
    <n v="2"/>
    <n v="2"/>
    <n v="90"/>
    <n v="90"/>
    <n v="2"/>
    <n v="90"/>
    <m/>
    <s v="t"/>
    <n v="0"/>
    <n v="0"/>
    <n v="27"/>
    <n v="300"/>
    <d v="2025-03-03T00:00:00"/>
    <n v="0"/>
    <n v="0"/>
    <n v="0"/>
    <n v="239"/>
    <n v="0"/>
    <n v="0"/>
    <n v="0"/>
    <m/>
    <m/>
    <x v="31"/>
    <m/>
    <m/>
    <m/>
    <m/>
    <m/>
    <m/>
    <s v="PID-STRA-69465"/>
    <s v="f"/>
    <n v="1"/>
    <n v="1"/>
    <n v="0"/>
    <n v="0"/>
    <m/>
  </r>
  <r>
    <s v="841802196676985195"/>
    <s v="https://www.airbnb.com/rooms/841802196676985195"/>
    <n v="20250303043221"/>
    <d v="2025-03-03T00:00:00"/>
    <s v="city scrape"/>
    <s v="Quiet oasis near city, airport, train, shops, eat"/>
    <s v="Situated across a child-friendly park, this place is 4 kms from the CBD and 15 mins from airport.&lt;br /&gt;&lt;br /&gt;Conveniences within 10 mins walk include train stations, award-winning Sydney Park, Newtown's King St (shops and eateries), supermarket, and medical center.&lt;br /&gt;&lt;br /&gt;Come experience the many cafÃ©s, boutique breweries, shops, parks and eateries dotted all over Erskineville.&lt;br /&gt;&lt;br /&gt;PID-STRA-52195&lt;br /&gt;&lt;br /&gt;PS: I have another apartment 5 mins walk away that sleeps 4 people. Inquire within."/>
    <s v="Peaceful, quiet. Lots of parks, eateries and shops within walking distance."/>
    <s v="https://a0.muscache.com/pictures/hosting/Hosting-U3RheVN1cHBseUxpc3Rpbmc6ODQxODAyMTk2Njc2OTg1MTk1/original/35c3539d-03df-4702-b92f-04370fdddb30.jpeg"/>
    <n v="231862215"/>
    <s v="https://www.airbnb.com/users/show/231862215"/>
    <s v="Eddie"/>
    <d v="2018-12-21T00:00:00"/>
    <s v="Erskineville, Australia"/>
    <m/>
    <s v="within an hour"/>
    <n v="1"/>
    <n v="0.93"/>
    <s v="t"/>
    <s v="https://a0.muscache.com/im/pictures/user/5db387a7-c358-4914-9ba8-d2dd00c3eeac.jpg?aki_policy=profile_small"/>
    <s v="https://a0.muscache.com/im/pictures/user/5db387a7-c358-4914-9ba8-d2dd00c3eeac.jpg?aki_policy=profile_x_medium"/>
    <m/>
    <n v="2"/>
    <n v="2"/>
    <s v="['email', 'phone']"/>
    <s v="t"/>
    <s v="t"/>
    <s v="Neighborhood highlights"/>
    <x v="1"/>
    <m/>
    <n v="-33.905852955595599"/>
    <n v="151.184178556582"/>
    <s v="Entire rental unit"/>
    <s v="Entire home/apt"/>
    <n v="6"/>
    <n v="2"/>
    <s v="2 baths"/>
    <n v="3"/>
    <n v="5"/>
    <s v="[&quot;Dishwasher&quot;, &quot;Smoke alarm&quot;, &quot;Window guards&quot;, &quot;Fire extinguisher&quot;, &quot;Cooking basics&quot;, &quot;Dishes and silverware&quot;, &quot;Refrigerator&quot;, &quot;Cleaning products&quot;, &quot;Free street parking&quot;, &quot;Microwave&quot;, &quot;Body soap&quot;, &quot;Toaster&quot;, &quot;Outdoor playground&quot;, &quot;Laundromat nearby&quot;, &quot;Hair dryer&quot;, &quot;Freezer&quot;, &quot;Iron&quot;, &quot;Central heating&quot;, &quot;Wine glasses&quot;, &quot;Bathtub&quot;, &quot;Courtyard view&quot;, &quot;Stainless steel gas stove&quot;, &quot;Dedicated workspace&quot;, &quot;Dining table&quot;, &quot;AC - split type ductless system&quot;, &quot;Essentials&quot;, &quot;Garden view&quot;, &quot;Conditioner&quot;, &quot;TV&quot;, &quot;Outlet covers&quot;, &quot;Children\u2019s books and toys for ages 0-2 years old, 2-5 years old, and 5-10 years old&quot;, &quot;First aid kit&quot;, &quot;Extra pillows and blankets&quot;, &quot;Pets allowed&quot;, &quot;Free washer \u2013 In unit&quot;, &quot;Shower gel&quot;, &quot;Shampoo&quot;, &quot;Kitchen&quot;, &quot;Hot water&quot;, &quot;Long term stays allowed&quot;, &quot;Lockbox&quot;, &quot;Drying rack for clothing&quot;, &quot;Clothing storage: wardrobe&quot;, &quot;Coffee&quot;, &quot;Self check-in&quot;, &quot;Hangers&quot;, &quot;Stainless steel oven&quot;, &quot;Wifi \u2013 28 Mbps&quot;, &quot;Bed linens&quot;, &quot;Hot water kettle&quot;, &quot;Private patio or balcony&quot;, &quot;Free parking garage on premises \u2013 1 space&quot;]"/>
    <x v="15"/>
    <n v="3"/>
    <n v="1125"/>
    <n v="3"/>
    <n v="3"/>
    <n v="1125"/>
    <n v="1125"/>
    <n v="3"/>
    <n v="1125"/>
    <m/>
    <s v="t"/>
    <n v="17"/>
    <n v="17"/>
    <n v="19"/>
    <n v="20"/>
    <d v="2025-03-03T00:00:00"/>
    <n v="27"/>
    <n v="20"/>
    <n v="0"/>
    <n v="20"/>
    <n v="22"/>
    <n v="120"/>
    <n v="48600"/>
    <d v="2023-07-16T00:00:00"/>
    <d v="2025-01-02T00:00:00"/>
    <x v="37"/>
    <n v="4.8099999999999996"/>
    <n v="4.8899999999999997"/>
    <n v="4.8499999999999996"/>
    <n v="4.96"/>
    <n v="4.8099999999999996"/>
    <n v="4.7"/>
    <s v="PID-STRA-52195"/>
    <s v="f"/>
    <n v="2"/>
    <n v="2"/>
    <n v="0"/>
    <n v="0"/>
    <n v="1.36"/>
  </r>
  <r>
    <s v="842020622359905891"/>
    <s v="https://www.airbnb.com/rooms/842020622359905891"/>
    <n v="20250303043221"/>
    <d v="2025-03-03T00:00:00"/>
    <s v="city scrape"/>
    <s v="Private en suite with private full bathroom"/>
    <s v="Itâ€™s an elegant place, clean,brand new Modern building. close to the airport close to CBD,close to UNIVERSITY .10 minutes to the nearest beach Coogee .15 minutes to Bondi beach"/>
    <s v="It is very quiet complex of apartments. Modern with lots of garden and rooftop view 360  degrees"/>
    <s v="https://a0.muscache.com/pictures/airflow/Hosting-842020622359905891/original/f1225a12-083e-4c7a-b9df-ab712ed6b67f.jpg"/>
    <n v="53530531"/>
    <s v="https://www.airbnb.com/users/show/53530531"/>
    <s v="Darto"/>
    <d v="2016-01-06T00:00:00"/>
    <s v="Mascot, Australia"/>
    <s v="I am very friendly and helpful and also very hospitable as I have been working in the hospitality industry for over 30 years"/>
    <s v="within an hour"/>
    <n v="1"/>
    <n v="1"/>
    <s v="t"/>
    <s v="https://a0.muscache.com/im/pictures/user/User-53530531/original/bef9446c-b8d8-4002-bae2-1e853ddc9bd0.jpeg?aki_policy=profile_small"/>
    <s v="https://a0.muscache.com/im/pictures/user/User-53530531/original/bef9446c-b8d8-4002-bae2-1e853ddc9bd0.jpeg?aki_policy=profile_x_medium"/>
    <m/>
    <n v="6"/>
    <n v="7"/>
    <s v="['email', 'phone']"/>
    <s v="t"/>
    <s v="t"/>
    <s v="Neighborhood highlights"/>
    <x v="32"/>
    <m/>
    <n v="-33.922890000000002"/>
    <n v="151.19576000000001"/>
    <s v="Private room in rental unit"/>
    <s v="Private room"/>
    <n v="2"/>
    <n v="1"/>
    <s v="1 private bath"/>
    <n v="1"/>
    <n v="1"/>
    <s v="[&quot;Blender&quot;, &quot;Coffee maker&quot;, &quot;Ski-in/Ski-out&quot;, &quot;Outdoor furniture&quot;, &quot;Private living room&quot;, &quot;Dishwasher&quot;, &quot;Luggage dropoff allowed&quot;, &quot;Window guards&quot;, &quot;Cooking basics&quot;, &quot;Outdoor dining area&quot;, &quot;Dishes and silverware&quot;, &quot;Baking sheet&quot;, &quot;Private entrance&quot;, &quot;Refrigerator&quot;, &quot;Cleaning available during stay&quot;, &quot;Cleaning products&quot;, &quot;Host greets you&quot;, &quot;Heating&quot;, &quot;Free street parking&quot;, &quot;Microwave&quot;, &quot;Body soap&quot;, &quot;Toaster&quot;, &quot;Laundromat nearby&quot;, &quot;Outdoor kitchen&quot;, &quot;Private hot tub - available all year, open 24 hours&quot;, &quot;Paid parking lot off premises&quot;, &quot;Hair dryer&quot;, &quot;Freezer&quot;, &quot;Iron&quot;, &quot;Wifi&quot;, &quot;Bathtub&quot;, &quot;Stove&quot;, &quot;Wine glasses&quot;, &quot;Barbecue utensils&quot;, &quot;Free parking on premises&quot;, &quot;Courtyard view&quot;, &quot;Dedicated workspace&quot;, &quot;Dining table&quot;, &quot;Essentials&quot;, &quot;Room-darkening shades&quot;, &quot;Garden view&quot;, &quot;Conditioner&quot;, &quot;Outlet covers&quot;, &quot;First aid kit&quot;, &quot;Extra pillows and blankets&quot;, &quot;Carbon monoxide alarm&quot;, &quot;86 inch HDTV with Netflix&quot;, &quot;Free washer \u2013 In unit&quot;, &quot;Exterior security cameras on property&quot;, &quot;Oven&quot;, &quot;Dryer&quot;, &quot;Elevator&quot;, &quot;Children\u2019s dinnerware&quot;, &quot;Shower gel&quot;, &quot;Shampoo&quot;, &quot;Kitchen&quot;, &quot;Hot water&quot;, &quot;Backyard&quot;, &quot;Long term stays allowed&quot;, &quot;Air conditioning&quot;, &quot;Shared patio or balcony&quot;, &quot;Drying rack for clothing&quot;, &quot;BBQ grill&quot;, &quot;Lockbox&quot;, &quot;Coffee&quot;, &quot;Self check-in&quot;, &quot;Hangers&quot;, &quot;Paid parking garage on premises \u2013 1 space&quot;, &quot;Bed linens&quot;, &quot;Hot water kettle&quot;, &quot;High chair&quot;, &quot;Clothing storage&quot;, &quot;Mini fridge&quot;, &quot;Shared beach access&quot;]"/>
    <x v="238"/>
    <n v="1"/>
    <n v="1125"/>
    <n v="1"/>
    <n v="1"/>
    <n v="1125"/>
    <n v="1125"/>
    <n v="1"/>
    <n v="1125"/>
    <m/>
    <s v="t"/>
    <n v="10"/>
    <n v="12"/>
    <n v="36"/>
    <n v="294"/>
    <d v="2025-03-03T00:00:00"/>
    <n v="84"/>
    <n v="45"/>
    <n v="9"/>
    <n v="233"/>
    <n v="44"/>
    <n v="255"/>
    <n v="29070"/>
    <d v="2023-03-25T00:00:00"/>
    <d v="2025-03-02T00:00:00"/>
    <x v="11"/>
    <n v="5"/>
    <n v="4.95"/>
    <n v="4.9800000000000004"/>
    <n v="4.99"/>
    <n v="4.82"/>
    <n v="4.92"/>
    <s v="PID-STRA-46019"/>
    <s v="t"/>
    <n v="6"/>
    <n v="3"/>
    <n v="3"/>
    <n v="0"/>
    <n v="3.55"/>
  </r>
  <r>
    <s v="835469231878799511"/>
    <s v="https://www.airbnb.com/rooms/835469231878799511"/>
    <n v="20250303043221"/>
    <d v="2025-03-03T00:00:00"/>
    <s v="city scrape"/>
    <s v="Mosman Bay Magic: Harbourview Studio with Rooftop"/>
    <s v="Less than a 10-minute stroll from Mosman Bay Wharf and Sirius Cove Beach, this sunny studio combines one of Sydneyâ€™s most sought-after addresses with functional style. Jump on the ferry to Circular Quay or explore the cafes and boutiques lining Military Road. The free-flowing space caters to singles or couples with a modern kitchen and bathroom. You will have access to a communal rooftop capturing breathtaking harbour views, along with shared laundry facilities and free parking."/>
    <s v="The elite harbourside suburb of Mosman enjoys an enviable address on the shores of Sydney Harbour. Itâ€™s prized for its spectacular views, waterfront parks and foreshore walks, along with the tranquil swimming beach of Balmoral. From Mosman Bay Wharf you can hop on the ferry for the quick ride to Circular Quay, or follow the one-hour Cremorne Point Walk, one of the best short walks in Sydney. Swim in the heritage Maccallum Pool then refuel at one of Mosmanâ€™s bustling cafes and eateries such as The Mews Mosman, Burnt Orange or The Penny Royal. In the evening, dine at Bistro Mosman or the lauded Bathersâ€™ Pavilion."/>
    <s v="https://a0.muscache.com/pictures/miso/Hosting-835469231878799511/original/efbf95d1-7f8a-4a52-b02c-4f061634902f.jpeg"/>
    <n v="347608321"/>
    <s v="https://www.airbnb.com/users/show/347608321"/>
    <s v="Calyn"/>
    <d v="2020-05-25T00:00:00"/>
    <s v="Manly, Australia"/>
    <m/>
    <s v="N/A"/>
    <s v="N/A"/>
    <s v="N/A"/>
    <s v="f"/>
    <s v="https://a0.muscache.com/im/pictures/user/119e62e7-59d7-4316-b410-13958409cb99.jpg?aki_policy=profile_small"/>
    <s v="https://a0.muscache.com/im/pictures/user/119e62e7-59d7-4316-b410-13958409cb99.jpg?aki_policy=profile_x_medium"/>
    <m/>
    <n v="12"/>
    <n v="16"/>
    <s v="['email', 'phone', 'work_email']"/>
    <s v="t"/>
    <s v="t"/>
    <s v="Neighborhood highlights"/>
    <x v="4"/>
    <m/>
    <n v="-33.840031699999997"/>
    <n v="151.23377389999999"/>
    <s v="Entire rental unit"/>
    <s v="Entire home/apt"/>
    <n v="2"/>
    <n v="1"/>
    <s v="1 bath"/>
    <n v="0"/>
    <n v="1"/>
    <s v="[&quot;Coffee maker: Nespresso&quot;, &quot;Outdoor furniture&quot;, &quot;Dishwasher&quot;, &quot;Smoke alarm&quot;, &quot;Cooking basics&quot;, &quot;Ceiling fan&quot;, &quot;Dishes and silverware&quot;, &quot;Outdoor dining area&quot;, &quot;Refrigerator&quot;, &quot;Microwave&quot;, &quot;Body soap&quot;, &quot;Toaster&quot;, &quot;Freezer&quot;, &quot;Iron&quot;, &quot;Wifi&quot;, &quot;Wine glasses&quot;, &quot;Dining table&quot;, &quot;Single level home&quot;, &quot;Essentials&quot;, &quot;Free washer \u2013 In building&quot;, &quot;Conditioner&quot;, &quot;TV&quot;, &quot;Free driveway parking on premises \u2013 1 space&quot;, &quot;Elevator&quot;, &quot;Shower gel&quot;, &quot;Shampoo&quot;, &quot;Kitchen&quot;, &quot;Hot water&quot;, &quot;Long term stays allowed&quot;, &quot;Shared patio or balcony&quot;, &quot;Lockbox&quot;, &quot;Clothing storage: wardrobe&quot;, &quot;Portable heater&quot;, &quot;Self check-in&quot;, &quot;City skyline view&quot;, &quot;Hangers&quot;, &quot;Stainless steel oven&quot;, &quot;Free dryer \u2013 In building&quot;, &quot;Bed linens&quot;, &quot;Hot water kettle&quot;, &quot;Electric stove&quot;]"/>
    <x v="20"/>
    <n v="2"/>
    <n v="90"/>
    <n v="2"/>
    <n v="21"/>
    <n v="90"/>
    <n v="90"/>
    <n v="13.7"/>
    <n v="90"/>
    <m/>
    <s v="t"/>
    <n v="4"/>
    <n v="30"/>
    <n v="60"/>
    <n v="335"/>
    <d v="2025-03-03T00:00:00"/>
    <n v="45"/>
    <n v="23"/>
    <n v="3"/>
    <n v="274"/>
    <n v="25"/>
    <n v="138"/>
    <n v="19320"/>
    <d v="2023-06-06T00:00:00"/>
    <d v="2025-02-11T00:00:00"/>
    <x v="34"/>
    <n v="4.62"/>
    <n v="4.47"/>
    <n v="4.58"/>
    <n v="4.5599999999999996"/>
    <n v="4.71"/>
    <n v="4.3099999999999996"/>
    <s v="PID-STRA-47695"/>
    <s v="t"/>
    <n v="12"/>
    <n v="12"/>
    <n v="0"/>
    <n v="0"/>
    <n v="2.12"/>
  </r>
  <r>
    <s v="835618572821085924"/>
    <s v="https://www.airbnb.com/rooms/835618572821085924"/>
    <n v="20250303043221"/>
    <d v="2025-03-03T00:00:00"/>
    <s v="city scrape"/>
    <s v="Brand new | Water views | Beach access"/>
    <s v="This newly renovated beachside oasis in the heart of Manly is available for short or long-term stays.&lt;br /&gt;&lt;br /&gt;30m from the harbour beach and 100m from Manly beach, this luxury apartment offers water views, premium amenities, and the perfect location.&lt;br /&gt;&lt;br /&gt;Bright, open-plan kitchen &amp; living area + bathroom + airy study. &lt;br /&gt;100m from shops &amp; restaurants + 300m from the ferry wharf.&lt;br /&gt;&lt;br /&gt;The tropical-inspired design and light-filled space create a relaxing atmosphere for you to embrace the beach life in luxury."/>
    <s v="Manly offers the perfect blend of relaxed coastal living and bustling city life. Known for its pristine sandy beaches, Manly attracts sun-seekers and surfers alike, with excellent surf breaks and water activities.&lt;br /&gt;&lt;br /&gt;The iconic Manly Corso, a pedestrian-friendly thoroughfare, is lined with trendy cafes, restaurants, and boutique shops, providing endless dining and shopping options.&lt;br /&gt;&lt;br /&gt;The area boasts a diverse culinary scene with top-notch eateries for every palate. Savor mouth-watering seafood at Garfish, indulge in Italian delights at Hugo's Manly, or sample modern Australian cuisine at The Pantry Manly or the Pavilion. For casual beachside bites, visit The Boathouse Shelly Beach or grab a craft beer and burger at 4 Pines.&lt;br /&gt;&lt;br /&gt;If you're looking for some time in nature, explore the picturesque Manly to Spit Bridge coastal walk, where you'll discover hidden beaches, lush parklands, and stunning panoramic views, or delve into Sydney's rich history with a visit to "/>
    <s v="https://a0.muscache.com/pictures/miso/Hosting-835618572821085924/original/9add8f47-92c2-426e-a7db-c66de2cec035.jpeg"/>
    <n v="124549196"/>
    <s v="https://www.airbnb.com/users/show/124549196"/>
    <s v="Mike And Amy"/>
    <d v="2017-04-06T00:00:00"/>
    <s v="Sydney, Australia"/>
    <s v="Passionate about fitness and travel! I organise luxury travel and fitness holidays in some of the worldâ€™s most beautiful and exotic places."/>
    <s v="within an hour"/>
    <n v="1"/>
    <n v="1"/>
    <s v="t"/>
    <s v="https://a0.muscache.com/im/pictures/user/User-124549196/original/92562b01-b264-4b74-a844-c434df6d870f.jpeg?aki_policy=profile_small"/>
    <s v="https://a0.muscache.com/im/pictures/user/User-124549196/original/92562b01-b264-4b74-a844-c434df6d870f.jpeg?aki_policy=profile_x_medium"/>
    <m/>
    <n v="1"/>
    <n v="1"/>
    <s v="['email', 'phone']"/>
    <s v="t"/>
    <s v="t"/>
    <s v="Neighborhood highlights"/>
    <x v="15"/>
    <m/>
    <n v="-33.800775799999997"/>
    <n v="151.2872126"/>
    <s v="Entire rental unit"/>
    <s v="Entire home/apt"/>
    <n v="2"/>
    <n v="1"/>
    <s v="1 bath"/>
    <n v="1"/>
    <n v="1"/>
    <s v="[&quot;Beach access \u2013 Beachfront&quot;, &quot;Blender&quot;, &quot;Sonos  sound system&quot;, &quot;Outdoor furniture&quot;, &quot;Dishwasher&quot;, &quot;Smoke alarm&quot;, &quot;Fire extinguisher&quot;, &quot;Ceiling fan&quot;, &quot;Cooking basics&quot;, &quot;Dishes and silverware&quot;, &quot;LG refrigerator&quot;, &quot;Outdoor dining area&quot;, &quot;Cleaning products&quot;, &quot;Free street parking&quot;, &quot;Microwave&quot;, &quot;Body soap&quot;, &quot;Toaster&quot;, &quot;Laundromat nearby&quot;, &quot;Hair dryer&quot;, &quot;Freezer&quot;, &quot;Iron&quot;, &quot;Wine glasses&quot;, &quot;Dedicated workspace&quot;, &quot;Park view&quot;, &quot;Ethernet connection&quot;, &quot;Essentials&quot;, &quot;Room-darkening shades&quot;, &quot;Conditioner&quot;, &quot;Ocean view&quot;, &quot;Waterfront&quot;, &quot;Extra pillows and blankets&quot;, &quot;Carbon monoxide alarm&quot;, &quot;Electrolux gas stove&quot;, &quot;Coffee maker: espresso machine, Nespresso&quot;, &quot;Free washer \u2013 In unit&quot;, &quot;Beach essentials&quot;, &quot;Free dryer \u2013 In unit&quot;, &quot;Beach view&quot;, &quot;Shower gel&quot;, &quot;Shampoo&quot;, &quot;Kitchen&quot;, &quot;Hot water&quot;, &quot;Long term stays allowed&quot;, &quot;Portable air conditioning&quot;, &quot;65 inch HDTV with Amazon Prime Video, Apple TV, Disney+, Netflix&quot;, &quot;Electrolux stainless steel single oven&quot;, &quot;Lockbox&quot;, &quot;Drying rack for clothing&quot;, &quot;Clothing storage: wardrobe&quot;, &quot;Portable heater&quot;, &quot;Coffee&quot;, &quot;Shared backyard \u2013 Fully fenced&quot;, &quot;Sea view&quot;, &quot;Self check-in&quot;, &quot;Hangers&quot;, &quot;Bed linens&quot;, &quot;Harbor view&quot;, &quot;Hot water kettle&quot;, &quot;Fast wifi \u2013 82 Mbps&quot;, &quot;Books and reading material&quot;]"/>
    <x v="405"/>
    <n v="5"/>
    <n v="120"/>
    <n v="5"/>
    <n v="5"/>
    <n v="1125"/>
    <n v="1125"/>
    <n v="5"/>
    <n v="1125"/>
    <m/>
    <s v="t"/>
    <n v="4"/>
    <n v="34"/>
    <n v="64"/>
    <n v="150"/>
    <d v="2025-03-03T00:00:00"/>
    <n v="16"/>
    <n v="4"/>
    <n v="0"/>
    <n v="144"/>
    <n v="6"/>
    <n v="40"/>
    <n v="13880"/>
    <d v="2023-04-20T00:00:00"/>
    <d v="2024-10-05T00:00:00"/>
    <x v="15"/>
    <n v="4.9400000000000004"/>
    <n v="4.9400000000000004"/>
    <n v="5"/>
    <n v="5"/>
    <n v="5"/>
    <n v="5"/>
    <s v="PID-STRA-50327"/>
    <s v="t"/>
    <n v="1"/>
    <n v="1"/>
    <n v="0"/>
    <n v="0"/>
    <n v="0.7"/>
  </r>
  <r>
    <s v="835626462534027406"/>
    <s v="https://www.airbnb.com/rooms/835626462534027406"/>
    <n v="20250303043221"/>
    <d v="2025-03-03T00:00:00"/>
    <s v="previous scrape"/>
    <s v="2-Bedroom Coastal House with Backyard &amp; BBQ"/>
    <s v="Escape the hustle and bustle of city life at this two-bedroom oasis in North Bondi. Filled with natural light, you can explore nearby cafÃ©s or walk to the iconic Bondi Beach - all while enjoying up to 4 guests during your stay! Soak up tranquillity within its private backyard before heading out for some delicious eats â€“ whether solo or with friends, making yourself at home has never been easier!"/>
    <m/>
    <s v="https://a0.muscache.com/pictures/miso/Hosting-835626462534027406/original/eee94b4c-6be9-4a9c-b5c3-81fd5bfae128.jpeg"/>
    <n v="481193320"/>
    <s v="https://www.airbnb.com/users/show/481193320"/>
    <s v="Jaime"/>
    <d v="2022-09-26T00:00:00"/>
    <s v="Sydney, Australia"/>
    <s v="Airbnb professional manager, class 1 real estate agent &amp; economist with over a decade of experience managing properties in Australia, UK, Spain, Portugal, Malta and France. I have managed over 300 properties daily across all Australia. I provide excellent customer service and support. Enjoy your holiday, the rest is on us!"/>
    <s v="within a few hours"/>
    <n v="1"/>
    <n v="1"/>
    <s v="f"/>
    <s v="https://a0.muscache.com/im/pictures/user/User/original/9e7ad3ba-e5df-4c5f-b4ed-bb1c6695f995.jpeg?aki_policy=profile_small"/>
    <s v="https://a0.muscache.com/im/pictures/user/User/original/9e7ad3ba-e5df-4c5f-b4ed-bb1c6695f995.jpeg?aki_policy=profile_x_medium"/>
    <m/>
    <n v="27"/>
    <n v="36"/>
    <s v="['email', 'phone']"/>
    <s v="t"/>
    <s v="t"/>
    <m/>
    <x v="11"/>
    <m/>
    <n v="-33.881670897892597"/>
    <s v="151.27896742698366"/>
    <s v="Entire home"/>
    <s v="Entire home/apt"/>
    <n v="4"/>
    <m/>
    <s v="1 bath"/>
    <n v="2"/>
    <m/>
    <s v="[&quot;Outdoor furniture&quot;, &quot;Smoke alarm&quot;, &quot;Fire extinguisher&quot;, &quot;Outdoor dining area&quot;, &quot;Dishes and silverware&quot;, &quot;Refrigerator&quot;, &quot;Cleaning products&quot;, &quot;Microwave&quot;, &quot;Toaster&quot;, &quot;Hair dryer&quot;, &quot;Freezer&quot;, &quot;Iron&quot;, &quot;Wifi&quot;, &quot;Stove&quot;, &quot;Wine glasses&quot;, &quot;Free parking on premises&quot;, &quot;Dedicated workspace&quot;, &quot;Dining table&quot;, &quot;Essentials&quot;, &quot;Washer&quot;, &quot;Room-darkening shades&quot;, &quot;Conditioner&quot;, &quot;TV&quot;, &quot;First aid kit&quot;, &quot;Extra pillows and blankets&quot;, &quot;Carbon monoxide alarm&quot;, &quot;Oven&quot;, &quot;Dryer&quot;, &quot;Shower gel&quot;, &quot;Shampoo&quot;, &quot;Kitchen&quot;, &quot;Hot water&quot;, &quot;Drying rack for clothing&quot;, &quot;BBQ grill&quot;, &quot;Self check-in&quot;, &quot;Hangers&quot;, &quot;Bed linens&quot;, &quot;Hot water kettle&quot;, &quot;Private patio or balcony&quot;, &quot;Clothing storage&quot;, &quot;Mini fridge&quot;, &quot;Keypad&quot;]"/>
    <x v="16"/>
    <n v="90"/>
    <n v="365"/>
    <n v="90"/>
    <n v="90"/>
    <n v="1125"/>
    <n v="1125"/>
    <n v="90"/>
    <n v="1125"/>
    <m/>
    <s v="t"/>
    <n v="0"/>
    <n v="0"/>
    <n v="0"/>
    <n v="0"/>
    <d v="2025-03-03T00:00:00"/>
    <n v="0"/>
    <n v="0"/>
    <n v="0"/>
    <n v="0"/>
    <n v="0"/>
    <n v="0"/>
    <m/>
    <m/>
    <m/>
    <x v="31"/>
    <m/>
    <m/>
    <m/>
    <m/>
    <m/>
    <m/>
    <s v="PID-STRA-49036"/>
    <s v="t"/>
    <n v="17"/>
    <n v="16"/>
    <n v="1"/>
    <n v="0"/>
    <m/>
  </r>
  <r>
    <s v="835651701176554763"/>
    <s v="https://www.airbnb.com/rooms/835651701176554763"/>
    <n v="20250303043221"/>
    <d v="2025-03-03T00:00:00"/>
    <s v="city scrape"/>
    <s v="2 BR Apt Free 5G Wi-Fi, Close to the station"/>
    <s v="This AirBnb will be your home away from home. It is a place you will enjoy and relax at. &lt;br /&gt;&lt;br /&gt;It is centrally located in the heart of Bankstown, 5min walk to Bankstown Central Shopping Mall, Bankstown City Plaza, train station, Bus station, Bankstown Sport Club.&lt;br /&gt;&lt;br /&gt;Conveniently located within 5-10 minute drive to Bankstown Airport and Bankstown Hospital!&lt;br /&gt;&lt;br /&gt;Unlimited 5G-WiFi, Free private parking .&lt;br /&gt;&lt;br /&gt;Baby Cot and High Chair are available upon request at no charge for the duration of your stay."/>
    <m/>
    <s v="https://a0.muscache.com/pictures/miso/Hosting-835651701176554763/original/f022f35a-9d86-4dc6-972e-11f745dc5a20.jpeg"/>
    <n v="502959855"/>
    <s v="https://www.airbnb.com/users/show/502959855"/>
    <s v="Sony"/>
    <d v="2023-02-26T00:00:00"/>
    <s v="Bradbury, Australia"/>
    <s v="Hi, I'm Sony. _x000a__x000a_I have a passion for traveling around the world and being able to experience what they have to offer, taking in the varied cultures, sights and food. _x000a__x000a_Our priority is to make you feel at home far away from home. _x000a__x000a_I regularly use Airbnb for my own travels so i have a good understanding of the essentials required to make a property stand and as a host i want my guests to feel as comfortable as possible. _x000a__x000a_Enjoy your stay and thank you for booking with me. _x000a__x000a_Cheers,_x000a_SB Residence"/>
    <s v="within an hour"/>
    <n v="1"/>
    <n v="1"/>
    <s v="t"/>
    <s v="https://a0.muscache.com/im/pictures/user/3a521ab3-3c56-4062-be10-d79e351a28cf.jpg?aki_policy=profile_small"/>
    <s v="https://a0.muscache.com/im/pictures/user/3a521ab3-3c56-4062-be10-d79e351a28cf.jpg?aki_policy=profile_x_medium"/>
    <m/>
    <n v="1"/>
    <n v="1"/>
    <s v="['email', 'phone']"/>
    <s v="t"/>
    <s v="t"/>
    <m/>
    <x v="27"/>
    <m/>
    <n v="-33.918596000000001"/>
    <n v="151.0374017"/>
    <s v="Entire rental unit"/>
    <s v="Entire home/apt"/>
    <n v="6"/>
    <n v="2"/>
    <s v="2 baths"/>
    <n v="2"/>
    <n v="3"/>
    <s v="[&quot;Coffee maker: Nespresso&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Baby bath - available upon request&quot;, &quot;Microwave&quot;, &quot;Body soap&quot;, &quot;Toaster&quot;, &quot;Rice maker&quot;, &quot;Laundromat nearby&quot;, &quot;Free street parking&quot;, &quot;Hair dryer&quot;, &quot;Freezer&quot;, &quot;Iron&quot;, &quot;Wifi&quot;, &quot;Bathtub&quot;, &quot;Wine glasses&quot;, &quot;Dedicated workspace&quot;, &quot;Dining table&quot;, &quot;Portable fans&quot;, &quot;Essentials&quot;, &quot;Washer&quot;, &quot;Conditioner&quot;, &quot;TV&quot;, &quot;Children\u2019s books and toys for ages 0-2 years old and 2-5 years old&quot;, &quot;First aid kit&quot;, &quot;Extra pillows and blankets&quot;, &quot;Carbon monoxide alarm&quot;, &quot;Free residential garage on premises \u2013 1 space&quot;, &quot;Oven&quot;, &quot;Free dryer \u2013 In unit&quot;, &quot;Elevator&quot;, &quot;Children\u2019s dinnerware&quot;, &quot;Shower gel&quot;, &quot;Shampoo&quot;, &quot;Kitchen&quot;, &quot;Hot water&quot;, &quot;Long term stays allowed&quot;, &quot;Clothing storage: walk-in closet and wardrobe&quot;, &quot;Air conditioning&quot;, &quot;Lockbox&quot;, &quot;Drying rack for clothing&quot;, &quot;Portable heater&quot;, &quot;Coffee&quot;, &quot;Standalone high chair - available upon request&quot;, &quot;Self check-in&quot;, &quot;Hangers&quot;, &quot;Bed linens&quot;, &quot;Hot water kettle&quot;, &quot;Private patio or balcony&quot;, &quot;Gas stove&quot;, &quot;Books and reading material&quot;]"/>
    <x v="60"/>
    <n v="3"/>
    <n v="1125"/>
    <n v="3"/>
    <n v="3"/>
    <n v="1125"/>
    <n v="1125"/>
    <n v="3"/>
    <n v="1125"/>
    <m/>
    <s v="t"/>
    <n v="2"/>
    <n v="6"/>
    <n v="17"/>
    <n v="107"/>
    <d v="2025-03-03T00:00:00"/>
    <n v="28"/>
    <n v="13"/>
    <n v="1"/>
    <n v="107"/>
    <n v="13"/>
    <n v="78"/>
    <n v="11934"/>
    <d v="2023-03-24T00:00:00"/>
    <d v="2025-02-10T00:00:00"/>
    <x v="35"/>
    <n v="4.96"/>
    <n v="4.8899999999999997"/>
    <n v="4.8600000000000003"/>
    <n v="5"/>
    <n v="4.71"/>
    <n v="4.71"/>
    <s v="PID-STRA-49119"/>
    <s v="f"/>
    <n v="1"/>
    <n v="1"/>
    <n v="0"/>
    <n v="0"/>
    <n v="1.18"/>
  </r>
  <r>
    <s v="835681714633389548"/>
    <s v="https://www.airbnb.com/rooms/835681714633389548"/>
    <n v="20250303043221"/>
    <d v="2025-03-03T00:00:00"/>
    <s v="city scrape"/>
    <s v="Prime locale 3 Bed Artists Home by Surry Hills"/>
    <s v="My home is nestled on the Surry Hills border on the Redfern side of Cleveland Street. As an artist and builder, all pieces of art and furniture have been made by me over the years and lends the space a bohemian artistic feel. &lt;br /&gt;Spread over 3 levels, the house has a large open plan living and dining area that flows to the kitchen and outdoor area. You can relax on the day bed in the garden and enjoy your morning coffee or afternoon drink at your leisure."/>
    <s v="Nestled across the street from Surry Hills, you are close and within walking distance to everything Surry Hills and East Redfern have to offer, countless bars, cafes, restaurants, boutiques and galleries!"/>
    <s v="https://a0.muscache.com/pictures/prohost-api/Hosting-835681714633389548/original/1f2f9e92-a2d7-4063-aab7-8b9c79003bed.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
    <m/>
    <n v="-33.8919785"/>
    <n v="151.21503670000001"/>
    <s v="Entire home"/>
    <s v="Entire home/apt"/>
    <n v="6"/>
    <n v="2"/>
    <s v="2 baths"/>
    <n v="3"/>
    <n v="3"/>
    <s v="[&quot;Coffee maker&quot;, &quot;Dishwasher&quot;, &quot;Fire extinguisher&quot;, &quot;Cooking basics&quot;, &quot;Dishes and silverware&quot;, &quot;Private entrance&quot;, &quot;Refrigerator&quot;, &quot;Heating&quot;, &quot;Microwave&quot;, &quot;Toaster&quot;, &quot;Pack \u2019n play/Travel crib&quot;, &quot;Hair dryer&quot;, &quot;Iron&quot;, &quot;Wifi&quot;, &quot;Bathtub&quot;, &quot;Stove&quot;, &quot;Essentials&quot;, &quot;Washer&quot;, &quot;Room-darkening shades&quot;, &quot;TV&quot;, &quot;First aid kit&quot;, &quot;Extra pillows and blankets&quot;, &quot;Carbon monoxide alarm&quot;, &quot;Oven&quot;, &quot;Dryer&quot;, &quot;Backyard&quot;, &quot;Shampoo&quot;, &quot;Kitchen&quot;, &quot;Hot water&quot;, &quot;Air conditioning&quot;, &quot;Patio or balcony&quot;, &quot;Drying rack for clothing&quot;, &quot;BBQ grill&quot;, &quot;Self check-in&quot;, &quot;Hangers&quot;, &quot;Bed linens&quot;, &quot;Hot water kettle&quot;, &quot;High chair&quot;, &quot;Keypad&quot;]"/>
    <x v="413"/>
    <n v="90"/>
    <n v="90"/>
    <n v="3"/>
    <n v="5"/>
    <n v="90"/>
    <n v="90"/>
    <n v="3.1"/>
    <n v="90"/>
    <m/>
    <s v="t"/>
    <n v="11"/>
    <n v="37"/>
    <n v="62"/>
    <n v="148"/>
    <d v="2025-03-03T00:00:00"/>
    <n v="48"/>
    <n v="15"/>
    <n v="1"/>
    <n v="148"/>
    <n v="20"/>
    <n v="255"/>
    <n v="104040"/>
    <d v="2023-03-18T00:00:00"/>
    <d v="2025-02-10T00:00:00"/>
    <x v="46"/>
    <n v="4.54"/>
    <n v="4.3499999999999996"/>
    <n v="4.6500000000000004"/>
    <n v="4.79"/>
    <n v="4.75"/>
    <n v="4.46"/>
    <s v="PID-STRA-76335"/>
    <s v="t"/>
    <n v="43"/>
    <n v="43"/>
    <n v="0"/>
    <n v="0"/>
    <n v="2.0099999999999998"/>
  </r>
  <r>
    <s v="835685131909373938"/>
    <s v="https://www.airbnb.com/rooms/835685131909373938"/>
    <n v="20250303043221"/>
    <d v="2025-03-03T00:00:00"/>
    <s v="city scrape"/>
    <s v="15 min Walk to Bondi Beach"/>
    <s v="Enjoy this spacious and fully furnished apartment with the unique view to the ocean and lots of green! âœŒï¸"/>
    <m/>
    <s v="https://a0.muscache.com/pictures/miso/Hosting-835685131909373938/original/64f86705-db03-43bd-abf9-bfa08a4d257f.jpeg"/>
    <n v="484007325"/>
    <s v="https://www.airbnb.com/users/show/484007325"/>
    <s v="Bernardo"/>
    <d v="2022-10-17T00:00:00"/>
    <s v="Sydney, Australia"/>
    <m/>
    <s v="a few days or more"/>
    <n v="0"/>
    <n v="0"/>
    <s v="f"/>
    <s v="https://a0.muscache.com/defaults/user_pic-50x50.png?v=3"/>
    <s v="https://a0.muscache.com/defaults/user_pic-225x225.png?v=3"/>
    <m/>
    <n v="1"/>
    <n v="1"/>
    <s v="['email', 'phone']"/>
    <s v="f"/>
    <s v="t"/>
    <m/>
    <x v="11"/>
    <m/>
    <n v="-33.891488609280103"/>
    <s v="151.2532934434986"/>
    <s v="Private room in rental unit"/>
    <s v="Private room"/>
    <n v="1"/>
    <n v="2"/>
    <s v="2 baths"/>
    <n v="2"/>
    <n v="2"/>
    <s v="[&quot;Beach access \u2013 Beachfront&quot;, &quot;Coffee maker&quot;, &quot;Smoke alarm&quot;, &quot;Fire extinguisher&quot;, &quot;Outdoor dining area&quot;, &quot;Dishes and silverware&quot;, &quot;Refrigerator&quot;, &quot;Iron&quot;, &quot;Wifi&quot;, &quot;Dedicated workspace&quot;, &quot;Washer&quot;, &quot;TV&quot;, &quot;First aid kit&quot;, &quot;Pets allowed&quot;, &quot;Kitchen&quot;, &quot;Air conditioning&quot;, &quot;Shared patio or balcony&quot;, &quot;BBQ grill&quot;, &quot;Smoking allowed&quot;]"/>
    <x v="105"/>
    <n v="1"/>
    <n v="1125"/>
    <n v="1"/>
    <n v="1"/>
    <n v="1125"/>
    <n v="1125"/>
    <n v="1"/>
    <n v="1125"/>
    <m/>
    <s v="t"/>
    <n v="30"/>
    <n v="60"/>
    <n v="90"/>
    <n v="365"/>
    <d v="2025-03-03T00:00:00"/>
    <n v="2"/>
    <n v="0"/>
    <n v="0"/>
    <n v="304"/>
    <n v="0"/>
    <n v="0"/>
    <n v="0"/>
    <d v="2023-05-29T00:00:00"/>
    <d v="2023-06-04T00:00:00"/>
    <x v="15"/>
    <n v="5"/>
    <n v="5"/>
    <n v="5"/>
    <n v="5"/>
    <n v="5"/>
    <n v="5"/>
    <s v="Exempt"/>
    <s v="f"/>
    <n v="1"/>
    <n v="0"/>
    <n v="1"/>
    <n v="0"/>
    <n v="0.09"/>
  </r>
  <r>
    <s v="835685204818195187"/>
    <s v="https://www.airbnb.com/rooms/835685204818195187"/>
    <n v="20250303043221"/>
    <d v="2025-03-03T00:00:00"/>
    <s v="city scrape"/>
    <s v="Family friendly home and garden"/>
    <s v="Relax with the family at this peaceful place to stay. Great for kids with yard, toys and  trampoline. Great for adults wanting quiet and still quick easy access to the beach, mall, hospital and Bline. &lt;br /&gt;Green leafy vista with ocean views in the distance. Dedicated office with great wifi and views if you want to be distracted. Large TV with too many streaming services. Large dining areas inside and outside for entertaining. Bassinet and cot available upon request."/>
    <m/>
    <s v="https://a0.muscache.com/pictures/miso/Hosting-835685204818195187/original/6452d15e-0aa6-4b3d-a4c8-c737a3a65a38.jpeg"/>
    <n v="22709347"/>
    <s v="https://www.airbnb.com/users/show/22709347"/>
    <s v="Alison"/>
    <d v="2014-10-19T00:00:00"/>
    <m/>
    <m/>
    <s v="N/A"/>
    <s v="N/A"/>
    <n v="1"/>
    <s v="f"/>
    <s v="https://a0.muscache.com/im/pictures/user/351da508-e263-47dc-ac7c-2a7deed26eac.jpg?aki_policy=profile_small"/>
    <s v="https://a0.muscache.com/im/pictures/user/351da508-e263-47dc-ac7c-2a7deed26eac.jpg?aki_policy=profile_x_medium"/>
    <m/>
    <n v="1"/>
    <n v="1"/>
    <s v="['email', 'phone']"/>
    <s v="t"/>
    <s v="t"/>
    <m/>
    <x v="13"/>
    <m/>
    <n v="-33.756822700000001"/>
    <n v="151.26195630000001"/>
    <s v="Entire home"/>
    <s v="Entire home/apt"/>
    <n v="6"/>
    <n v="2"/>
    <s v="2 baths"/>
    <n v="3"/>
    <n v="4"/>
    <s v="[&quot;Children\u2019s books and toys&quot;, &quot;Outdoor furniture&quot;, &quot;Smoke alarm&quot;, &quot;Fire extinguisher&quot;, &quot;Outdoor dining area&quot;, &quot;Dishes and silverware&quot;, &quot;Refrigerator&quot;, &quot;Pack \u2019n play/Travel crib&quot;, &quot;Hair dryer&quot;, &quot;Iron&quot;, &quot;Wifi&quot;, &quot;Free parking on premises&quot;, &quot;Dedicated workspace&quot;, &quot;Heating - split type ductless system&quot;, &quot;AC - split type ductless system&quot;, &quot;Washer&quot;, &quot;Garden view&quot;, &quot;Ocean view&quot;, &quot;First aid kit&quot;, &quot;Smart lock&quot;, &quot;Children\u2019s dinnerware&quot;, &quot;Crib&quot;, &quot;Kitchen&quot;, &quot;Hot water&quot;, &quot;BBQ grill&quot;, &quot;Self check-in&quot;, &quot;Private patio or balcony&quot;, &quot;High chair&quot;, &quot;HDTV with Chromecast, Disney+, Netflix&quot;, &quot;Private backyard \u2013 Not fully fenced&quot;, &quot;Fire pit&quot;]"/>
    <x v="27"/>
    <n v="4"/>
    <n v="60"/>
    <n v="4"/>
    <n v="5"/>
    <n v="1125"/>
    <n v="1125"/>
    <n v="5"/>
    <n v="1125"/>
    <m/>
    <s v="t"/>
    <n v="4"/>
    <n v="34"/>
    <n v="64"/>
    <n v="64"/>
    <d v="2025-03-03T00:00:00"/>
    <n v="12"/>
    <n v="4"/>
    <n v="0"/>
    <n v="64"/>
    <n v="5"/>
    <n v="32"/>
    <n v="9600"/>
    <d v="2023-03-04T00:00:00"/>
    <d v="2024-10-08T00:00:00"/>
    <x v="14"/>
    <n v="4.92"/>
    <n v="4.67"/>
    <n v="5"/>
    <n v="4.92"/>
    <n v="4.83"/>
    <n v="4.83"/>
    <s v="PID-STRA-49132"/>
    <s v="f"/>
    <n v="1"/>
    <n v="1"/>
    <n v="0"/>
    <n v="0"/>
    <n v="0.49"/>
  </r>
  <r>
    <s v="835883585279898281"/>
    <s v="https://www.airbnb.com/rooms/835883585279898281"/>
    <n v="20250303043221"/>
    <d v="2025-03-03T00:00:00"/>
    <s v="city scrape"/>
    <s v="Bondi Oceanview Escape"/>
    <s v="Bondi Oceanview Escape gives you the chance to enjoy views of Bondi from your escape from the crowds. Only a short walk to the cafes, restaurants and of course the beach that Bondi is famous for."/>
    <s v="Located in the heart of North Bondi, a vibrant and lively beachside suburb of Sydney, our apartment is only a short walk to the world-famous Bondi Beach, Bondi Pavilion, Bondi Icebergs, local lifesaving clubs, and Bondi Golf Course. You'll also find plenty of award-winning restaurants, cafes, and bars nearby.&lt;br /&gt;&lt;br /&gt;Bondi Oceanview Escape is easily accessible by public transport, with a bus stop just a few minutes away . If you have a car, the property comes with a private carport for your convenience. Our location is also within easy reach of the city centre, making it the perfect location for your next Sydney adventure."/>
    <s v="https://a0.muscache.com/pictures/prohost-api/Hosting-835883585279898281/original/6ef0f15b-da31-4988-a576-981e177fc45d.jpeg"/>
    <n v="444663044"/>
    <s v="https://www.airbnb.com/users/show/444663044"/>
    <s v="Short Term Accommodation Management"/>
    <d v="2022-02-11T00:00:00"/>
    <m/>
    <m/>
    <s v="within an hour"/>
    <n v="0.98"/>
    <n v="1"/>
    <s v="f"/>
    <s v="https://a0.muscache.com/im/pictures/user/88e280c5-966e-4925-9a7a-93578ef56671.jpg?aki_policy=profile_small"/>
    <s v="https://a0.muscache.com/im/pictures/user/88e280c5-966e-4925-9a7a-93578ef56671.jpg?aki_policy=profile_x_medium"/>
    <m/>
    <n v="15"/>
    <n v="28"/>
    <s v="['email', 'phone']"/>
    <s v="t"/>
    <s v="t"/>
    <s v="Neighborhood highlights"/>
    <x v="11"/>
    <m/>
    <n v="-33.883580000000002"/>
    <n v="151.28258"/>
    <s v="Entire rental unit"/>
    <s v="Entire home/apt"/>
    <n v="4"/>
    <n v="1"/>
    <s v="1 bath"/>
    <n v="2"/>
    <n v="2"/>
    <s v="[&quot;Coffee maker&quot;, &quot;Outdoor furniture&quot;, &quot;Dishwasher&quot;, &quot;Smoke alarm&quot;, &quot;Fire extinguisher&quot;, &quot;Cooking basics&quot;, &quot;Dishes and silverware&quot;, &quot;Host greets you&quot;, &quot;Refrigerator&quot;, &quot;Toaster&quot;, &quot;Body soap&quot;, &quot;Noise decibel monitors on property&quot;, &quot;Hair dryer&quot;, &quot;Freezer&quot;, &quot;Iron&quot;, &quot;Clothing storage: closet&quot;, &quot;Wifi&quot;, &quot;Stove&quot;, &quot;Wine glasses&quot;, &quot;Dedicated workspace&quot;, &quot;Heating - split type ductless system&quot;, &quot;Essentials&quot;, &quot;Washer&quot;, &quot;Room-darkening shades&quot;, &quot;TV&quot;, &quot;First aid kit&quot;, &quot;Oven&quot;, &quot;Dryer&quot;, &quot;Shower gel&quot;, &quot;Shampoo&quot;, &quot;Kitchen&quot;, &quot;Hot water&quot;, &quot;Long term stays allowed&quot;, &quot;Air conditioning&quot;, &quot;Paid crib - available upon request&quot;, &quot;Patio or balcony&quot;, &quot;Drying rack for clothing&quot;, &quot;Hangers&quot;, &quot;Bed linens&quot;, &quot;Hot water kettle&quot;, &quot;Free parking on premises \u2013 1 space&quot;]"/>
    <x v="456"/>
    <n v="3"/>
    <n v="365"/>
    <n v="3"/>
    <n v="7"/>
    <n v="365"/>
    <n v="365"/>
    <n v="5.7"/>
    <n v="365"/>
    <m/>
    <s v="t"/>
    <n v="16"/>
    <n v="38"/>
    <n v="66"/>
    <n v="67"/>
    <d v="2025-03-03T00:00:00"/>
    <n v="15"/>
    <n v="4"/>
    <n v="0"/>
    <n v="67"/>
    <n v="5"/>
    <n v="24"/>
    <n v="7824"/>
    <d v="2023-03-25T00:00:00"/>
    <d v="2024-12-31T00:00:00"/>
    <x v="43"/>
    <n v="4.8"/>
    <n v="4.67"/>
    <n v="4.7300000000000004"/>
    <n v="4.5999999999999996"/>
    <n v="4.87"/>
    <n v="4.53"/>
    <s v="PID-STRA-49395"/>
    <s v="f"/>
    <n v="14"/>
    <n v="14"/>
    <n v="0"/>
    <n v="0"/>
    <n v="0.63"/>
  </r>
  <r>
    <s v="842128439795742522"/>
    <s v="https://www.airbnb.com/rooms/842128439795742522"/>
    <n v="20250303043221"/>
    <d v="2025-03-03T00:00:00"/>
    <s v="city scrape"/>
    <s v="Bursting with Summertime - Stylish Coogee Pad"/>
    <s v="Relax and unwind in this brand new, stylishly renovated 2 bedroom top floor apartment. Located in the coastal heart of Sydney's most down to earth and beautiful suburb of Coogee, you can enjoy a brand new kitchen/bathroom and luxe furnishings within your own space. Coogee beach, coastal walks and cafes only a stones throw away. Parking available on site and public transport also available on your doorstep."/>
    <s v="Walk down for coffee, restaurants, Woolworths, chemist etc located conveniently on Coogee Bay Road. Walk across Arden St for stunning coastal walks to Maroubra or you can walk North right through to Clovelly, Bronte and then onto Bondi Beach."/>
    <s v="https://a0.muscache.com/pictures/miso/Hosting-842128439795742522/original/6b9b1eee-2586-45f4-858b-4008fbb257cd.jpeg"/>
    <n v="11312841"/>
    <s v="https://www.airbnb.com/users/show/11312841"/>
    <s v="Kim"/>
    <d v="2014-01-14T00:00:00"/>
    <m/>
    <m/>
    <s v="within a few hours"/>
    <n v="1"/>
    <n v="0.82"/>
    <s v="f"/>
    <s v="https://a0.muscache.com/im/users/11312841/profile_pic/1389758951/original.jpg?aki_policy=profile_small"/>
    <s v="https://a0.muscache.com/im/users/11312841/profile_pic/1389758951/original.jpg?aki_policy=profile_x_medium"/>
    <m/>
    <n v="1"/>
    <n v="1"/>
    <s v="['email', 'phone']"/>
    <s v="t"/>
    <s v="t"/>
    <s v="Neighborhood highlights"/>
    <x v="3"/>
    <m/>
    <n v="-33.926337241103603"/>
    <s v="151.25642143951688"/>
    <s v="Entire rental unit"/>
    <s v="Entire home/apt"/>
    <n v="4"/>
    <n v="1"/>
    <s v="1 bath"/>
    <n v="2"/>
    <n v="2"/>
    <s v="[&quot;Dishwasher&quot;, &quot;Smoke alarm&quot;, &quot;Fire extinguisher&quot;, &quot;Ceiling fan&quot;, &quot;Cooking basics&quot;, &quot;Dishes and silverware&quot;, &quot;Private entrance&quot;, &quot;Cleaning available during stay&quot;, &quot;Cleaning products&quot;, &quot;Microwave&quot;, &quot;Toaster&quot;, &quot;Laundromat nearby&quot;, &quot;Hair dryer&quot;, &quot;Freezer&quot;, &quot;Iron&quot;, &quot;Wifi&quot;, &quot;Wine glasses&quot;, &quot;Bosch single oven&quot;, &quot;Sukin body soap&quot;, &quot;Dedicated workspace&quot;, &quot;Dining table&quot;, &quot;Essentials&quot;, &quot;Room-darkening shades&quot;, &quot;Washer \u2013\u00a0In unit&quot;, &quot;First aid kit&quot;, &quot;Extra pillows and blankets&quot;, &quot;Free residential garage on premises \u2013 1 space&quot;, &quot;Free dryer \u2013 In unit&quot;, &quot;Beach view&quot;, &quot;Shower gel&quot;, &quot;Kitchen&quot;, &quot;Hot water&quot;, &quot;Lockbox&quot;, &quot;Drying rack for clothing&quot;, &quot;Paid street parking off premises&quot;, &quot;Clothing storage: wardrobe&quot;, &quot;Hisense refrigerator&quot;, &quot;Coffee&quot;, &quot;40 inch HDTV&quot;, &quot;Self check-in&quot;, &quot;Hangers&quot;, &quot;Bed linens&quot;, &quot;Hot water kettle&quot;, &quot;Bosch electric stove&quot;, &quot;Private patio or balcony&quot;, &quot;Coffee maker: espresso machine&quot;, &quot;Books and reading material&quot;, &quot;Shared beach access&quot;]"/>
    <x v="312"/>
    <n v="3"/>
    <n v="180"/>
    <n v="3"/>
    <n v="3"/>
    <n v="180"/>
    <n v="180"/>
    <n v="3"/>
    <n v="180"/>
    <m/>
    <s v="t"/>
    <n v="8"/>
    <n v="21"/>
    <n v="21"/>
    <n v="83"/>
    <d v="2025-03-03T00:00:00"/>
    <n v="45"/>
    <n v="25"/>
    <n v="5"/>
    <n v="83"/>
    <n v="21"/>
    <n v="150"/>
    <n v="47100"/>
    <d v="2023-03-21T00:00:00"/>
    <d v="2025-02-22T00:00:00"/>
    <x v="37"/>
    <n v="4.96"/>
    <n v="4.96"/>
    <n v="4.93"/>
    <n v="5"/>
    <n v="4.8899999999999997"/>
    <n v="4.87"/>
    <s v="PID-STRA-49502"/>
    <s v="f"/>
    <n v="1"/>
    <n v="1"/>
    <n v="0"/>
    <n v="0"/>
    <n v="1.89"/>
  </r>
  <r>
    <s v="842168320080235522"/>
    <s v="https://www.airbnb.com/rooms/842168320080235522"/>
    <n v="20250303043221"/>
    <d v="2025-03-03T00:00:00"/>
    <s v="city scrape"/>
    <s v="The White House"/>
    <s v="This immaculately styled home in exclusive Whale Beach is the perfect seaside retreat."/>
    <m/>
    <s v="https://a0.muscache.com/pictures/prohost-api/Hosting-842168320080235522/original/b75ce532-f71f-47f9-baa6-270234d63f2e.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13077514642299"/>
    <s v="151.33071755852833"/>
    <s v="Entire home"/>
    <s v="Entire home/apt"/>
    <n v="8"/>
    <n v="3"/>
    <s v="3 baths"/>
    <n v="4"/>
    <n v="4"/>
    <s v="[&quot;Coffee maker&quot;, &quot;Dishwasher&quot;, &quot;Smoke alarm&quot;, &quot;Outdoor dining area&quot;, &quot;Dishes and silverware&quot;, &quot;Host greets you&quot;, &quot;Refrigerator&quot;, &quot;Microwave&quot;, &quot;Toaster&quot;, &quot;Hair dryer&quot;, &quot;Freezer&quot;, &quot;Iron&quot;, &quot;Wifi&quot;, &quot;Stove&quot;, &quot;Wine glasses&quot;, &quot;Barbecue utensils&quot;, &quot;Free parking on premises&quot;, &quot;Dining table&quot;, &quot;Washer&quot;, &quot;TV&quot;, &quot;Oven&quot;, &quot;Dryer&quot;, &quot;Kitchen&quot;, &quot;Hot water&quot;, &quot;Air conditioning&quot;, &quot;Patio or balcony&quot;, &quot;BBQ grill&quot;, &quot;Bed linens&quot;, &quot;Hot water kettle&quot;, &quot;Pool&quot;, &quot;High chair&quot;]"/>
    <x v="926"/>
    <n v="90"/>
    <n v="1125"/>
    <n v="90"/>
    <n v="90"/>
    <n v="2"/>
    <n v="1125"/>
    <n v="90"/>
    <n v="34.200000000000003"/>
    <m/>
    <s v="t"/>
    <n v="30"/>
    <n v="60"/>
    <n v="90"/>
    <n v="365"/>
    <d v="2025-03-03T00:00:00"/>
    <n v="2"/>
    <n v="1"/>
    <n v="0"/>
    <n v="304"/>
    <n v="2"/>
    <n v="180"/>
    <n v="367920"/>
    <d v="2024-01-09T00:00:00"/>
    <d v="2024-06-11T00:00:00"/>
    <x v="15"/>
    <n v="5"/>
    <n v="5"/>
    <n v="5"/>
    <n v="5"/>
    <n v="5"/>
    <n v="5"/>
    <s v="PID-STRA-23375"/>
    <s v="f"/>
    <n v="75"/>
    <n v="75"/>
    <n v="0"/>
    <n v="0"/>
    <n v="0.14000000000000001"/>
  </r>
  <r>
    <s v="842176340294655309"/>
    <s v="https://www.airbnb.com/rooms/842176340294655309"/>
    <n v="20250303043221"/>
    <d v="2025-03-03T00:00:00"/>
    <s v="city scrape"/>
    <s v="Sweet double room"/>
    <s v="This one-of-a-kind home is unique in its own way."/>
    <m/>
    <s v="https://a0.muscache.com/pictures/miso/Hosting-842176340294655309/original/bb4f3c41-b893-4e05-a36c-4bc49ff4b1ee.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49670000000003"/>
    <n v="151.08672000000001"/>
    <s v="Private room in home"/>
    <s v="Private room"/>
    <n v="1"/>
    <n v="1"/>
    <s v="1 shared bath"/>
    <n v="1"/>
    <n v="1"/>
    <s v="[&quot;Wifi&quot;, &quot;Self check-in&quot;, &quot;Exterior security cameras on property&quot;, &quot;Smoke alarm&quot;, &quot;Free parking on premises&quot;, &quot;Fire extinguisher&quot;, &quot;Kitchen&quot;, &quot;Washer&quot;, &quot;Lock on bedroom door&quot;, &quot;First aid kit&quot;, &quot;Smart lock&quot;, &quot;Carbon monoxide alarm&quot;]"/>
    <x v="86"/>
    <n v="1"/>
    <n v="365"/>
    <n v="1"/>
    <n v="1"/>
    <n v="365"/>
    <n v="365"/>
    <n v="1"/>
    <n v="365"/>
    <m/>
    <s v="t"/>
    <n v="29"/>
    <n v="59"/>
    <n v="89"/>
    <n v="364"/>
    <d v="2025-03-03T00:00:00"/>
    <n v="14"/>
    <n v="6"/>
    <n v="0"/>
    <n v="303"/>
    <n v="7"/>
    <n v="36"/>
    <n v="3276"/>
    <d v="2023-03-19T00:00:00"/>
    <d v="2025-01-06T00:00:00"/>
    <x v="69"/>
    <n v="4.43"/>
    <n v="4.3600000000000003"/>
    <n v="4.57"/>
    <n v="4.6399999999999997"/>
    <n v="4.5"/>
    <n v="4.3600000000000003"/>
    <s v="PID-STRA-21723"/>
    <s v="f"/>
    <n v="31"/>
    <n v="5"/>
    <n v="26"/>
    <n v="0"/>
    <n v="0.59"/>
  </r>
  <r>
    <s v="842178244793510520"/>
    <s v="https://www.airbnb.com/rooms/842178244793510520"/>
    <n v="20250303043221"/>
    <d v="2025-03-03T00:00:00"/>
    <s v="city scrape"/>
    <s v="Be a local in the heart of Paddo!"/>
    <s v="Enjoy a stylish experience at this centrally-located terrace in paddo.&lt;br /&gt;Located steps from the SCG and Oxford street, this beautifully decorated terrace house is perfect for those who want all the benefits of the best suburb in Sydney.  Tastefully styled and attention to detail will make you feel quite spesh during your experience as a local Paddo peep.&lt;br /&gt;We have a brand new pool deck so you can cool yourself down on these hot summer days, a new kitchen to entertain in and the most comfortable beds ever.  This place will make your paddo stay perfect!&lt;br /&gt;&lt;br /&gt;Come be a local and visit our home!"/>
    <m/>
    <s v="https://a0.muscache.com/pictures/hosting/Hosting-842178244793510520/original/f35a3e17-7d46-4b11-8dc3-024d7ae935b9.jpeg"/>
    <n v="4900644"/>
    <s v="https://www.airbnb.com/users/show/4900644"/>
    <s v="Amanda"/>
    <d v="2013-01-29T00:00:00"/>
    <s v="Paddington, Australia"/>
    <m/>
    <s v="within a few hours"/>
    <n v="1"/>
    <n v="0.36"/>
    <s v="f"/>
    <s v="https://a0.muscache.com/im/users/4900644/profile_pic/1376307906/original.jpg?aki_policy=profile_small"/>
    <s v="https://a0.muscache.com/im/users/4900644/profile_pic/1376307906/original.jpg?aki_policy=profile_x_medium"/>
    <m/>
    <n v="1"/>
    <n v="1"/>
    <s v="['email', 'phone', 'work_email']"/>
    <s v="t"/>
    <s v="t"/>
    <m/>
    <x v="8"/>
    <m/>
    <n v="-33.887867613188"/>
    <s v="151.24952760076184"/>
    <s v="Entire home"/>
    <s v="Entire home/apt"/>
    <n v="6"/>
    <n v="3"/>
    <s v="3 baths"/>
    <n v="3"/>
    <n v="3"/>
    <s v="[&quot;Hair dryer&quot;, &quot;Iron&quot;, &quot;Wifi&quot;, &quot;Self check-in&quot;, &quot;Smoke alarm&quot;, &quot;Free parking on premises&quot;, &quot;Fire extinguisher&quot;, &quot;Outdoor dining area&quot;, &quot;Pool&quot;, &quot;Kitchen&quot;, &quot;Washer&quot;, &quot;Lockbox&quot;, &quot;TV&quot;, &quot;Air conditioning&quot;, &quot;First aid kit&quot;, &quot;BBQ grill&quot;, &quot;Indoor fireplace&quot;]"/>
    <x v="1018"/>
    <n v="3"/>
    <n v="30"/>
    <n v="3"/>
    <n v="3"/>
    <n v="30"/>
    <n v="30"/>
    <n v="3"/>
    <n v="30"/>
    <m/>
    <s v="t"/>
    <n v="2"/>
    <n v="11"/>
    <n v="33"/>
    <n v="298"/>
    <d v="2025-03-03T00:00:00"/>
    <n v="5"/>
    <n v="3"/>
    <n v="0"/>
    <n v="243"/>
    <n v="4"/>
    <n v="18"/>
    <n v="14148"/>
    <d v="2024-01-06T00:00:00"/>
    <d v="2025-01-02T00:00:00"/>
    <x v="15"/>
    <n v="5"/>
    <n v="5"/>
    <n v="5"/>
    <n v="5"/>
    <n v="5"/>
    <n v="5"/>
    <s v="PID-STRA-43006"/>
    <s v="f"/>
    <n v="1"/>
    <n v="1"/>
    <n v="0"/>
    <n v="0"/>
    <n v="0.35"/>
  </r>
  <r>
    <s v="842212596966965676"/>
    <s v="https://www.airbnb.com/rooms/842212596966965676"/>
    <n v="20250303043221"/>
    <d v="2025-03-03T00:00:00"/>
    <s v="city scrape"/>
    <s v="The Curve"/>
    <s v="With direct access to the beach, The Curve as the name suggests celebrates a symphony of curves."/>
    <m/>
    <s v="https://a0.muscache.com/pictures/prohost-api/Hosting-842212596966965676/original/81f05631-45ba-403b-bd34-6820dfb44980.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0320000000004"/>
    <n v="151.32701"/>
    <s v="Entire home"/>
    <s v="Entire home/apt"/>
    <n v="8"/>
    <n v="3.5"/>
    <s v="3.5 baths"/>
    <n v="4"/>
    <n v="4"/>
    <s v="[&quot;Beach access \u2013 Beachfront&quot;, &quot;Coffee maker&quot;, &quot;Outdoor furniture&quot;, &quot;Dishwasher&quot;, &quot;Smoke alarm&quot;, &quot;Dishes and silverware&quot;, &quot;Host greets you&quot;, &quot;Refrigerator&quot;, &quot;Microwave&quot;, &quot;Toaster&quot;, &quot;Outdoor shower&quot;, &quot;Sun loungers&quot;, &quot;Hair dryer&quot;, &quot;Freezer&quot;, &quot;Wifi&quot;, &quot;Bathtub&quot;, &quot;Stove&quot;, &quot;Wine glasses&quot;, &quot;Barbecue utensils&quot;, &quot;Free parking on premises&quot;, &quot;Dining table&quot;, &quot;Washer&quot;, &quot;TV&quot;, &quot;Oven&quot;, &quot;Dryer&quot;, &quot;Backyard&quot;, &quot;Kitchen&quot;, &quot;Hot water&quot;, &quot;Patio or balcony&quot;, &quot;BBQ grill&quot;, &quot;Bed linens&quot;, &quot;Hot water kettle&quot;, &quot;Pool&quot;, &quot;High chair&quot;]"/>
    <x v="1019"/>
    <n v="90"/>
    <n v="1125"/>
    <n v="90"/>
    <n v="90"/>
    <n v="2"/>
    <n v="1125"/>
    <n v="90"/>
    <n v="34.200000000000003"/>
    <m/>
    <s v="t"/>
    <n v="29"/>
    <n v="59"/>
    <n v="89"/>
    <n v="364"/>
    <d v="2025-03-03T00:00:00"/>
    <n v="0"/>
    <n v="0"/>
    <n v="0"/>
    <n v="303"/>
    <n v="0"/>
    <n v="0"/>
    <n v="0"/>
    <m/>
    <m/>
    <x v="31"/>
    <m/>
    <m/>
    <m/>
    <m/>
    <m/>
    <m/>
    <s v="PID-STRA-22893"/>
    <s v="f"/>
    <n v="75"/>
    <n v="75"/>
    <n v="0"/>
    <n v="0"/>
    <m/>
  </r>
  <r>
    <s v="842214624459340251"/>
    <s v="https://www.airbnb.com/rooms/842214624459340251"/>
    <n v="20250303043221"/>
    <d v="2025-03-03T00:00:00"/>
    <s v="city scrape"/>
    <s v="Whale Beach Bliss"/>
    <s v="This stunning property overlooks the iconic Whale Beach and the world famous surfing spot known as The Wedge."/>
    <m/>
    <s v="https://a0.muscache.com/pictures/prohost-api/Hosting-842214624459340251/original/da2bdb9f-084f-425e-9d11-04d790b9408d.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5314188688403"/>
    <s v="151.33400975996602"/>
    <s v="Entire home"/>
    <s v="Entire home/apt"/>
    <n v="10"/>
    <n v="3"/>
    <s v="3 baths"/>
    <n v="5"/>
    <n v="6"/>
    <s v="[&quot;Coffee maker&quot;, &quot;Dishwasher&quot;, &quot;Smoke alarm&quot;, &quot;Dishes and silverware&quot;, &quot;Host greets you&quot;, &quot;Refrigerator&quot;, &quot;Microwave&quot;, &quot;Toaster&quot;, &quot;Hair dryer&quot;, &quot;Freezer&quot;, &quot;Iron&quot;, &quot;Wifi&quot;, &quot;Stove&quot;, &quot;Wine glasses&quot;, &quot;Barbecue utensils&quot;, &quot;Free parking on premises&quot;, &quot;Dining table&quot;, &quot;Washer&quot;, &quot;TV&quot;, &quot;Oven&quot;, &quot;Dryer&quot;, &quot;Backyard&quot;, &quot;Kitchen&quot;, &quot;Hot water&quot;, &quot;Air conditioning&quot;, &quot;Patio or balcony&quot;, &quot;BBQ grill&quot;, &quot;Bed linens&quot;, &quot;Hot water kettle&quot;, &quot;Pool&quot;, &quot;High chair&quot;, &quot;Indoor fireplace&quot;]"/>
    <x v="1020"/>
    <n v="90"/>
    <n v="1125"/>
    <n v="90"/>
    <n v="90"/>
    <n v="4"/>
    <n v="1125"/>
    <n v="90"/>
    <n v="39.4"/>
    <m/>
    <s v="t"/>
    <n v="30"/>
    <n v="60"/>
    <n v="90"/>
    <n v="365"/>
    <d v="2025-03-03T00:00:00"/>
    <n v="1"/>
    <n v="0"/>
    <n v="0"/>
    <n v="304"/>
    <n v="0"/>
    <n v="0"/>
    <n v="0"/>
    <d v="2023-04-16T00:00:00"/>
    <d v="2023-04-16T00:00:00"/>
    <x v="15"/>
    <n v="5"/>
    <n v="5"/>
    <n v="5"/>
    <n v="5"/>
    <n v="5"/>
    <n v="5"/>
    <s v="PID-STRA-22897"/>
    <s v="f"/>
    <n v="75"/>
    <n v="75"/>
    <n v="0"/>
    <n v="0"/>
    <n v="0.04"/>
  </r>
  <r>
    <s v="842226191475880058"/>
    <s v="https://www.airbnb.com/rooms/842226191475880058"/>
    <n v="20250303043221"/>
    <d v="2025-03-03T00:00:00"/>
    <s v="city scrape"/>
    <s v="Baleine, Whale Beach"/>
    <s v="Baleine is an exceptional Whale Beach property, with sophisticated and beautiful interiors."/>
    <m/>
    <s v="https://a0.muscache.com/pictures/prohost-api/Hosting-842226191475880058/original/5a40ed50-47cb-4512-9abc-d5e6f7d211fc.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1412"/>
    <n v="151.33271999999999"/>
    <s v="Entire home"/>
    <s v="Entire home/apt"/>
    <n v="8"/>
    <n v="3"/>
    <s v="3 baths"/>
    <n v="4"/>
    <n v="8"/>
    <s v="[&quot;Coffee maker&quot;, &quot;Wifi&quot;, &quot;Patio or balcony&quot;, &quot;Bed linens&quot;, &quot;Pool&quot;, &quot;Host greets you&quot;, &quot;Air conditioning&quot;, &quot;BBQ grill&quot;, &quot;Indoor fireplace&quot;]"/>
    <x v="973"/>
    <n v="90"/>
    <n v="1125"/>
    <n v="90"/>
    <n v="90"/>
    <n v="7"/>
    <n v="1125"/>
    <n v="90"/>
    <n v="47.3"/>
    <m/>
    <s v="t"/>
    <n v="0"/>
    <n v="0"/>
    <n v="0"/>
    <n v="275"/>
    <d v="2025-03-03T00:00:00"/>
    <n v="0"/>
    <n v="0"/>
    <n v="0"/>
    <n v="214"/>
    <n v="0"/>
    <n v="0"/>
    <n v="0"/>
    <m/>
    <m/>
    <x v="31"/>
    <m/>
    <m/>
    <m/>
    <m/>
    <m/>
    <m/>
    <s v="PID-STRA-22737"/>
    <s v="f"/>
    <n v="75"/>
    <n v="75"/>
    <n v="0"/>
    <n v="0"/>
    <m/>
  </r>
  <r>
    <s v="842278226933876203"/>
    <s v="https://www.airbnb.com/rooms/842278226933876203"/>
    <n v="20250303043221"/>
    <d v="2025-03-03T00:00:00"/>
    <s v="previous scrape"/>
    <s v="Charming Renovated Home with Patio &amp; Large Garden"/>
    <s v="Bring the family or just yourself and enjoy the quiet comfort of this renovated cottage. Conveniently located with a 30 min drive to CBD, 25 min drive to Cronulla beaches, 5 min walk to a cafe. Bus routes accessible, train station is a 3 min drive.&lt;br /&gt;Features: fully equipped kitchen, laundry with washer/dryer/2nd toilet, and ducted AC/Heat. Outside, enjoy a new patio with festoons, BBQ, and dining area. Trampoline &amp; cubby houses for kids! Note: one bed is suitable for a child only. 5 adults max."/>
    <s v="Located just a four minute walk from the neighborhood cafe, playground, bakery, post office, and a highly rated massage &amp; beauty parlor. Also just a few minutes drive from the Como Pleasure Grounds, a beautiful spot on Georges River with cafes and play equipment."/>
    <s v="https://a0.muscache.com/pictures/miso/Hosting-842278226933876203/original/1e119689-a54d-45a2-b3b5-cba69fb70690.jpeg"/>
    <n v="504390114"/>
    <s v="https://www.airbnb.com/users/show/504390114"/>
    <s v="Jillian"/>
    <d v="2023-03-07T00:00:00"/>
    <s v="Sydney, Australia"/>
    <m/>
    <s v="within a day"/>
    <n v="1"/>
    <n v="0.5"/>
    <s v="f"/>
    <s v="https://a0.muscache.com/im/pictures/user/User-504390114/original/02c8fa35-39bb-4166-b8a6-a3ca59157d32.jpeg?aki_policy=profile_small"/>
    <s v="https://a0.muscache.com/im/pictures/user/User-504390114/original/02c8fa35-39bb-4166-b8a6-a3ca59157d32.jpeg?aki_policy=profile_x_medium"/>
    <m/>
    <n v="1"/>
    <n v="1"/>
    <s v="['email', 'phone']"/>
    <s v="t"/>
    <s v="t"/>
    <s v="Neighborhood highlights"/>
    <x v="2"/>
    <m/>
    <n v="-34.0086437"/>
    <n v="151.07754610000001"/>
    <s v="Entire home"/>
    <s v="Entire home/apt"/>
    <n v="6"/>
    <m/>
    <s v="1.5 baths"/>
    <n v="3"/>
    <m/>
    <s v="[&quot;Blender&quot;, &quot;Coffee maker&quot;, &quot;Outdoor furniture&quot;, &quot;Dishwasher&quot;, &quot;Smoke alarm&quot;, &quot;Luggage dropoff allowed&quot;, &quot;Fire extinguisher&quot;, &quot;Cooking basics&quot;, &quot;Dishes and silverware&quot;, &quot;Children\u2019s books and toys for ages 2-5 years old&quot;, &quot;Baking sheet&quot;, &quot;Private entrance&quot;, &quot;Refrigerator&quot;, &quot;Private backyard \u2013 Fully fenced&quot;, &quot;Cleaning products&quot;, &quot;Outdoor dining area&quot;, &quot;Free street parking&quot;, &quot;Board games&quot;, &quot;Body soap&quot;, &quot;Microwave&quot;, &quot;Toaster&quot;, &quot;Hair dryer&quot;, &quot;Freezer&quot;, &quot;Iron&quot;, &quot;Central heating&quot;, &quot;Wifi&quot;, &quot;Bathtub&quot;, &quot;Wine glasses&quot;, &quot;Barbecue utensils&quot;, &quot;Free parking on premises&quot;, &quot;Stainless steel gas stove&quot;, &quot;Dedicated workspace&quot;, &quot;Dining table&quot;, &quot;Portable fans&quot;, &quot;Single level home&quot;, &quot;Essentials&quot;, &quot;Free washer \u2013 In building&quot;, &quot;Room-darkening shades&quot;, &quot;Conditioner&quot;, &quot;Outlet covers&quot;, &quot;First aid kit&quot;, &quot;HDTV&quot;, &quot;Extra pillows and blankets&quot;, &quot;Exterior security cameras on property&quot;, &quot;Free dryer \u2013 In unit&quot;, &quot;Children\u2019s dinnerware&quot;, &quot;Shower gel&quot;, &quot;Shampoo&quot;, &quot;Kitchen&quot;, &quot;Hot water&quot;, &quot;Long term stays allowed&quot;, &quot;Drying rack for clothing&quot;, &quot;BBQ grill&quot;, &quot;Clothing storage: wardrobe&quot;, &quot;Coffee&quot;, &quot;Central air conditioning&quot;, &quot;Self check-in&quot;, &quot;Hangers&quot;, &quot;Stainless steel oven&quot;, &quot;Bed linens&quot;, &quot;Hot water kettle&quot;, &quot;Private patio or balcony&quot;, &quot;Books and reading material&quot;, &quot;Keypad&quot;]"/>
    <x v="16"/>
    <n v="4"/>
    <n v="90"/>
    <n v="4"/>
    <n v="4"/>
    <n v="90"/>
    <n v="90"/>
    <n v="4"/>
    <n v="90"/>
    <m/>
    <s v="t"/>
    <n v="0"/>
    <n v="0"/>
    <n v="0"/>
    <n v="0"/>
    <d v="2025-03-03T00:00:00"/>
    <n v="13"/>
    <n v="3"/>
    <n v="0"/>
    <n v="0"/>
    <n v="2"/>
    <n v="24"/>
    <m/>
    <d v="2023-05-17T00:00:00"/>
    <d v="2025-01-10T00:00:00"/>
    <x v="15"/>
    <n v="5"/>
    <n v="5"/>
    <n v="5"/>
    <n v="5"/>
    <n v="4.92"/>
    <n v="4.92"/>
    <s v="PID-STRA-69326"/>
    <s v="f"/>
    <n v="1"/>
    <n v="1"/>
    <n v="0"/>
    <n v="0"/>
    <n v="0.59"/>
  </r>
  <r>
    <s v="842281381583289833"/>
    <s v="https://www.airbnb.com/rooms/842281381583289833"/>
    <n v="20250303043221"/>
    <d v="2025-03-03T00:00:00"/>
    <s v="city scrape"/>
    <s v="Camellia Cottage, Quality, Convenient, Comfortable"/>
    <s v="Could it be any closer? On the North Shore. 35mins train to Sydney city, 2 mins flat walk to train station, Wahroonga Village, excellent restaurants, cafes and beautiful Wahroonga Park.&lt;br /&gt;Quiet, self contained with two separate bedrooms, separate entry, tranquill setting in lovely quiet, private garden surrounds.  Pool access and  full laundry facilities. Off street parking. Ducted aircon. Easy access to M1, major hospitals, local private schools, Westfield, Macquarie Park. Beaches 30 mins drive."/>
    <s v="Village atmosphere with large village park. Very limited high rise. Several restaurants and eateries with additional retail shops. Train station and village are only 2 mins walk from the cottage."/>
    <s v="https://a0.muscache.com/pictures/hosting/Hosting-842281381583289833/original/1be85bb8-cbe7-4891-8617-22bc7c6c494c.jpeg"/>
    <n v="484315835"/>
    <s v="https://www.airbnb.com/users/show/484315835"/>
    <s v="David And Ros"/>
    <d v="2022-10-19T00:00:00"/>
    <s v="Wahroonga, Australia"/>
    <s v="We are committed to providing our guests with a high standard of accommodation in a warm and friendly atmosphere assisted by  our two friendly and welcoming Golden Retrievers, George and Harley!"/>
    <s v="within an hour"/>
    <n v="1"/>
    <n v="1"/>
    <s v="t"/>
    <s v="https://a0.muscache.com/im/pictures/user/375502d3-c5c2-49f8-8315-7c5f59ffc84c.jpg?aki_policy=profile_small"/>
    <s v="https://a0.muscache.com/im/pictures/user/375502d3-c5c2-49f8-8315-7c5f59ffc84c.jpg?aki_policy=profile_x_medium"/>
    <m/>
    <n v="1"/>
    <n v="2"/>
    <s v="['email', 'phone']"/>
    <s v="t"/>
    <s v="t"/>
    <s v="Neighborhood highlights"/>
    <x v="12"/>
    <m/>
    <n v="-33.719320000000003"/>
    <n v="151.12001000000001"/>
    <s v="Entire guest suite"/>
    <s v="Entire home/apt"/>
    <n v="4"/>
    <n v="1"/>
    <s v="1 bath"/>
    <n v="2"/>
    <n v="3"/>
    <s v="[&quot;Outdoor furniture&quot;, &quot;Luggage dropoff allowed&quot;, &quot;Smoke alarm&quot;, &quot;Fire extinguisher&quot;, &quot;Cooking basics&quot;, &quot;Dishes and silverware&quot;, &quot;Private entrance&quot;, &quot;Host greets you&quot;, &quot;Cleaning products&quot;, &quot;Heating&quot;, &quot;Free street parking&quot;, &quot;Microwave&quot;, &quot;Body soap&quot;, &quot;Toaster&quot;, &quot;Rice maker&quot;, &quot;Hair dryer&quot;, &quot;Freezer&quot;, &quot;Iron&quot;, &quot;Wifi&quot;, &quot;Wine glasses&quot;, &quot;Westinghouse  electric stove&quot;, &quot;Free parking on premises&quot;, &quot;Dedicated workspace&quot;, &quot;Dining table&quot;, &quot;Ethernet connection&quot;, &quot;Single level home&quot;, &quot;Essentials&quot;, &quot;Washer&quot;, &quot;Room-darkening shades&quot;, &quot;Conditioner&quot;, &quot;TV&quot;, &quot;First aid kit&quot;, &quot;Westinghouse with hot plates, grill &amp; oven oven&quot;, &quot;Extra pillows and blankets&quot;, &quot;Dryer&quot;, &quot;Backyard&quot;, &quot;Shower gel&quot;, &quot;Shampoo&quot;, &quot;Kitchen&quot;, &quot;Hot water&quot;, &quot;Air conditioning&quot;, &quot;EV charger&quot;, &quot;Drying rack for clothing&quot;, &quot;Coffee&quot;, &quot;Standalone high chair - available upon request&quot;, &quot;Hangers&quot;, &quot;Private pool&quot;, &quot;Hisense fridge/freezer refrigerator&quot;, &quot;Bed linens&quot;, &quot;Hot water kettle&quot;, &quot;Private patio or balcony&quot;, &quot;Coffee maker: espresso machine&quot;, &quot;Clothing storage&quot;, &quot;Books and reading material&quot;]"/>
    <x v="123"/>
    <n v="2"/>
    <n v="28"/>
    <n v="1"/>
    <n v="2"/>
    <n v="1125"/>
    <n v="1125"/>
    <n v="2"/>
    <n v="1125"/>
    <m/>
    <s v="t"/>
    <n v="8"/>
    <n v="21"/>
    <n v="43"/>
    <n v="277"/>
    <d v="2025-03-03T00:00:00"/>
    <n v="81"/>
    <n v="49"/>
    <n v="7"/>
    <n v="234"/>
    <n v="46"/>
    <n v="255"/>
    <n v="54825"/>
    <d v="2023-04-05T00:00:00"/>
    <d v="2025-02-18T00:00:00"/>
    <x v="48"/>
    <n v="4.96"/>
    <n v="5"/>
    <n v="4.95"/>
    <n v="5"/>
    <n v="4.99"/>
    <n v="4.9000000000000004"/>
    <s v="PID-STRA-43442"/>
    <s v="t"/>
    <n v="1"/>
    <n v="1"/>
    <n v="0"/>
    <n v="0"/>
    <n v="3.48"/>
  </r>
  <r>
    <s v="836061279099121129"/>
    <s v="https://www.airbnb.com/rooms/836061279099121129"/>
    <n v="20250303043221"/>
    <d v="2025-03-03T00:00:00"/>
    <s v="city scrape"/>
    <s v="Aircabin - Wentworth Point - Stylish Cozy - 2 Beds"/>
    <s v="Discover the charm of Wentworth Point with this two-bedroom apartment, a hidden gem in Sydneyâ€™s Inner West. This delightful suburb blends contemporary living with the tranquility of vast parklands. Take advantage of excellent amenities and explore local spots like Family Mart and Coles, all easily accessible via the iconic Bennelong Footbridge. Effortlessly reach Greater Parramatta and Sydney CBD through public transport, the free Baylink Shuttle, and main roads."/>
    <s v="Local Attractions: SYDNEY OLYMPIC PARK: Nestled near Wentworth Point, Sydney Olympic Park stands as a world-class entertainment and sporting hub, representing a focal point for New South Wales. Throughout the year, this dynamic precinct hosts an array of events, ranging from major sporting competitions to music concerts and exhibitions. Notably, ANZ Stadium, a prominent attraction within the park, has hosted numerous international events, including the 2000 Olympic Games. Visitors can delve into the stadium's secrets through guided tours, offering exclusive behind-the-scenes glimpses into players' dressing rooms and the media centre. For those seeking an active experience, Sydney Olympic Parklands presents a variety of walking and cycling trails, along with facilities for tennis and swimming. Families with young children can enjoy the popular Kids in the Park program, offering a plethora of activities and events during school holidays.&lt;br /&gt;&lt;br /&gt;MARINA SQUARE: Ideally situated near Be"/>
    <s v="https://a0.muscache.com/pictures/miso/Hosting-836061279099121129/original/0858a30c-dd93-456d-9fce-c943783f9201.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16"/>
    <m/>
    <n v="-33.826929999999997"/>
    <n v="151.07794999999999"/>
    <s v="Entire rental unit"/>
    <s v="Entire home/apt"/>
    <n v="4"/>
    <n v="2"/>
    <s v="2 baths"/>
    <n v="2"/>
    <n v="2"/>
    <s v="[&quot;Dishwasher&quot;, &quot;Smoke alarm&quot;, &quot;Cooking basics&quot;, &quot;Dishes and silverware&quot;, &quot;Baking sheet&quot;, &quot;Safe&quot;, &quot;Refrigerator&quot;, &quot;Cleaning products&quot;, &quot;Heating&quot;, &quot;Microwave&quot;, &quot;Hair dryer&quot;, &quot;Iron&quot;, &quot;Wifi&quot;, &quot;Stove&quot;, &quot;Wine glasses&quot;, &quot;Dining table&quot;, &quot;Essentials&quot;, &quot;TV&quot;, &quot;Free residential garage on premises&quot;, &quot;Free washer \u2013 In unit&quot;, &quot;Oven&quot;, &quot;Free dryer \u2013 In unit&quot;, &quot;Elevator&quot;, &quot;Shower gel&quot;, &quot;Shampoo&quot;, &quot;Kitchen&quot;, &quot;Hot water&quot;, &quot;Long term stays allowed&quot;, &quot;Lockbox&quot;, &quot;Drying rack for clothing&quot;, &quot;Coffee&quot;, &quot;Central air conditioning&quot;, &quot;Self check-in&quot;, &quot;Hangers&quot;, &quot;Bed linens&quot;, &quot;Hot water kettle&quot;, &quot;Clothing storage&quot;]"/>
    <x v="160"/>
    <n v="2"/>
    <n v="365"/>
    <n v="1"/>
    <n v="5"/>
    <n v="365"/>
    <n v="365"/>
    <n v="4.4000000000000004"/>
    <n v="365"/>
    <m/>
    <s v="t"/>
    <n v="18"/>
    <n v="34"/>
    <n v="54"/>
    <n v="55"/>
    <d v="2025-03-03T00:00:00"/>
    <n v="32"/>
    <n v="12"/>
    <n v="1"/>
    <n v="55"/>
    <n v="11"/>
    <n v="72"/>
    <n v="14472"/>
    <d v="2023-04-05T00:00:00"/>
    <d v="2025-02-16T00:00:00"/>
    <x v="41"/>
    <n v="4.72"/>
    <n v="4.8099999999999996"/>
    <n v="4.75"/>
    <n v="4.84"/>
    <n v="4.8099999999999996"/>
    <n v="4.6900000000000004"/>
    <s v="PID-STRA-49052"/>
    <s v="f"/>
    <n v="51"/>
    <n v="51"/>
    <n v="0"/>
    <n v="0"/>
    <n v="1.37"/>
  </r>
  <r>
    <s v="836106040469173832"/>
    <s v="https://www.airbnb.com/rooms/836106040469173832"/>
    <n v="20250303043221"/>
    <d v="2025-03-03T00:00:00"/>
    <s v="previous scrape"/>
    <s v="Cove House Tama"/>
    <s v="Set between the coveted Centennial Park in New South Wales and the legendary nightlife of Bondi Beach, this serene villa enjoys breathtaking ocean views, a secluded courtyard swimming pool, and lots of outdoor entertaining space. Wake up early to watch the sunrise over the ocean. Later, gather around the fire table with a bottle of wine and watch as the stars begin to dot the night sky. &lt;br /&gt;&lt;br /&gt;&lt;br /&gt;Copyright Â© Luxury Retreats. All rights reserved."/>
    <m/>
    <s v="https://a0.muscache.com/pictures/miso/Hosting-836106040469173832/original/b9a1b85f-c117-41bd-8841-5a1c14d9dcda.jpeg"/>
    <n v="10982120"/>
    <s v="https://www.airbnb.com/users/show/10982120"/>
    <s v="Nina"/>
    <d v="2014-01-03T00:00:00"/>
    <m/>
    <s v="A collection of luxury villas all designed by Nina Maya Interiors and managed by Nina Maya Residences. We pride ourselves on offering an unparalleled level of 5 star services offering guests a personal curated experience for each of their stays through our hand picked partners and concierge services."/>
    <s v="within a few hours"/>
    <n v="1"/>
    <n v="0.63"/>
    <s v="t"/>
    <s v="https://a0.muscache.com/im/pictures/user/42984691-67d7-4561-b2c0-6d64977a2169.jpg?aki_policy=profile_small"/>
    <s v="https://a0.muscache.com/im/pictures/user/42984691-67d7-4561-b2c0-6d64977a2169.jpg?aki_policy=profile_x_medium"/>
    <m/>
    <n v="5"/>
    <n v="15"/>
    <s v="['email', 'phone']"/>
    <s v="t"/>
    <s v="t"/>
    <m/>
    <x v="11"/>
    <m/>
    <n v="-33.8968920325064"/>
    <s v="151.2431143172735"/>
    <s v="Entire home/apt"/>
    <s v="Entire home/apt"/>
    <n v="10"/>
    <m/>
    <s v="4.5 baths"/>
    <n v="5"/>
    <m/>
    <s v="[&quot;BBQ grill: gas&quot;, &quot;Dishwasher&quot;, &quot;Smoke alarm&quot;, &quot;Outdoor dining area&quot;, &quot;Dishes and silverware&quot;, &quot;Refrigerator&quot;, &quot;Heating&quot;, &quot;Microwave&quot;, &quot;Movie theater&quot;, &quot;Sun loungers&quot;, &quot;Wifi&quot;, &quot;Media room&quot;, &quot;Free parking on premises&quot;, &quot;Dining table&quot;, &quot;TV&quot;, &quot;Ice machine&quot;, &quot;Breakfast bar \u2013 4 seats&quot;, &quot;Carbon monoxide alarm&quot;, &quot;Oven&quot;, &quot;Gym&quot;, &quot;Beach view&quot;, &quot;Kitchen&quot;, &quot;Air conditioning&quot;, &quot;Hangers&quot;, &quot;Pool&quot;, &quot;Coffee maker: espresso machine&quot;, &quot;Sauna&quot;, &quot;Projector and screen&quot;, &quot;Fire pit&quot;, &quot;Indoor fireplace&quot;]"/>
    <x v="16"/>
    <n v="3"/>
    <n v="365"/>
    <n v="3"/>
    <n v="3"/>
    <n v="365"/>
    <n v="365"/>
    <n v="3"/>
    <n v="365"/>
    <m/>
    <s v="t"/>
    <n v="30"/>
    <n v="53"/>
    <n v="83"/>
    <n v="358"/>
    <d v="2025-03-03T00:00:00"/>
    <n v="0"/>
    <n v="0"/>
    <n v="0"/>
    <n v="297"/>
    <n v="0"/>
    <n v="0"/>
    <m/>
    <m/>
    <m/>
    <x v="31"/>
    <m/>
    <m/>
    <m/>
    <m/>
    <m/>
    <m/>
    <s v="PID-STRA-50718"/>
    <s v="f"/>
    <n v="5"/>
    <n v="5"/>
    <n v="0"/>
    <n v="0"/>
    <m/>
  </r>
  <r>
    <s v="836446225246493798"/>
    <s v="https://www.airbnb.com/rooms/836446225246493798"/>
    <n v="20250303043221"/>
    <d v="2025-03-03T00:00:00"/>
    <s v="city scrape"/>
    <s v="The mini New-Yorker"/>
    <s v="The city of Sydney is at your doorstep, with cafeâ€™s, bars, restaurants, parks, galleries, nightlife and transport all within 2-5mins walking distance. &lt;br /&gt;&lt;br /&gt;Nestled in a quiet street behind Kings Cross, you find find this elegantly furnished room with an oversized ensuite, and a walk in wardrobe.&lt;br /&gt;&lt;br /&gt;Equipped with a smart TV, a study desk and monitor, a kettle with tea and coffee, and a mini fridge to make your stay comfortable.&lt;br /&gt;&lt;br /&gt;Great for budget travellers! check out our long stay discounts."/>
    <s v="The apartment is in between Rushcutters Bay park and Kings Cross located at the end of a quiet culdesac behind the Coca~Cola sign in Kings Cross."/>
    <s v="https://a0.muscache.com/pictures/miso/Hosting-836446225246493798/original/cc90a7f0-80d9-4114-8c70-4035c0520500.jpeg"/>
    <n v="223396080"/>
    <s v="https://www.airbnb.com/users/show/223396080"/>
    <s v="Mario"/>
    <d v="2018-10-30T00:00:00"/>
    <s v="Kyle Bay, Australia"/>
    <m/>
    <s v="within an hour"/>
    <n v="1"/>
    <n v="1"/>
    <s v="f"/>
    <s v="https://a0.muscache.com/im/pictures/user/1e05458e-8048-47f4-9685-394e594f151c.jpg?aki_policy=profile_small"/>
    <s v="https://a0.muscache.com/im/pictures/user/1e05458e-8048-47f4-9685-394e594f151c.jpg?aki_policy=profile_x_medium"/>
    <m/>
    <n v="3"/>
    <n v="3"/>
    <s v="['email', 'phone']"/>
    <s v="t"/>
    <s v="t"/>
    <s v="Neighborhood highlights"/>
    <x v="1"/>
    <m/>
    <n v="-33.87574"/>
    <n v="151.22558889999999"/>
    <s v="Entire rental unit"/>
    <s v="Entire home/apt"/>
    <n v="2"/>
    <n v="1"/>
    <s v="1 bath"/>
    <n v="1"/>
    <n v="1"/>
    <s v="[&quot;Luggage dropoff allowed&quot;, &quot;Smoke alarm&quot;, &quot;Thank you shampoo&quot;, &quot;Private entrance&quot;, &quot;Clothing storage: walk-in closet&quot;, &quot;Refrigerator&quot;, &quot;Cleaning products&quot;, &quot;Thank you  body soap&quot;, &quot;Free street parking&quot;, &quot;Laundromat nearby&quot;, &quot;Hair dryer&quot;, &quot;Freezer&quot;, &quot;Iron&quot;, &quot;Central heating&quot;, &quot;Wifi&quot;, &quot;Wine glasses&quot;, &quot;Dedicated workspace&quot;, &quot;Single level home&quot;, &quot;Essentials&quot;, &quot;TV&quot;, &quot;Extra pillows and blankets&quot;, &quot;Carbon monoxide alarm&quot;, &quot;Shower gel&quot;, &quot;Hot water&quot;, &quot;Long term stays allowed&quot;, &quot;Paid parking garage off premises&quot;, &quot;Air conditioning&quot;, &quot;Coffee&quot;, &quot;Self check-in&quot;, &quot;Hangers&quot;, &quot;Bed linens&quot;, &quot;Hot water kettle&quot;, &quot;Mini fridge&quot;, &quot;Keypad&quot;]"/>
    <x v="77"/>
    <n v="2"/>
    <n v="90"/>
    <n v="2"/>
    <n v="2"/>
    <n v="1125"/>
    <n v="1125"/>
    <n v="2"/>
    <n v="1125"/>
    <m/>
    <s v="t"/>
    <n v="7"/>
    <n v="11"/>
    <n v="11"/>
    <n v="11"/>
    <d v="2025-03-03T00:00:00"/>
    <n v="20"/>
    <n v="4"/>
    <n v="0"/>
    <n v="11"/>
    <n v="14"/>
    <n v="24"/>
    <n v="3024"/>
    <d v="2023-04-15T00:00:00"/>
    <d v="2024-05-05T00:00:00"/>
    <x v="62"/>
    <n v="4.6500000000000004"/>
    <n v="4.8499999999999996"/>
    <n v="4.9000000000000004"/>
    <n v="4.8499999999999996"/>
    <n v="4.75"/>
    <n v="4.3499999999999996"/>
    <s v="Exempt"/>
    <s v="t"/>
    <n v="3"/>
    <n v="3"/>
    <n v="0"/>
    <n v="0"/>
    <n v="0.87"/>
  </r>
  <r>
    <s v="837111278813590884"/>
    <s v="https://www.airbnb.com/rooms/837111278813590884"/>
    <n v="20250303043221"/>
    <d v="2025-03-03T00:00:00"/>
    <s v="city scrape"/>
    <s v="Cammeray Comfort: Experience Modern Luxury"/>
    <s v="This beautifully modern Duplex, featuring 3 bedrooms, offers a light and open living experience. The bedrooms consist of a Queen Bed, a King Bed and a King Single. There are 2 well-appointed bathrooms, including a bathtub for your relaxation."/>
    <m/>
    <s v="https://a0.muscache.com/pictures/hosting/Hosting-U3RheVN1cHBseUxpc3Rpbmc6ODM3MTExMjc4ODEzNTkwODg0/original/f925038b-fb54-45a9-ab43-c20bde0e394a.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6"/>
    <m/>
    <n v="-33.818310500000003"/>
    <n v="151.2154123"/>
    <s v="Entire rental unit"/>
    <s v="Entire home/apt"/>
    <n v="5"/>
    <n v="2"/>
    <s v="2 baths"/>
    <n v="3"/>
    <n v="3"/>
    <s v="[&quot;Outdoor furniture&quot;, &quot;Dishwasher&quot;, &quot;Smoke alarm&quot;, &quot;Fire extinguisher&quot;, &quot;Cooking basics&quot;, &quot;Dishes and silverware&quot;, &quot;Outdoor dining area&quot;, &quot;Baking sheet&quot;, &quot;Refrigerator&quot;, &quot;Cleaning available during stay&quot;, &quot;Valley view&quot;, &quot;Microwave&quot;, &quot;Toaster&quot;, &quot;Hair dryer&quot;, &quot;Freezer&quot;, &quot;Iron&quot;, &quot;Clothing storage: closet&quot;, &quot;Bathtub&quot;, &quot;Wifi&quot;, &quot;Stove&quot;, &quot;Wine glasses&quot;, &quot;Dining table&quot;, &quot;Portable fans&quot;, &quot;Heating - split type ductless system&quot;, &quot;Essentials&quot;, &quot;Room-darkening shades&quot;, &quot;First aid kit&quot;, &quot;Extra pillows and blankets&quot;, &quot;Carbon monoxide alarm&quot;, &quot;Free dryer&quot;, &quot;Free washer \u2013 In unit&quot;, &quot;70 inch HDTV with Amazon Prime Video, Disney+, Netflix&quot;, &quot;Oven&quot;, &quot;Free driveway parking on premises \u2013 1 space&quot;, &quot;Backyard&quot;, &quot;Kitchen&quot;, &quot;Hot water&quot;, &quot;Long term stays allowed&quot;, &quot;Air conditioning&quot;, &quot;Paid crib - available upon request&quot;, &quot;Lockbox&quot;, &quot;Drying rack for clothing&quot;, &quot;Self check-in&quot;, &quot;Hangers&quot;, &quot;Bed linens&quot;, &quot;Hot water kettle&quot;, &quot;Paid standalone high chair - available upon request&quot;, &quot;Private patio or balcony&quot;, &quot;Bay view&quot;]"/>
    <x v="401"/>
    <n v="7"/>
    <n v="1125"/>
    <n v="5"/>
    <n v="28"/>
    <n v="1125"/>
    <n v="1125"/>
    <n v="20.100000000000001"/>
    <n v="1125"/>
    <m/>
    <s v="t"/>
    <n v="1"/>
    <n v="1"/>
    <n v="1"/>
    <n v="233"/>
    <d v="2025-03-03T00:00:00"/>
    <n v="3"/>
    <n v="2"/>
    <n v="0"/>
    <n v="201"/>
    <n v="2"/>
    <n v="28"/>
    <n v="13860"/>
    <d v="2023-10-24T00:00:00"/>
    <d v="2024-10-17T00:00:00"/>
    <x v="9"/>
    <n v="4.67"/>
    <n v="5"/>
    <n v="5"/>
    <n v="4.67"/>
    <n v="4.67"/>
    <n v="4.33"/>
    <s v="PID-STRA-49362"/>
    <s v="t"/>
    <n v="37"/>
    <n v="37"/>
    <n v="0"/>
    <n v="0"/>
    <n v="0.18"/>
  </r>
  <r>
    <s v="842360834260780032"/>
    <s v="https://www.airbnb.com/rooms/842360834260780032"/>
    <n v="20250303043221"/>
    <d v="2025-03-03T00:00:00"/>
    <s v="previous scrape"/>
    <s v="Sydney Darling Harbour room"/>
    <s v="Rent a private room in our huge luxury apartment in Darling Harbour.&lt;br /&gt;&lt;br /&gt;â€¢ 5 minute walk (500m) to Sydney convention center (ICC)&lt;br /&gt;â€¢ Spacious private bedroom (6m x 3m) with a king-size bed&lt;br /&gt;â€¢ Next door to the Ian Thorpe Aquatic Centre (3 pools, gym, sauna)"/>
    <m/>
    <s v="https://a0.muscache.com/pictures/353b6c76-5466-4245-83e9-946c35c402cd.jpg"/>
    <n v="125468504"/>
    <s v="https://www.airbnb.com/users/show/125468504"/>
    <s v="Taylar"/>
    <d v="2017-04-12T00:00:00"/>
    <s v="Sydney, Australia"/>
    <s v="Hi I like to travel and rent out my room while Iâ€™m away."/>
    <s v="within an hour"/>
    <n v="1"/>
    <n v="1"/>
    <s v="f"/>
    <s v="https://a0.muscache.com/im/pictures/user/User-125468504/original/0ae3ba40-6be6-4ded-bcc3-bbf0dc99d1e3.jpeg?aki_policy=profile_small"/>
    <s v="https://a0.muscache.com/im/pictures/user/User-125468504/original/0ae3ba40-6be6-4ded-bcc3-bbf0dc99d1e3.jpeg?aki_policy=profile_x_medium"/>
    <m/>
    <n v="1"/>
    <n v="1"/>
    <s v="['email', 'phone']"/>
    <s v="t"/>
    <s v="t"/>
    <m/>
    <x v="1"/>
    <m/>
    <n v="-33.876831120461397"/>
    <s v="151.19851302355528"/>
    <s v="Private room in rental unit"/>
    <s v="Private room"/>
    <n v="2"/>
    <m/>
    <s v="1.5 shared baths"/>
    <m/>
    <m/>
    <s v="[&quot;Smoke alarm&quot;, &quot;Cooking basics&quot;, &quot;Dishes and silverware&quot;, &quot;Refrigerator&quot;, &quot;Cleaning products&quot;, &quot;Body soap&quot;, &quot;Hair dryer&quot;, &quot;Central heating&quot;, &quot;Wifi&quot;, &quot;Bathtub&quot;, &quot;Dedicated workspace&quot;, &quot;Essentials&quot;, &quot;TV&quot;, &quot;Lock on bedroom door&quot;, &quot;Carbon monoxide alarm&quot;, &quot;Free washer \u2013 In unit&quot;, &quot;Free dryer \u2013 In unit&quot;, &quot;Shampoo&quot;, &quot;Kitchen&quot;, &quot;Air conditioning&quot;, &quot;Patio or balcony&quot;, &quot;Lockbox&quot;, &quot;Self check-in&quot;]"/>
    <x v="16"/>
    <n v="4"/>
    <n v="730"/>
    <n v="4"/>
    <n v="4"/>
    <n v="730"/>
    <n v="730"/>
    <n v="4"/>
    <n v="730"/>
    <m/>
    <s v="t"/>
    <n v="0"/>
    <n v="0"/>
    <n v="0"/>
    <n v="0"/>
    <d v="2025-03-03T00:00:00"/>
    <n v="7"/>
    <n v="1"/>
    <n v="0"/>
    <n v="0"/>
    <n v="1"/>
    <n v="8"/>
    <m/>
    <d v="2023-08-20T00:00:00"/>
    <d v="2024-04-05T00:00:00"/>
    <x v="15"/>
    <n v="5"/>
    <n v="4.8600000000000003"/>
    <n v="5"/>
    <n v="5"/>
    <n v="5"/>
    <n v="5"/>
    <s v="Exempt"/>
    <s v="f"/>
    <n v="1"/>
    <n v="0"/>
    <n v="1"/>
    <n v="0"/>
    <n v="0.37"/>
  </r>
  <r>
    <s v="842460551859819709"/>
    <s v="https://www.airbnb.com/rooms/842460551859819709"/>
    <n v="20250303043221"/>
    <d v="2025-03-03T00:00:00"/>
    <s v="city scrape"/>
    <s v="Oceanside Apartment |2 brm| 5 min walk to beach"/>
    <s v="Guests rave about the location! Bring sunscreen, beach towel and a sunhat. Beaches, cafes, award winning restaurants, shopping, playgrounds, pubs, walking/cycle paths, leisure/sporting/fishing/surfing and much more. Close to the city, bus at your door, lots of sunlight, 5min walk to beach, water glimpses on balcony, outdoor seating, free parking.&lt;br /&gt;Walking distance to fireworks on the beach for NYE!&lt;br /&gt;Everything you can't carry is provided including beach toys for the kids."/>
    <s v="Street parking is free 24hrs a day and there is plenty of parking. There is also an adjacent street with lots of free parking just across the road from the apartment so there are plenty of options for parking close by. It is only a 5 minute walk to Sans Souci Beach, shops and parks. A short 7 minute drive to Brighton Le Sands restaurants and night life. You could also walk for hours enjoying beautiful Botany Bay or sit and watch the sailing boats, throw a line in and go fishing and of course swimming in the ocean or ocean pool. Award winning cafes and the Sailing Club are not far.&lt;br /&gt;Get a cab or Uber from the airport and you will be unpacking in 20 minutes.&lt;br /&gt;To see Sydney the bus stop is just around the corner or less than a 30 min drive."/>
    <s v="https://a0.muscache.com/pictures/miso/Hosting-842460551859819709/original/334a8a67-9e6a-484f-8f8a-24a9139da4b0.png"/>
    <n v="37011011"/>
    <s v="https://www.airbnb.com/users/show/37011011"/>
    <s v="Claudia"/>
    <d v="2015-06-29T00:00:00"/>
    <s v="Sydney, Australia"/>
    <s v="I am a retired flight attendant of 23 years. I am crazy about travel, good food and my family. Sydney is my home and of all the cities I've seen, it's the most beautiful."/>
    <s v="within an hour"/>
    <n v="1"/>
    <n v="0.96"/>
    <s v="t"/>
    <s v="https://a0.muscache.com/im/pictures/user/e9b93af4-4fc0-43d7-86b4-46611b399f18.jpg?aki_policy=profile_small"/>
    <s v="https://a0.muscache.com/im/pictures/user/e9b93af4-4fc0-43d7-86b4-46611b399f18.jpg?aki_policy=profile_x_medium"/>
    <m/>
    <n v="1"/>
    <n v="1"/>
    <s v="['phone']"/>
    <s v="t"/>
    <s v="t"/>
    <s v="Neighborhood highlights"/>
    <x v="5"/>
    <m/>
    <n v="-33.987119626443601"/>
    <s v="151.14310913231077"/>
    <s v="Entire rental unit"/>
    <s v="Entire home/apt"/>
    <n v="4"/>
    <n v="1"/>
    <s v="1 bath"/>
    <n v="2"/>
    <n v="3"/>
    <s v="[&quot;Children\u2019s books and toys&quot;, &quot;Beach access \u2013 Beachfront&quot;, &quot;Coffee maker&quot;, &quot;Outdoor furniture&quot;, &quot;Smoke alarm&quot;, &quot;Cooking basics&quot;, &quot;Ceiling fan&quot;, &quot;Dishes and silverware&quot;, &quot;Outdoor dining area&quot;, &quot;Baking sheet&quot;, &quot;Pocket wifi&quot;, &quot;Refrigerator&quot;, &quot;Cleaning products&quot;, &quot;Free street parking&quot;, &quot;Microwave&quot;, &quot;Body soap&quot;, &quot;Toaster&quot;, &quot;Pack \u2019n play/Travel crib&quot;, &quot;Hair dryer&quot;, &quot;Freezer&quot;, &quot;Iron&quot;, &quot;Wifi&quot;, &quot;Bathtub&quot;, &quot;Stove&quot;, &quot;Wine glasses&quot;, &quot;Dedicated workspace&quot;, &quot;Dining table&quot;, &quot;Portable fans&quot;, &quot;Essentials&quot;, &quot;Washer&quot;, &quot;Room-darkening shades&quot;, &quot;Conditioner&quot;, &quot;TV&quot;, &quot;Outlet covers&quot;, &quot;Extra pillows and blankets&quot;, &quot;Oven&quot;, &quot;Children\u2019s dinnerware&quot;, &quot;Shower gel&quot;, &quot;Shampoo&quot;, &quot;Crib&quot;, &quot;Hot water&quot;, &quot;Kitchen&quot;, &quot;Lockbox&quot;, &quot;Drying rack for clothing&quot;, &quot;Clothing storage: wardrobe&quot;, &quot;Portable heater&quot;, &quot;Coffee&quot;, &quot;Sea view&quot;, &quot;Self check-in&quot;, &quot;Hangers&quot;, &quot;Bed linens&quot;, &quot;Hot water kettle&quot;, &quot;Private patio or balcony&quot;, &quot;High chair&quot;]"/>
    <x v="181"/>
    <n v="4"/>
    <n v="90"/>
    <n v="4"/>
    <n v="4"/>
    <n v="1125"/>
    <n v="1125"/>
    <n v="4"/>
    <n v="1125"/>
    <m/>
    <s v="t"/>
    <n v="20"/>
    <n v="50"/>
    <n v="80"/>
    <n v="80"/>
    <d v="2025-03-03T00:00:00"/>
    <n v="39"/>
    <n v="13"/>
    <n v="1"/>
    <n v="80"/>
    <n v="16"/>
    <n v="104"/>
    <n v="22464"/>
    <d v="2023-03-13T00:00:00"/>
    <d v="2025-02-09T00:00:00"/>
    <x v="24"/>
    <n v="4.8499999999999996"/>
    <n v="4.9000000000000004"/>
    <n v="4.95"/>
    <n v="4.97"/>
    <n v="4.9000000000000004"/>
    <n v="4.9000000000000004"/>
    <s v="PID-STRA-49530"/>
    <s v="f"/>
    <n v="1"/>
    <n v="1"/>
    <n v="0"/>
    <n v="0"/>
    <n v="1.62"/>
  </r>
  <r>
    <s v="842499300551722539"/>
    <s v="https://www.airbnb.com/rooms/842499300551722539"/>
    <n v="20250303043221"/>
    <d v="2025-03-03T00:00:00"/>
    <s v="city scrape"/>
    <s v="Cosy studio with a big view"/>
    <s v="Welcome to our charming small studio apartment This cozy, well-designed space features a comfortable double bed, &lt;br /&gt;&lt;br /&gt;This cozy small studio apartment offers stunning panoramic views of Sydney, perfect for those looking to enjoy the city's skyline. It has a fully equipped kitchen. &lt;br /&gt;&lt;br /&gt;&lt;br /&gt;Conveniently located close to public transport, If you're driving, parking is available for a small car."/>
    <m/>
    <s v="https://a0.muscache.com/pictures/miso/Hosting-842499300551722539/original/3e30d0d6-3f18-4945-a4d5-52be78327338.jpeg"/>
    <n v="504422371"/>
    <s v="https://www.airbnb.com/users/show/504422371"/>
    <s v="Mara"/>
    <d v="2023-03-08T00:00:00"/>
    <m/>
    <m/>
    <s v="within an hour"/>
    <n v="1"/>
    <n v="0.96"/>
    <s v="t"/>
    <s v="https://a0.muscache.com/im/pictures/user/User-504422371/original/99488773-4739-4d02-8458-ff9060bdf3f9.jpeg?aki_policy=profile_small"/>
    <s v="https://a0.muscache.com/im/pictures/user/User-504422371/original/99488773-4739-4d02-8458-ff9060bdf3f9.jpeg?aki_policy=profile_x_medium"/>
    <m/>
    <n v="2"/>
    <n v="2"/>
    <s v="['email', 'phone']"/>
    <s v="t"/>
    <s v="t"/>
    <m/>
    <x v="18"/>
    <m/>
    <n v="-33.817419999999998"/>
    <n v="151.18055000000001"/>
    <s v="Entire rental unit"/>
    <s v="Entire home/apt"/>
    <n v="2"/>
    <n v="1"/>
    <s v="1 bath"/>
    <n v="0"/>
    <n v="1"/>
    <s v="[&quot;Coffee maker&quot;, &quot;Smoke alarm&quot;, &quot;Cooking basics&quot;, &quot;Outdoor dining area&quot;, &quot;Dishes and silverware&quot;, &quot;Cleaning products&quot;, &quot;Microwave&quot;, &quot;Body soap&quot;, &quot;Toaster&quot;, &quot;Hair dryer&quot;, &quot;Paid washer \u2013 In building&quot;, &quot;Iron&quot;, &quot;Wifi&quot;, &quot;Stove&quot;, &quot;Wine glasses&quot;, &quot;Free parking on premises&quot;, &quot;Essentials&quot;, &quot;Room-darkening shades&quot;, &quot;Conditioner&quot;, &quot;TV&quot;, &quot;Extra pillows and blankets&quot;, &quot;Oven&quot;, &quot;Window AC unit&quot;, &quot;Shower gel&quot;, &quot;Shampoo&quot;, &quot;Kitchen&quot;, &quot;Hot water&quot;, &quot;Drying rack for clothing&quot;, &quot;Portable heater&quot;, &quot;City skyline view&quot;, &quot;Hangers&quot;, &quot;Bed linens&quot;, &quot;Mini fridge&quot;]"/>
    <x v="67"/>
    <n v="5"/>
    <n v="365"/>
    <n v="3"/>
    <n v="5"/>
    <n v="365"/>
    <n v="365"/>
    <n v="5"/>
    <n v="365"/>
    <m/>
    <s v="t"/>
    <n v="12"/>
    <n v="42"/>
    <n v="72"/>
    <n v="100"/>
    <d v="2025-03-03T00:00:00"/>
    <n v="32"/>
    <n v="13"/>
    <n v="0"/>
    <n v="100"/>
    <n v="14"/>
    <n v="130"/>
    <n v="24700"/>
    <d v="2023-04-17T00:00:00"/>
    <d v="2024-12-31T00:00:00"/>
    <x v="27"/>
    <n v="4.91"/>
    <n v="4.8099999999999996"/>
    <n v="4.8099999999999996"/>
    <n v="4.91"/>
    <n v="4.72"/>
    <n v="4.72"/>
    <s v="PID-STRA-49528"/>
    <s v="f"/>
    <n v="1"/>
    <n v="1"/>
    <n v="0"/>
    <n v="0"/>
    <n v="1.4"/>
  </r>
  <r>
    <s v="842892027553574960"/>
    <s v="https://www.airbnb.com/rooms/842892027553574960"/>
    <n v="20250303043221"/>
    <d v="2025-03-03T00:00:00"/>
    <s v="previous scrape"/>
    <s v="4 BR Coastal House| Backyard&amp; BBQ| Steps to Sand"/>
    <s v="This stunning two-level character home in Bronte is the perfect oasis for up to 7 guests looking to enjoy all that Sydney has to offer. With four bedrooms, 2.5 bathrooms, and plenty of outdoor space including an outdoor shower and BBQ garden. Just steps away from the iconic Bondi to Coogee coastal walk. Whether youâ€™re looking for a place to relax or entertain friends, this charming house will not disappoint."/>
    <m/>
    <s v="https://a0.muscache.com/pictures/miso/Hosting-842892027553574960/original/1896864b-241c-438d-88b1-7a673efb5288.jpeg"/>
    <n v="481193320"/>
    <s v="https://www.airbnb.com/users/show/481193320"/>
    <s v="Jaime"/>
    <d v="2022-09-26T00:00:00"/>
    <s v="Sydney, Australia"/>
    <s v="Airbnb professional manager, class 1 real estate agent &amp; economist with over a decade of experience managing properties in Australia, UK, Spain, Portugal, Malta and France. I have managed over 300 properties daily across all Australia. I provide excellent customer service and support. Enjoy your holiday, the rest is on us!"/>
    <s v="within a few hours"/>
    <n v="1"/>
    <n v="1"/>
    <s v="f"/>
    <s v="https://a0.muscache.com/im/pictures/user/User/original/9e7ad3ba-e5df-4c5f-b4ed-bb1c6695f995.jpeg?aki_policy=profile_small"/>
    <s v="https://a0.muscache.com/im/pictures/user/User/original/9e7ad3ba-e5df-4c5f-b4ed-bb1c6695f995.jpeg?aki_policy=profile_x_medium"/>
    <m/>
    <n v="27"/>
    <n v="36"/>
    <s v="['email', 'phone']"/>
    <s v="t"/>
    <s v="t"/>
    <m/>
    <x v="11"/>
    <m/>
    <n v="-33.907224648333397"/>
    <s v="151.26752430740964"/>
    <s v="Entire home"/>
    <s v="Entire home/apt"/>
    <n v="7"/>
    <m/>
    <s v="2.5 baths"/>
    <n v="4"/>
    <m/>
    <s v="[&quot;Outdoor furniture&quot;, &quot;Dishwasher&quot;, &quot;Smoke alarm&quot;, &quot;Fire extinguisher&quot;, &quot;Ceiling fan&quot;, &quot;Dishes and silverware&quot;, &quot;Private backyard \u2013 Fully fenced&quot;, &quot;Private entrance&quot;, &quot;Outdoor dining area&quot;, &quot;Refrigerator&quot;, &quot;Free street parking&quot;, &quot;Microwave&quot;, &quot;Body soap&quot;, &quot;Toaster&quot;, &quot;Outdoor shower&quot;, &quot;Hair dryer&quot;, &quot;Freezer&quot;, &quot;Iron&quot;, &quot;Clothing storage: closet&quot;, &quot;Wifi&quot;, &quot;Stove&quot;, &quot;Wine glasses&quot;, &quot;Barbecue utensils&quot;, &quot;Free parking on premises&quot;, &quot;Dedicated workspace&quot;, &quot;Dining table&quot;, &quot;Portable fans&quot;, &quot;Essentials&quot;, &quot;Washer&quot;, &quot;Conditioner&quot;, &quot;TV&quot;, &quot;Waterfront&quot;, &quot;First aid kit&quot;, &quot;Extra pillows and blankets&quot;, &quot;Carbon monoxide alarm&quot;, &quot;Oven&quot;, &quot;Shower gel&quot;, &quot;Shampoo&quot;, &quot;Kitchen&quot;, &quot;Hot water&quot;, &quot;Long term stays allowed&quot;, &quot;Lockbox&quot;, &quot;Drying rack for clothing&quot;, &quot;BBQ grill&quot;, &quot;Portable heater&quot;, &quot;Self check-in&quot;, &quot;Hangers&quot;, &quot;Bed linens&quot;, &quot;Hot water kettle&quot;, &quot;Private patio or balcony&quot;]"/>
    <x v="16"/>
    <n v="5"/>
    <n v="365"/>
    <n v="5"/>
    <n v="5"/>
    <n v="1125"/>
    <n v="1125"/>
    <n v="5"/>
    <n v="1125"/>
    <m/>
    <s v="t"/>
    <n v="0"/>
    <n v="0"/>
    <n v="0"/>
    <n v="0"/>
    <d v="2025-03-03T00:00:00"/>
    <n v="7"/>
    <n v="0"/>
    <n v="0"/>
    <n v="0"/>
    <n v="0"/>
    <n v="0"/>
    <m/>
    <d v="2023-06-20T00:00:00"/>
    <d v="2023-08-19T00:00:00"/>
    <x v="17"/>
    <n v="4.8600000000000003"/>
    <n v="4"/>
    <n v="4.57"/>
    <n v="4.8600000000000003"/>
    <n v="5"/>
    <n v="4.57"/>
    <s v="PID-STRA-49572"/>
    <s v="t"/>
    <n v="17"/>
    <n v="16"/>
    <n v="1"/>
    <n v="0"/>
    <n v="0.34"/>
  </r>
  <r>
    <s v="842938275271680702"/>
    <s v="https://www.airbnb.com/rooms/842938275271680702"/>
    <n v="20250303043221"/>
    <d v="2025-03-03T00:00:00"/>
    <s v="city scrape"/>
    <s v="Ocean-view Clovelly"/>
    <s v="Perfectly positioned 2-bedroom apartment in Sydney&amp;rsquo;s most famous coastline"/>
    <m/>
    <s v="https://a0.muscache.com/pictures/prohost-api/Hosting-842938275271680702/original/1d76a7e0-3353-4b54-9641-05fd2ba9bff4.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12981655807698"/>
    <s v="151.26564511780452"/>
    <s v="Entire rental unit"/>
    <s v="Entire home/apt"/>
    <n v="4"/>
    <n v="1"/>
    <s v="1 bath"/>
    <n v="2"/>
    <n v="2"/>
    <s v="[&quot;Outdoor furniture&quot;, &quot;Dishwasher&quot;, &quot;KEVIN.MURPHY conditioner&quot;, &quot;Smoke alarm&quot;, &quot;42 inch TV with DVD player&quot;, &quot;Fire extinguisher&quot;, &quot;Cooking basics&quot;, &quot;Refrigerator&quot;, &quot;Cleaning products&quot;, &quot;Free street parking&quot;, &quot;Microwave&quot;, &quot;Toaster&quot;, &quot;Sun loungers&quot;, &quot;Hair dryer&quot;, &quot;Freezer&quot;, &quot;Iron&quot;, &quot;Wifi&quot;, &quot;Bathtub&quot;, &quot;Wine glasses&quot;, &quot;Barbecue utensils&quot;, &quot;Free parking on premises&quot;, &quot;Dining table&quot;, &quot;Portable fans&quot;, &quot;AC - split type ductless system&quot;, &quot;Essentials&quot;, &quot;Ocean view&quot;, &quot;First aid kit&quot;, &quot;Extra pillows and blankets&quot;, &quot;Free washer \u2013 In unit&quot;, &quot;Oven&quot;, &quot;Beach essentials&quot;, &quot;Free dryer \u2013 In unit&quot;, &quot;Elevator&quot;, &quot;Shower gel&quot;, &quot;Kitchen&quot;, &quot;KEVIN.MURPHY body soap&quot;, &quot;Hot water&quot;, &quot;Lockbox&quot;, &quot;Drying rack for clothing&quot;, &quot;BBQ grill&quot;, &quot;Crib - always at the listing&quot;, &quot;Portable heater&quot;, &quot;Coffee&quot;, &quot;Self check-in&quot;, &quot;Hangers&quot;, &quot;KEVIN.MURPHY shampoo&quot;, &quot;Bed linens&quot;, &quot;Hot water kettle&quot;, &quot;Private patio or balcony&quot;, &quot;Coffee maker: espresso machine&quot;, &quot;Clothing storage&quot;, &quot;Other stainless steel gas stove&quot;]"/>
    <x v="651"/>
    <n v="1"/>
    <n v="1125"/>
    <n v="1"/>
    <n v="4"/>
    <n v="4"/>
    <n v="1125"/>
    <n v="3.4"/>
    <n v="883.6"/>
    <m/>
    <s v="t"/>
    <n v="11"/>
    <n v="23"/>
    <n v="25"/>
    <n v="188"/>
    <d v="2025-03-03T00:00:00"/>
    <n v="25"/>
    <n v="7"/>
    <n v="0"/>
    <n v="173"/>
    <n v="11"/>
    <n v="42"/>
    <n v="22134"/>
    <d v="2023-05-01T00:00:00"/>
    <d v="2025-01-07T00:00:00"/>
    <x v="39"/>
    <n v="4.6399999999999997"/>
    <n v="4.5599999999999996"/>
    <n v="4.88"/>
    <n v="4.84"/>
    <n v="4.88"/>
    <n v="4.4000000000000004"/>
    <s v="PID-STRA-48861"/>
    <s v="t"/>
    <n v="189"/>
    <n v="189"/>
    <n v="0"/>
    <n v="0"/>
    <n v="1.1100000000000001"/>
  </r>
  <r>
    <s v="843094988449549767"/>
    <s v="https://www.airbnb.com/rooms/843094988449549767"/>
    <n v="20250303043221"/>
    <d v="2025-03-03T00:00:00"/>
    <s v="previous scrape"/>
    <s v="High Floor Apartment in St Leonards"/>
    <s v="Welcome to our cozy and stylish apartment in St Leonards, just 5km from Sydney's CBD. Our space is clean and thoughtfully decorated to create a warm and inviting atmosphere, perfect for relaxing after a day of exploring the city."/>
    <m/>
    <s v="https://a0.muscache.com/pictures/miso/Hosting-843094988449549767/original/013becfb-1627-449e-b515-ce133d80822c.jpeg"/>
    <n v="292837039"/>
    <s v="https://www.airbnb.com/users/show/292837039"/>
    <s v="Janet"/>
    <d v="2019-09-07T00:00:00"/>
    <s v="Sydney, Australia"/>
    <m/>
    <s v="within an hour"/>
    <n v="1"/>
    <n v="0.99"/>
    <s v="f"/>
    <s v="https://a0.muscache.com/im/pictures/user/03edfc6a-d55d-4c97-a5b3-0a621d28102f.jpg?aki_policy=profile_small"/>
    <s v="https://a0.muscache.com/im/pictures/user/03edfc6a-d55d-4c97-a5b3-0a621d28102f.jpg?aki_policy=profile_x_medium"/>
    <m/>
    <n v="4"/>
    <n v="4"/>
    <s v="['phone']"/>
    <s v="t"/>
    <s v="t"/>
    <m/>
    <x v="24"/>
    <m/>
    <n v="-33.8228004915497"/>
    <s v="151.19406786621371"/>
    <s v="Entire rental unit"/>
    <s v="Entire home/apt"/>
    <n v="4"/>
    <m/>
    <s v="1 bath"/>
    <n v="1"/>
    <m/>
    <s v="[&quot;Coffee maker&quot;, &quot;Miele stainless steel double oven&quot;, &quot;Dishwasher&quot;, &quot;Smoke alarm&quot;, &quot;Fire extinguisher&quot;, &quot;Cooking basics&quot;, &quot;Dishes and silverware&quot;, &quot;Bread maker&quot;, &quot;Baking sheet&quot;, &quot;Private entrance&quot;, &quot;Free street parking&quot;, &quot;Microwave&quot;, &quot;Toaster&quot;, &quot;Hair dryer&quot;, &quot;Freezer&quot;, &quot;Iron&quot;, &quot;Central heating&quot;, &quot;Wifi&quot;, &quot;Wine glasses&quot;, &quot;Dining table&quot;, &quot;Essentials&quot;, &quot;Room-darkening shades&quot;, &quot;Conditioner&quot;, &quot;First aid kit&quot;, &quot;Free washer \u2013 In unit&quot;, &quot;Free dryer \u2013 In unit&quot;, &quot;Elevator&quot;, &quot;Shower gel&quot;, &quot;Shampoo&quot;, &quot;Kitchen&quot;, &quot;Hot water&quot;, &quot;Long term stays allowed&quot;, &quot;HDTV with Apple TV&quot;, &quot;EV charger&quot;, &quot;Lockbox&quot;, &quot;Clothing storage: wardrobe&quot;, &quot;Sea view&quot;, &quot;Central air conditioning&quot;, &quot;Self check-in&quot;, &quot;Hangers&quot;, &quot;Shared gym in building&quot;, &quot;Bed linens&quot;, &quot;Harbor view&quot;, &quot;Miele refrigerator&quot;]"/>
    <x v="16"/>
    <n v="3"/>
    <n v="60"/>
    <n v="3"/>
    <n v="3"/>
    <n v="1125"/>
    <n v="1125"/>
    <n v="3"/>
    <n v="1125"/>
    <m/>
    <s v="t"/>
    <n v="0"/>
    <n v="0"/>
    <n v="0"/>
    <n v="0"/>
    <d v="2025-03-03T00:00:00"/>
    <n v="17"/>
    <n v="6"/>
    <n v="0"/>
    <n v="0"/>
    <n v="6"/>
    <n v="36"/>
    <m/>
    <d v="2023-04-08T00:00:00"/>
    <d v="2025-01-07T00:00:00"/>
    <x v="30"/>
    <n v="4.41"/>
    <n v="4.6500000000000004"/>
    <n v="4.3499999999999996"/>
    <n v="4.71"/>
    <n v="4.82"/>
    <n v="4.53"/>
    <s v="PID-STRA-49587"/>
    <s v="t"/>
    <n v="4"/>
    <n v="4"/>
    <n v="0"/>
    <n v="0"/>
    <n v="0.73"/>
  </r>
  <r>
    <s v="843095921976845025"/>
    <s v="https://www.airbnb.com/rooms/843095921976845025"/>
    <n v="20250303043221"/>
    <d v="2025-03-03T00:00:00"/>
    <s v="city scrape"/>
    <s v="Bright, private peaceful bedroom - for women only"/>
    <s v="The private bedroom (double bed), has its own bathroom (not shared) and a balcony.  It is for WOMEN ONLY, in a small shared apartment  close to Olympic Park, entertainment and sporting facilities.&lt;br /&gt;&lt;br /&gt;- Pets allowed: only quiet, house trained, friendly dogs allowed (pet fee at booking) - NO CATS or any other pets.&lt;br /&gt;&lt;br /&gt;- Fee parking on street."/>
    <s v="Newington is a friendly, multicultural village that was built for year 2000 Olympics.  It is quiet, with a small centre with few shops for groceries and cafes, restaurants, including a medical centre, bank, pharmacy and dentist.  &lt;br /&gt;&lt;br /&gt;It is located on the edge of wetlands that stretch up to and along the Parramatta river, with parks, ample pathways for walks, runs, and cycling.  It is approx. Â½ hour away from the City, by car.&lt;br /&gt;&lt;br /&gt;A great place to stay if you come to Sydney for a conference, sport, or for entertainment at Sydney Olympic Park Precinct.&lt;br /&gt;&lt;br /&gt;Olympic Park sports and entertainment facilities can be reached by foot, approx. 20 to 30 mins away, or by bus (525 or 526), 5 to 10 mins away."/>
    <s v="https://a0.muscache.com/pictures/miso/Hosting-843095921976845025/original/7731393d-f20b-4f14-9f1e-c5564e135fd4.jpeg"/>
    <n v="504549713"/>
    <s v="https://www.airbnb.com/users/show/504549713"/>
    <s v="Pascale"/>
    <d v="2023-03-09T00:00:00"/>
    <s v="Newington, Australia"/>
    <s v="Hello travellers of all kinds,_x000a__x000a_I used to be a constant traveller, and now that I have reached a quieter time in my life, I prefer hosting travellers in my home.  I very much enjoy hearing of your worlds and adventures if you feel like it. _x000a__x000a_I also love minding dogs, swimming, walking. _x000a__x000a_Else, I read tarots.  Upon staying with me, guests are welcome to ask for a free, short reading."/>
    <s v="within an hour"/>
    <n v="1"/>
    <n v="0.99"/>
    <s v="t"/>
    <s v="https://a0.muscache.com/im/pictures/user/07aab06b-4d4e-473c-a76e-0091129af989.jpg?aki_policy=profile_small"/>
    <s v="https://a0.muscache.com/im/pictures/user/07aab06b-4d4e-473c-a76e-0091129af989.jpg?aki_policy=profile_x_medium"/>
    <m/>
    <n v="1"/>
    <n v="1"/>
    <s v="['email', 'phone']"/>
    <s v="t"/>
    <s v="t"/>
    <s v="Neighborhood highlights"/>
    <x v="16"/>
    <m/>
    <n v="-33.834310000000002"/>
    <n v="151.05661000000001"/>
    <s v="Private room in condo"/>
    <s v="Private room"/>
    <n v="2"/>
    <n v="1"/>
    <s v="1 private bath"/>
    <n v="1"/>
    <n v="1"/>
    <s v="[&quot;Dishwasher&quot;, &quot;Smoke alarm&quot;, &quot;Luggage dropoff allowed&quot;, &quot;Fire extinguisher&quot;, &quot;Cooking basics&quot;, &quot;Dishes and silverware&quot;, &quot;Host greets you&quot;, &quot;OGX Cherry Blossom conditioner&quot;, &quot;Cleaning products&quot;, &quot;Free street parking&quot;, &quot;Microwave&quot;, &quot;Toaster&quot;, &quot;Shared outdoor pool - available all year, open 24 hours&quot;, &quot;Hair dryer&quot;, &quot;Freezer&quot;, &quot;Iron&quot;, &quot;28 inch TV&quot;, &quot;Wifi&quot;, &quot;Bathtub&quot;, &quot;Wine glasses&quot;, &quot;Dedicated workspace&quot;, &quot;Dining table&quot;, &quot;Park view&quot;, &quot;Portable fans&quot;, &quot;Single level home&quot;, &quot;Essentials&quot;, &quot;Pool view&quot;, &quot;OGX Cherry Blossom shampoo&quot;, &quot;Lock on bedroom door&quot;, &quot;First aid kit&quot;, &quot;Extra pillows and blankets&quot;, &quot;Pets allowed&quot;, &quot;Free washer \u2013 In unit&quot;, &quot;Shower gel&quot;, &quot;Kitchen&quot;, &quot;Hot water&quot;, &quot;Long term stays allowed&quot;, &quot;Private hot tub&quot;, &quot;Clayge body soap&quot;, &quot;Drying rack for clothing&quot;, &quot;Shared patio or balcony&quot;, &quot;Clothing storage: wardrobe&quot;, &quot;Portable heater&quot;, &quot;Hisense refrigerator&quot;, &quot;Coffee&quot;, &quot;Hangers&quot;, &quot;Bed linens&quot;, &quot;Hot water kettle&quot;, &quot;Gas stove&quot;, &quot;Books and reading material&quot;, &quot;Coffee maker: french press&quot;, &quot;Mini fridge&quot;]"/>
    <x v="183"/>
    <n v="2"/>
    <n v="31"/>
    <n v="2"/>
    <n v="2"/>
    <n v="31"/>
    <n v="31"/>
    <n v="2"/>
    <n v="31"/>
    <m/>
    <s v="t"/>
    <n v="20"/>
    <n v="32"/>
    <n v="53"/>
    <n v="138"/>
    <d v="2025-03-03T00:00:00"/>
    <n v="91"/>
    <n v="48"/>
    <n v="5"/>
    <n v="138"/>
    <n v="50"/>
    <n v="255"/>
    <n v="19635"/>
    <d v="2023-03-21T00:00:00"/>
    <d v="2025-02-28T00:00:00"/>
    <x v="11"/>
    <n v="4.99"/>
    <n v="4.96"/>
    <n v="4.99"/>
    <n v="4.99"/>
    <n v="4.95"/>
    <n v="4.99"/>
    <s v="PID-STRA-49825"/>
    <s v="f"/>
    <n v="1"/>
    <n v="0"/>
    <n v="1"/>
    <n v="0"/>
    <n v="3.82"/>
  </r>
  <r>
    <s v="843199872506699494"/>
    <s v="https://www.airbnb.com/rooms/843199872506699494"/>
    <n v="20250303043221"/>
    <d v="2025-03-03T00:00:00"/>
    <s v="city scrape"/>
    <s v="Rosemarkie Cottage"/>
    <s v="Enjoy the charm of this 1890s modern-heritage home on the doorstep of Summer Hill. â€œRosemarkieâ€ is a three-bedroom home with renovated kitchen, cosy lounge-room &amp; fireplace, &amp; indoor &amp; outdoor dining areas. &lt;br /&gt;&lt;br /&gt;Everything is set up for your comfort ~ cook up a feast in the kitchen, spend time exploring the hidden secrets of the garden or sit &amp; read a book from the collection in one of our reading spots. If exploring is your thing, Sydney is on your doorstep from Rosemarkie."/>
    <s v="Rosemarkie is in a beautiful residential area ~ a close walk to Summer Hill village. Please note that given we are in a residential area noise must be kept to a minimum so we do not allow the use of the house for gatherings or parties and we ask that you keep noise to a minimum after 10PM."/>
    <s v="https://a0.muscache.com/pictures/miso/Hosting-843199872506699494/original/4e5c90f6-2b58-48b6-a93d-2115b6c995f7.png"/>
    <n v="181965"/>
    <s v="https://www.airbnb.com/users/show/181965"/>
    <s v="Joshua"/>
    <d v="2010-07-27T00:00:00"/>
    <m/>
    <m/>
    <s v="within a few hours"/>
    <n v="1"/>
    <n v="0.91"/>
    <s v="t"/>
    <s v="https://a0.muscache.com/im/pictures/user/User-181965/original/4a52ef5a-312d-40ed-9e6f-0491a500a1dd.jpeg?aki_policy=profile_small"/>
    <s v="https://a0.muscache.com/im/pictures/user/User-181965/original/4a52ef5a-312d-40ed-9e6f-0491a500a1dd.jpeg?aki_policy=profile_x_medium"/>
    <m/>
    <n v="1"/>
    <n v="2"/>
    <s v="['email', 'phone']"/>
    <s v="t"/>
    <s v="t"/>
    <s v="Neighborhood highlights"/>
    <x v="26"/>
    <m/>
    <n v="-33.886684732003403"/>
    <s v="151.13527089357376"/>
    <s v="Entire home"/>
    <s v="Entire home/apt"/>
    <n v="6"/>
    <n v="1.5"/>
    <s v="1.5 baths"/>
    <n v="3"/>
    <n v="3"/>
    <s v="[&quot;Blender&quot;, &quot;Coffee mak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Microwave&quot;, &quot;Body soap&quot;, &quot;Toaster&quot;, &quot;Laundromat nearby&quot;, &quot;Outdoor shower&quot;, &quot;Sun loungers&quot;, &quot;Hair dryer&quot;, &quot;Freezer&quot;, &quot;Iron&quot;, &quot;Central heating&quot;, &quot;Wifi&quot;, &quot;Free parking on premises&quot;, &quot;Dedicated workspace&quot;, &quot;Dining table&quot;, &quot;Park view&quot;, &quot;Single level home&quot;, &quot;Essentials&quot;, &quot;Room-darkening shades&quot;, &quot;Conditioner&quot;, &quot;TV with DVD player&quot;, &quot;First aid kit&quot;, &quot;Smeg stainless steel induction stove&quot;, &quot;Free washer \u2013 In unit&quot;, &quot;Oven&quot;, &quot;Free dryer \u2013 In unit&quot;, &quot;Shower gel&quot;, &quot;Shampoo&quot;, &quot;Kitchen&quot;, &quot;Hot water&quot;, &quot;Lockbox&quot;, &quot;Drying rack for clothing&quot;, &quot;Coffee&quot;, &quot;Central air conditioning&quot;, &quot;Self check-in&quot;, &quot;Hangers&quot;, &quot;Bed linens&quot;, &quot;Hot water kettle&quot;, &quot;Private patio or balcony&quot;, &quot;Books and reading material&quot;, &quot;Indoor fireplace: gas&quot;]"/>
    <x v="442"/>
    <n v="2"/>
    <n v="1125"/>
    <n v="1"/>
    <n v="2"/>
    <n v="1125"/>
    <n v="1125"/>
    <n v="1.4"/>
    <n v="1125"/>
    <m/>
    <s v="t"/>
    <n v="5"/>
    <n v="24"/>
    <n v="52"/>
    <n v="301"/>
    <d v="2025-03-03T00:00:00"/>
    <n v="52"/>
    <n v="23"/>
    <n v="3"/>
    <n v="250"/>
    <n v="20"/>
    <n v="138"/>
    <n v="50094"/>
    <d v="2023-04-07T00:00:00"/>
    <d v="2025-02-22T00:00:00"/>
    <x v="16"/>
    <n v="4.88"/>
    <n v="4.9800000000000004"/>
    <n v="4.9800000000000004"/>
    <n v="5"/>
    <n v="4.92"/>
    <n v="4.7699999999999996"/>
    <s v="PID-STRA-49785"/>
    <s v="f"/>
    <n v="1"/>
    <n v="1"/>
    <n v="0"/>
    <n v="0"/>
    <n v="2.2400000000000002"/>
  </r>
  <r>
    <s v="837195320426679829"/>
    <s v="https://www.airbnb.com/rooms/837195320426679829"/>
    <n v="20250303043221"/>
    <d v="2025-03-03T00:00:00"/>
    <s v="city scrape"/>
    <s v="Wonder View - Manly Beach Gem! x1 parking"/>
    <m/>
    <s v="Welcome to the vibrant epicentre of Manly's culinary, cafÃ©, and retail scene with the Wonder Views! Nestled in the very heart of this hub, this phenomenal place boasts a prime location that puts you just steps away from all the restaurants and cafÃ© strip. &lt;br /&gt;&lt;br /&gt;But the real showstopper - the majestic Manly Beach, ensuring you're never far from the sun-kissed sands and crashing waves. &lt;br /&gt;&lt;br /&gt;You will have plenty of transport options - taxis, ferries, buses and car park access -  the world is your oyster! &lt;br /&gt;&lt;br /&gt;The host will happily recommend a few local cafes and bars including their specials!"/>
    <s v="https://a0.muscache.com/pictures/miso/Hosting-837195320426679829/original/323fedba-c9e8-4ab0-a880-bbd9267e7d5e.jpeg"/>
    <n v="167982540"/>
    <s v="https://www.airbnb.com/users/show/167982540"/>
    <s v="Sofia"/>
    <d v="2018-01-15T00:00:00"/>
    <s v="Queenscliff, Australia"/>
    <m/>
    <s v="within an hour"/>
    <n v="1"/>
    <n v="1"/>
    <s v="t"/>
    <s v="https://a0.muscache.com/im/pictures/user/4a881f1e-07c4-4405-b903-b8fee5ef82c5.jpg?aki_policy=profile_small"/>
    <s v="https://a0.muscache.com/im/pictures/user/4a881f1e-07c4-4405-b903-b8fee5ef82c5.jpg?aki_policy=profile_x_medium"/>
    <m/>
    <n v="10"/>
    <n v="12"/>
    <s v="['phone']"/>
    <s v="t"/>
    <s v="t"/>
    <s v="Neighborhood highlights"/>
    <x v="15"/>
    <m/>
    <n v="-33.796313499999997"/>
    <n v="151.28648609999999"/>
    <s v="Entire rental unit"/>
    <s v="Entire home/apt"/>
    <n v="3"/>
    <n v="1"/>
    <s v="1 bath"/>
    <n v="1"/>
    <n v="2"/>
    <s v="[&quot;Beach access \u2013 Beachfront&quot;, &quot;Blender&quot;, &quot;Shared pool&quot;, &quot;Dishwasher&quot;, &quot;Smoke alarm&quot;, &quot;Cooking basics&quot;, &quot;Outdoor dining area&quot;, &quot;Dishes and silverware&quot;, &quot;Baking sheet&quot;, &quot;Refrigerator&quot;, &quot;Cleaning products&quot;, &quot;Free street parking&quot;, &quot;Microwave&quot;, &quot;Body soap&quot;, &quot;Coffee maker: drip coffee maker, espresso machine&quot;, &quot;Resort access&quot;, &quot;Sun loungers&quot;, &quot;Hair dryer&quot;, &quot;Freezer&quot;, &quot;Iron&quot;, &quot;Wifi&quot;, &quot;Wine glasses&quot;, &quot;Free parking on premises&quot;, &quot;Dining table&quot;, &quot;Portable fans&quot;, &quot;Essentials&quot;, &quot;Washer&quot;, &quot;Conditioner&quot;, &quot;Ocean view&quot;, &quot;TV&quot;, &quot;Waterfront&quot;, &quot;First aid kit&quot;, &quot;Extra pillows and blankets&quot;, &quot;Oven&quot;, &quot;Free dryer \u2013 In unit&quot;, &quot;Beach view&quot;, &quot;Elevator&quot;, &quot;Shower gel&quot;, &quot;Shampoo&quot;, &quot;Kitchen&quot;, &quot;Hot water&quot;, &quot;Long term stays allowed&quot;, &quot;Lockbox&quot;, &quot;Drying rack for clothing&quot;, &quot;BBQ grill&quot;, &quot;Clothing storage: wardrobe&quot;, &quot;Portable heater&quot;, &quot;Coffee&quot;, &quot;Self check-in&quot;, &quot;Hangers&quot;, &quot;Bed linens&quot;, &quot;Hot water kettle&quot;, &quot;Private patio or balcony&quot;, &quot;Electric stove&quot;]"/>
    <x v="136"/>
    <n v="2"/>
    <n v="29"/>
    <n v="2"/>
    <n v="2"/>
    <n v="1125"/>
    <n v="1125"/>
    <n v="2"/>
    <n v="1125"/>
    <m/>
    <s v="t"/>
    <n v="10"/>
    <n v="26"/>
    <n v="56"/>
    <n v="313"/>
    <d v="2025-03-03T00:00:00"/>
    <n v="76"/>
    <n v="47"/>
    <n v="2"/>
    <n v="253"/>
    <n v="49"/>
    <n v="255"/>
    <n v="64515"/>
    <d v="2023-07-22T00:00:00"/>
    <d v="2025-02-27T00:00:00"/>
    <x v="8"/>
    <n v="4.83"/>
    <n v="4.8600000000000003"/>
    <n v="4.8"/>
    <n v="4.97"/>
    <n v="4.99"/>
    <n v="4.78"/>
    <s v="PID-STRA-54207"/>
    <s v="t"/>
    <n v="10"/>
    <n v="10"/>
    <n v="0"/>
    <n v="0"/>
    <n v="3.86"/>
  </r>
  <r>
    <s v="837213464830388657"/>
    <s v="https://www.airbnb.com/rooms/837213464830388657"/>
    <n v="20250303043221"/>
    <d v="2025-03-03T00:00:00"/>
    <s v="previous scrape"/>
    <s v="The Beach House - 5 mins walk from Beach"/>
    <s v="Welcome to our lovely house located in the heart of Manly! This charming and spacious three bedroom house is situated on the prestigious Manly flats, 5 minute walk from Queenscliff and North Steyne beach and just a short stroll from the famous Manly Beach and within easy reach of local shops and restaurants."/>
    <m/>
    <s v="https://a0.muscache.com/pictures/miso/Hosting-837213464830388657/original/673da209-e768-441b-8a6d-b26fe0386696.jpeg"/>
    <n v="74870553"/>
    <s v="https://www.airbnb.com/users/show/74870553"/>
    <s v="Tom"/>
    <d v="2016-05-30T00:00:00"/>
    <s v="Sydney, Australia"/>
    <m/>
    <s v="within an hour"/>
    <n v="1"/>
    <n v="1"/>
    <s v="t"/>
    <s v="https://a0.muscache.com/im/pictures/user/5968fcbb-eb31-44a4-92ea-1711be68e3f4.jpg?aki_policy=profile_small"/>
    <s v="https://a0.muscache.com/im/pictures/user/5968fcbb-eb31-44a4-92ea-1711be68e3f4.jpg?aki_policy=profile_x_medium"/>
    <m/>
    <n v="2"/>
    <n v="2"/>
    <s v="['email', 'phone']"/>
    <s v="t"/>
    <s v="t"/>
    <m/>
    <x v="15"/>
    <m/>
    <n v="-33.788602945456802"/>
    <s v="151.28176764279863"/>
    <s v="Entire home"/>
    <s v="Entire home/apt"/>
    <n v="6"/>
    <m/>
    <s v="2.5 baths"/>
    <n v="3"/>
    <m/>
    <s v="[&quot;Beach access \u2013 Beachfront&quot;, &quot;Coffee maker: Nespresso&quot;, &quot;Blender&quot;, &quot;Outdoor furniture&quot;, &quot;Dishwasher&quot;, &quot;Smoke alarm&quot;, &quot;Fire extinguisher&quot;, &quot;Ceiling fan&quot;, &quot;Game console: PS4&quot;, &quot;Cooking basics&quot;, &quot;LG refrigerator&quot;, &quot;Dishes and silverware&quot;, &quot;Baking sheet&quot;, &quot;Private entrance&quot;, &quot;Cleaning products&quot;, &quot;Private backyard \u2013 Fully fenced&quot;, &quot;Host greets you&quot;, &quot;Body soap&quot;, &quot;Laundromat nearby&quot;, &quot;Outdoor shower&quot;, &quot;Sun loungers&quot;, &quot;Hair dryer&quot;, &quot;Freezer&quot;, &quot;Iron&quot;, &quot;Wifi&quot;, &quot;Bathtub&quot;, &quot;Barbecue utensils&quot;, &quot;Free parking on premises&quot;, &quot;Dining table&quot;, &quot;Heating - split type ductless system&quot;, &quot;Sonos Bluetooth sound system&quot;, &quot;Essentials&quot;, &quot;Washer&quot;, &quot;Conditioner&quot;, &quot;TV&quot;, &quot;First aid kit&quot;, &quot;Carbon monoxide alarm&quot;, &quot;Outdoor dining area&quot;, &quot;Exterior security cameras on property&quot;, &quot;Shower gel&quot;, &quot;Shampoo&quot;, &quot;Kitchen&quot;, &quot;Hot water&quot;, &quot;Air conditioning&quot;, &quot;BBQ grill&quot;, &quot;Bikes&quot;, &quot;Hangers&quot;, &quot;Bed linens&quot;, &quot;Hot water kettle&quot;, &quot;Private patio or balcony&quot;, &quot;Clothing storage&quot;, &quot;Hot tub&quot;, &quot;Fire pit&quot;]"/>
    <x v="16"/>
    <n v="90"/>
    <n v="90"/>
    <n v="90"/>
    <n v="90"/>
    <n v="1125"/>
    <n v="1125"/>
    <n v="90"/>
    <n v="1125"/>
    <m/>
    <s v="t"/>
    <n v="0"/>
    <n v="0"/>
    <n v="0"/>
    <n v="0"/>
    <d v="2025-03-03T00:00:00"/>
    <n v="0"/>
    <n v="0"/>
    <n v="0"/>
    <n v="0"/>
    <n v="0"/>
    <n v="0"/>
    <m/>
    <m/>
    <m/>
    <x v="31"/>
    <m/>
    <m/>
    <m/>
    <m/>
    <m/>
    <m/>
    <s v="PID-STRA-49624"/>
    <s v="t"/>
    <n v="1"/>
    <n v="1"/>
    <n v="0"/>
    <n v="0"/>
    <m/>
  </r>
  <r>
    <s v="837306497854232431"/>
    <s v="https://www.airbnb.com/rooms/837306497854232431"/>
    <n v="20250303043221"/>
    <d v="2025-03-03T00:00:00"/>
    <s v="city scrape"/>
    <s v="The Resort House - Bundeena"/>
    <s v="Escape to beautiful Bundeena for complete relaxation and beautiful water views at The Resort House, just over an hour from Sydney. Offering luxurious, spacious living across 2 floors, The Resort House is a short stroll to the charming town of Bundeena with its' pristine beaches and on the doorstep of walking tracks within the Royal National Park.   Boasting resort style facilities, The Resort House has 4 bedrooms (sleeping 9),  a private pool, sauna, gym area and a separate office."/>
    <m/>
    <s v="https://a0.muscache.com/pictures/miso/Hosting-837306497854232431/original/a8c6e270-56f4-496b-8235-f50b7439fad6.jpeg"/>
    <n v="41358564"/>
    <s v="https://www.airbnb.com/users/show/41358564"/>
    <s v="Lee"/>
    <d v="2015-08-13T00:00:00"/>
    <s v="Bundeena, Australia"/>
    <s v="Hi I look forward to hosting you in Beautiful Bundeena ."/>
    <s v="within an hour"/>
    <n v="1"/>
    <n v="0.99"/>
    <s v="t"/>
    <s v="https://a0.muscache.com/im/pictures/user/d39aaf93-c83c-41bf-982b-6c4b2dbe65ee.jpg?aki_policy=profile_small"/>
    <s v="https://a0.muscache.com/im/pictures/user/d39aaf93-c83c-41bf-982b-6c4b2dbe65ee.jpg?aki_policy=profile_x_medium"/>
    <m/>
    <n v="2"/>
    <n v="9"/>
    <s v="['phone']"/>
    <s v="t"/>
    <s v="t"/>
    <m/>
    <x v="2"/>
    <m/>
    <n v="-34.080896431170601"/>
    <s v="151.1549384866813"/>
    <s v="Entire home"/>
    <s v="Entire home/apt"/>
    <n v="9"/>
    <n v="2.5"/>
    <s v="2.5 baths"/>
    <n v="4"/>
    <n v="6"/>
    <s v="[&quot;Coffee maker: Nespresso&quot;, &quot;Blender&quot;, &quot;Outdoor furniture&quot;, &quot;Dishwasher&quot;, &quot;Smoke alarm&quot;, &quot;Fire extinguisher&quot;, &quot;Ceiling fan&quot;, &quot;Cooking basics&quot;, &quot;Dishes and silverware&quot;, &quot;Baking sheet&quot;, &quot;Private entrance&quot;, &quot;Private backyard \u2013 Fully fenced&quot;, &quot;Outdoor dining area&quot;, &quot;Cleaning products&quot;, &quot;Outdoor kitchen with sink&quot;, &quot;Free street parking&quot;, &quot;Microwave&quot;, &quot;Body soap&quot;, &quot;Toaster&quot;, &quot;Outdoor shower&quot;, &quot;Sun loungers&quot;, &quot;Single oven&quot;, &quot;Freezer&quot;, &quot;Iron&quot;, &quot;Wifi&quot;, &quot;Bathtub&quot;, &quot;Wine glasses&quot;, &quot;Barbecue utensils&quot;, &quot;Free parking on premises&quot;, &quot;Private sauna&quot;, &quot;Courtyard view&quot;, &quot;Dedicated workspace&quot;, &quot;Dining table&quot;, &quot;Heating - split type ductless system&quot;, &quot;Essentials&quot;, &quot;Washer&quot;, &quot;Room-darkening shades&quot;, &quot;Garden view&quot;, &quot;Pool view&quot;, &quot;Samsung refrigerator&quot;, &quot;First aid kit&quot;, &quot;Private gym in building&quot;, &quot;Carbon monoxide alarm&quot;, &quot;Beach essentials&quot;, &quot;Free dryer \u2013 In unit&quot;, &quot;Beach view&quot;, &quot;Shower gel&quot;, &quot;Shampoo&quot;, &quot;60 inch TV with Chromecast, Disney+, Netflix&quot;, &quot;Hot water&quot;, &quot;Kitchen&quot;, &quot;Air conditioning&quot;, &quot;Exercise equipment: free weights, stationary bike, workout bench&quot;, &quot;BBQ grill&quot;, &quot;Clothing storage: wardrobe&quot;, &quot;Hangers&quot;, &quot;Private pool&quot;, &quot;Shared beach access&quot;, &quot;Bed linens&quot;, &quot;Hot water kettle&quot;, &quot;Private patio or balcony&quot;, &quot;Gas stove&quot;, &quot;Books and reading material&quot;, &quot;Mini fridge&quot;, &quot;Bay view&quot;, &quot;Indoor fireplace&quot;]"/>
    <x v="492"/>
    <n v="2"/>
    <n v="30"/>
    <n v="2"/>
    <n v="2"/>
    <n v="30"/>
    <n v="30"/>
    <n v="2"/>
    <n v="30"/>
    <m/>
    <s v="t"/>
    <n v="9"/>
    <n v="29"/>
    <n v="56"/>
    <n v="291"/>
    <d v="2025-03-03T00:00:00"/>
    <n v="19"/>
    <n v="9"/>
    <n v="0"/>
    <n v="239"/>
    <n v="11"/>
    <n v="54"/>
    <n v="64800"/>
    <d v="2023-10-02T00:00:00"/>
    <d v="2025-01-13T00:00:00"/>
    <x v="15"/>
    <n v="4.95"/>
    <n v="5"/>
    <n v="5"/>
    <n v="5"/>
    <n v="5"/>
    <n v="4.95"/>
    <s v="PID-STRA-49371"/>
    <s v="f"/>
    <n v="2"/>
    <n v="2"/>
    <n v="0"/>
    <n v="0"/>
    <n v="1.1000000000000001"/>
  </r>
  <r>
    <s v="837502046761486433"/>
    <s v="https://www.airbnb.com/rooms/837502046761486433"/>
    <n v="20250303043221"/>
    <d v="2025-03-03T00:00:00"/>
    <s v="city scrape"/>
    <s v="Cute &amp; Cosy - Walk to City, Harbour and Museum"/>
    <s v="With the best that Sydney has to offer at your doorstep, you wont be disappointed with the location of this cosy but stylish flat.  Centrally located in Darlinghurst/Woolloomooloo within a very short walking distance to trendy cafes, William and Oxford St bars and dining, Hyde Park, The Botanical Gardens, The domain and of course Woolloomooloo Wharf."/>
    <s v="Woolloomooloo is a centrally located area of Sydney. There is plenty of food and drink options on your doorstep, and the inner city and equally nightlife is accessible on foot within a matter of minutes."/>
    <s v="https://a0.muscache.com/pictures/prohost-api/Hosting-837502046761486433/original/9af8b306-d251-4c55-844c-9747952f9bfa.jpeg"/>
    <n v="503348973"/>
    <s v="https://www.airbnb.com/users/show/503348973"/>
    <s v="Doma Homes"/>
    <d v="2023-03-01T00:00:00"/>
    <m/>
    <m/>
    <s v="within an hour"/>
    <n v="1"/>
    <n v="1"/>
    <s v="f"/>
    <s v="https://a0.muscache.com/im/pictures/user/User-503348973/original/57aa7785-63ad-41a0-8d11-38d3d28a78ac.png?aki_policy=profile_small"/>
    <s v="https://a0.muscache.com/im/pictures/user/User-503348973/original/57aa7785-63ad-41a0-8d11-38d3d28a78ac.png?aki_policy=profile_x_medium"/>
    <m/>
    <n v="1"/>
    <n v="2"/>
    <s v="['email', 'phone']"/>
    <s v="t"/>
    <s v="t"/>
    <s v="Neighborhood highlights"/>
    <x v="1"/>
    <m/>
    <n v="-33.871189999999999"/>
    <n v="151.2183"/>
    <s v="Entire rental unit"/>
    <s v="Entire home/apt"/>
    <n v="2"/>
    <n v="1"/>
    <s v="1 bath"/>
    <n v="1"/>
    <n v="1"/>
    <s v="[&quot;Smoke alarm&quot;, &quot;Cooking basics&quot;, &quot;Private entrance&quot;, &quot;Refrigerator&quot;, &quot;Heating&quot;, &quot;Microwave&quot;, &quot;Hair dryer&quot;, &quot;Iron&quot;, &quot;Wifi&quot;, &quot;Stove&quot;, &quot;Dedicated workspace&quot;, &quot;Room-darkening shades&quot;, &quot;TV&quot;, &quot;Smart lock&quot;, &quot;Free washer \u2013 In unit&quot;, &quot;Oven&quot;, &quot;Dryer&quot;, &quot;Shampoo&quot;, &quot;Kitchen&quot;, &quot;Hot water&quot;, &quot;Long term stays allowed&quot;, &quot;Self check-in&quot;, &quot;Hangers&quot;, &quot;Bed linens&quot;]"/>
    <x v="376"/>
    <n v="1"/>
    <n v="45"/>
    <n v="1"/>
    <n v="1"/>
    <n v="45"/>
    <n v="45"/>
    <n v="1"/>
    <n v="45"/>
    <m/>
    <s v="t"/>
    <n v="1"/>
    <n v="11"/>
    <n v="25"/>
    <n v="189"/>
    <d v="2025-03-03T00:00:00"/>
    <n v="92"/>
    <n v="27"/>
    <n v="1"/>
    <n v="158"/>
    <n v="32"/>
    <n v="162"/>
    <n v="25920"/>
    <d v="2023-03-16T00:00:00"/>
    <d v="2025-02-06T00:00:00"/>
    <x v="46"/>
    <n v="4.58"/>
    <n v="4.3499999999999996"/>
    <n v="4.7300000000000004"/>
    <n v="4.76"/>
    <n v="4.49"/>
    <n v="4.47"/>
    <s v="Exempt"/>
    <s v="t"/>
    <n v="1"/>
    <n v="1"/>
    <n v="0"/>
    <n v="0"/>
    <n v="3.84"/>
  </r>
  <r>
    <s v="843210490285574203"/>
    <s v="https://www.airbnb.com/rooms/843210490285574203"/>
    <n v="20250303043221"/>
    <d v="2025-03-03T00:00:00"/>
    <s v="city scrape"/>
    <s v="Room in Mosman"/>
    <m/>
    <s v="Mosman is one of the prettiest waterside suburbs in Sydney. Just north of the Sydney Harbour Bridge, it's leafy with fantastic water views and harbour walks. As well as being home to one of the best zoos in the country, it also boasts a delightfully charming high street brimming with boutique shops and cosy cafes"/>
    <s v="https://a0.muscache.com/pictures/miso/Hosting-843210490285574203/original/398f3e84-9616-407b-a731-388c5ad1b6ef.jpeg"/>
    <n v="38382256"/>
    <s v="https://www.airbnb.com/users/show/38382256"/>
    <s v="Marnie"/>
    <d v="2015-07-13T00:00:00"/>
    <s v="Australia"/>
    <s v="I am a well travelled mother with older children no longer living at home. I love being in Mosman due to its incredible natural beauty - the beach, the national parks and beautiful walks. I love the village atmospheres, great coffee shops and walking everywhere but with fantastic public transport less than a minute away."/>
    <s v="within a few hours"/>
    <n v="1"/>
    <n v="0"/>
    <s v="f"/>
    <s v="https://a0.muscache.com/im/pictures/user/User-38382256/original/f992d4da-1490-46b2-99a4-67e6c954047a.jpeg?aki_policy=profile_small"/>
    <s v="https://a0.muscache.com/im/pictures/user/User-38382256/original/f992d4da-1490-46b2-99a4-67e6c954047a.jpeg?aki_policy=profile_x_medium"/>
    <m/>
    <n v="3"/>
    <n v="3"/>
    <s v="['email', 'phone']"/>
    <s v="t"/>
    <s v="t"/>
    <s v="Neighborhood highlights"/>
    <x v="4"/>
    <m/>
    <n v="-33.832579799999998"/>
    <n v="151.2412281"/>
    <s v="Private room in home"/>
    <s v="Private room"/>
    <n v="2"/>
    <n v="1.5"/>
    <s v="1.5 shared baths"/>
    <n v="1"/>
    <n v="1"/>
    <s v="[&quot;Wifi&quot;, &quot;Exterior security cameras on property&quot;, &quot;Smoke alarm&quot;, &quot;Free parking on premises&quot;, &quot;Outdoor dining area&quot;, &quot;Dedicated workspace&quot;, &quot;BBQ grill&quot;, &quot;Pool&quot;, &quot;Kitchen&quot;, &quot;Washer&quot;, &quot;TV&quot;, &quot;Air conditioning&quot;, &quot;Outdoor shower&quot;, &quot;Indoor fireplace&quot;]"/>
    <x v="433"/>
    <n v="1"/>
    <n v="365"/>
    <n v="1"/>
    <n v="1"/>
    <n v="365"/>
    <n v="365"/>
    <n v="1"/>
    <n v="365"/>
    <m/>
    <m/>
    <n v="12"/>
    <n v="18"/>
    <n v="48"/>
    <n v="229"/>
    <d v="2025-03-03T00:00:00"/>
    <n v="0"/>
    <n v="0"/>
    <n v="0"/>
    <n v="229"/>
    <n v="0"/>
    <n v="0"/>
    <n v="0"/>
    <m/>
    <m/>
    <x v="31"/>
    <m/>
    <m/>
    <m/>
    <m/>
    <m/>
    <m/>
    <m/>
    <s v="f"/>
    <n v="3"/>
    <n v="1"/>
    <n v="2"/>
    <n v="0"/>
    <m/>
  </r>
  <r>
    <s v="843255696821004696"/>
    <s v="https://www.airbnb.com/rooms/843255696821004696"/>
    <n v="20250303043221"/>
    <d v="2025-03-03T00:00:00"/>
    <s v="city scrape"/>
    <s v="Double bedroom shared toilet"/>
    <s v="Youâ€™ll be charmed by this adorable place to stay.&lt;br /&gt;1. easy access to public transport (2 min from station)&lt;br /&gt;2. easy access to hospital, mall, supermarket and cafe&lt;br /&gt;3. secured family society&lt;br /&gt;4. fully furnished brand new apartment"/>
    <m/>
    <s v="https://a0.muscache.com/pictures/miso/Hosting-843255696821004696/original/c100ab9d-db44-41f6-8485-e95f813f4d35.jpeg"/>
    <n v="501283537"/>
    <s v="https://www.airbnb.com/users/show/501283537"/>
    <s v="Syed"/>
    <d v="2023-02-15T00:00:00"/>
    <m/>
    <m/>
    <s v="N/A"/>
    <s v="N/A"/>
    <s v="N/A"/>
    <s v="f"/>
    <s v="https://a0.muscache.com/im/pictures/user/938e61aa-d198-4ae1-8854-7fcbb092001f.jpg?aki_policy=profile_small"/>
    <s v="https://a0.muscache.com/im/pictures/user/938e61aa-d198-4ae1-8854-7fcbb092001f.jpg?aki_policy=profile_x_medium"/>
    <m/>
    <n v="1"/>
    <n v="1"/>
    <s v="['email', 'phone']"/>
    <s v="t"/>
    <s v="t"/>
    <m/>
    <x v="9"/>
    <m/>
    <n v="-33.806426095112798"/>
    <s v="150.98757515136074"/>
    <s v="Private room in bed and breakfast"/>
    <s v="Private room"/>
    <n v="2"/>
    <n v="1"/>
    <s v="1 shared bath"/>
    <n v="1"/>
    <n v="1"/>
    <s v="[&quot;Wifi&quot;, &quot;Exterior security cameras on property&quot;, &quot;Smoke alarm&quot;, &quot;Outdoor dining area&quot;, &quot;Dedicated workspace&quot;, &quot;Pool&quot;, &quot;Kitchen&quot;, &quot;Washer&quot;, &quot;TV&quot;, &quot;Air conditioning&quot;, &quot;BBQ grill&quot;]"/>
    <x v="171"/>
    <n v="90"/>
    <n v="365"/>
    <n v="90"/>
    <n v="90"/>
    <n v="365"/>
    <n v="365"/>
    <n v="90"/>
    <n v="365"/>
    <m/>
    <s v="t"/>
    <n v="29"/>
    <n v="59"/>
    <n v="89"/>
    <n v="364"/>
    <d v="2025-03-03T00:00:00"/>
    <n v="39"/>
    <n v="0"/>
    <n v="0"/>
    <n v="303"/>
    <n v="0"/>
    <n v="0"/>
    <n v="0"/>
    <d v="2023-03-19T00:00:00"/>
    <d v="2023-12-01T00:00:00"/>
    <x v="9"/>
    <n v="4.5599999999999996"/>
    <n v="4.74"/>
    <n v="4.49"/>
    <n v="4.41"/>
    <n v="4.6900000000000004"/>
    <n v="4.5599999999999996"/>
    <s v="PID-STRA-48714"/>
    <s v="f"/>
    <n v="1"/>
    <n v="0"/>
    <n v="1"/>
    <n v="0"/>
    <n v="1.63"/>
  </r>
  <r>
    <s v="843349260732749910"/>
    <s v="https://www.airbnb.com/rooms/843349260732749910"/>
    <n v="20250303043221"/>
    <d v="2025-03-03T00:00:00"/>
    <s v="city scrape"/>
    <s v="Oak Haven Suites Sydney 108"/>
    <s v="This Charming studio is located in Rozelle , Just 3 KM to Sydney CBD. It is also near Balmain Wharf â€” an excellent viewing spot for Sydney Harbour Bridge. &lt;br /&gt;&lt;br /&gt;Recently renovated in July 2024, the studio is part of a charming building dating back to the Queen Victoria era, housing 15 separate studios. Each cozy 18-square-meter studio offers a private bathroom, fully equipped kitchen, office desk, bedding, and ample cupboard space, providing all the comforts for a pleasant stay."/>
    <s v="Just 300 meters to the market Woolworth and IGA, Also there are many restaurants nearby"/>
    <s v="https://a0.muscache.com/pictures/hosting/Hosting-843349260732749910/original/e52b32d7-cf8e-436b-bd25-8a6d34c4f263.jpeg"/>
    <n v="374847252"/>
    <s v="https://www.airbnb.com/users/show/374847252"/>
    <s v="Xiaoyan"/>
    <d v="2020-11-08T00:00:00"/>
    <s v="Sydney, Australia"/>
    <m/>
    <s v="within an hour"/>
    <n v="1"/>
    <n v="1"/>
    <s v="f"/>
    <s v="https://a0.muscache.com/im/pictures/user/88b84790-3273-48fd-ad03-2e47958ea309.jpg?aki_policy=profile_small"/>
    <s v="https://a0.muscache.com/im/pictures/user/88b84790-3273-48fd-ad03-2e47958ea309.jpg?aki_policy=profile_x_medium"/>
    <m/>
    <n v="11"/>
    <n v="14"/>
    <s v="['email', 'phone']"/>
    <s v="t"/>
    <s v="t"/>
    <s v="Neighborhood highlights"/>
    <x v="7"/>
    <m/>
    <n v="-33.863833062300898"/>
    <s v="151.17417907952034"/>
    <s v="Entire rental unit"/>
    <s v="Entire home/apt"/>
    <n v="2"/>
    <n v="1"/>
    <s v="1 bath"/>
    <n v="1"/>
    <n v="1"/>
    <s v="[&quot;Smoke alarm&quot;, &quot;Fire extinguisher&quot;, &quot;Cooking basics&quot;, &quot;Dishes and silverware&quot;, &quot;Private entrance&quot;, &quot;Refrigerator&quot;, &quot;Cleaning products&quot;, &quot;Heating&quot;, &quot;Free street parking&quot;, &quot;Microwave&quot;, &quot;Toaster&quot;, &quot;Rice maker&quot;, &quot;Hair dryer&quot;, &quot;Wifi&quot;, &quot;Stove&quot;, &quot;Free parking on premises&quot;, &quot;Dedicated workspace&quot;, &quot;Dining table&quot;, &quot;Essentials&quot;, &quot;Washer&quot;, &quot;Room-darkening shades&quot;, &quot;TV&quot;, &quot;Extra pillows and blankets&quot;, &quot;Exterior security cameras on property&quot;, &quot;Dryer&quot;, &quot;Window AC unit&quot;, &quot;Backyard&quot;, &quot;Shower gel&quot;, &quot;Shampoo&quot;, &quot;Kitchen&quot;, &quot;Hot water&quot;, &quot;Self check-in&quot;, &quot;Hangers&quot;, &quot;Hot water kettle&quot;, &quot;Clothing storage&quot;, &quot;Keypad&quot;]"/>
    <x v="177"/>
    <n v="2"/>
    <n v="90"/>
    <n v="1"/>
    <n v="4"/>
    <n v="1125"/>
    <n v="1125"/>
    <n v="2.1"/>
    <n v="1125"/>
    <m/>
    <s v="t"/>
    <n v="18"/>
    <n v="44"/>
    <n v="57"/>
    <n v="146"/>
    <d v="2025-03-03T00:00:00"/>
    <n v="62"/>
    <n v="23"/>
    <n v="0"/>
    <n v="146"/>
    <n v="29"/>
    <n v="138"/>
    <n v="18354"/>
    <d v="2023-03-25T00:00:00"/>
    <d v="2025-01-25T00:00:00"/>
    <x v="50"/>
    <n v="4.7300000000000004"/>
    <n v="4.5599999999999996"/>
    <n v="4.79"/>
    <n v="4.8899999999999997"/>
    <n v="4.82"/>
    <n v="4.53"/>
    <s v="PID-STRA-4526"/>
    <s v="t"/>
    <n v="9"/>
    <n v="9"/>
    <n v="0"/>
    <n v="0"/>
    <n v="2.62"/>
  </r>
  <r>
    <s v="843576420724430822"/>
    <s v="https://www.airbnb.com/rooms/843576420724430822"/>
    <n v="20250303043221"/>
    <d v="2025-03-03T00:00:00"/>
    <s v="city scrape"/>
    <s v="Luxurious Hamptons Beach House"/>
    <s v="Looking for a luxurious holiday home just a stone's throw away from the sun kissed beaches of Cronulla, look no further!&lt;br /&gt;This beautiful fully furnished 3 bedroom house, located 5 minutes from Cronulla Beach, is the perfect place to call home during your summer vacation.&lt;br /&gt;With ample space for your whole family,  fully airconditioned home is the perfect place to relax and unwind after a long day at the beach."/>
    <s v="Cronulla Shopping Mall is less than 5 minute's walk. It has grocery stores, chemists, bakeries, cafes, restaurants, cinema, post office and dry cleaning.&lt;br /&gt;Beautiful beachside township."/>
    <s v="https://a0.muscache.com/pictures/miso/Hosting-843576420724430822/original/9633876c-406a-434b-9f58-15f0dfae5595.png"/>
    <n v="46987590"/>
    <s v="https://www.airbnb.com/users/show/46987590"/>
    <s v="Melissa"/>
    <d v="2015-10-20T00:00:00"/>
    <s v="Sydney, Australia"/>
    <m/>
    <s v="within a few hours"/>
    <n v="1"/>
    <n v="1"/>
    <s v="f"/>
    <s v="https://a0.muscache.com/im/pictures/user/3e1d8f46-2085-41a8-8f47-5c2af4907c32.jpg?aki_policy=profile_small"/>
    <s v="https://a0.muscache.com/im/pictures/user/3e1d8f46-2085-41a8-8f47-5c2af4907c32.jpg?aki_policy=profile_x_medium"/>
    <m/>
    <n v="1"/>
    <n v="1"/>
    <s v="['email', 'phone']"/>
    <s v="t"/>
    <s v="t"/>
    <s v="Neighborhood highlights"/>
    <x v="2"/>
    <m/>
    <n v="-34.050598932981401"/>
    <s v="151.14930439880433"/>
    <s v="Entire home"/>
    <s v="Entire home/apt"/>
    <n v="6"/>
    <n v="2.5"/>
    <s v="2.5 baths"/>
    <n v="3"/>
    <n v="4"/>
    <s v="[&quot;Hot tub&quot;, &quot;Smoke alarm&quot;, &quot;Fire extinguisher&quot;, &quot;Cooking basics&quot;, &quot;Outdoor dining area&quot;, &quot;Cleaning products&quot;, &quot;Microwave&quot;, &quot;Toaster&quot;, &quot;Hair dryer&quot;, &quot;Iron&quot;, &quot;Wifi&quot;, &quot;Wine glasses&quot;, &quot;Free parking on premises&quot;, &quot;Heating - split type ductless system&quot;, &quot;Essentials&quot;, &quot;Washer&quot;, &quot;TV&quot;, &quot;Liebeher refrigerator&quot;, &quot;Smart lock&quot;, &quot;Pets allowed&quot;, &quot;Exterior security cameras on property&quot;, &quot;Miele oven&quot;, &quot;Kitchen&quot;, &quot;Air conditioning&quot;, &quot;BBQ grill&quot;, &quot;Self check-in&quot;, &quot;Pool&quot;, &quot;Indoor fireplace: gas&quot;]"/>
    <x v="575"/>
    <n v="4"/>
    <n v="365"/>
    <n v="4"/>
    <n v="4"/>
    <n v="1125"/>
    <n v="1125"/>
    <n v="4"/>
    <n v="1125"/>
    <m/>
    <s v="t"/>
    <n v="0"/>
    <n v="1"/>
    <n v="31"/>
    <n v="294"/>
    <d v="2025-03-03T00:00:00"/>
    <n v="4"/>
    <n v="2"/>
    <n v="0"/>
    <n v="236"/>
    <n v="2"/>
    <n v="16"/>
    <n v="12240"/>
    <d v="2023-12-28T00:00:00"/>
    <d v="2025-01-08T00:00:00"/>
    <x v="15"/>
    <n v="5"/>
    <n v="5"/>
    <n v="5"/>
    <n v="5"/>
    <n v="5"/>
    <n v="5"/>
    <s v="PID-STRA-52246"/>
    <s v="f"/>
    <n v="1"/>
    <n v="1"/>
    <n v="0"/>
    <n v="0"/>
    <n v="0.28000000000000003"/>
  </r>
  <r>
    <s v="843578271968532816"/>
    <s v="https://www.airbnb.com/rooms/843578271968532816"/>
    <n v="20250303043221"/>
    <d v="2025-03-03T00:00:00"/>
    <s v="city scrape"/>
    <s v="Modern artistic 1 Bedroom Apartment in Surry Hills"/>
    <s v="Welcome to The Chromatic â€“ a stunning property located in the heart of Surry Hills, Sydney, with a collection of one-bedroom apartments. Each apartment is categorised by a different colour with a focus on style and design that makes every unit feel like a work of art. Located in a fantastic central location, The Chromatic is just steps away from the best that Sydney has to offer."/>
    <m/>
    <s v="https://a0.muscache.com/pictures/prohost-api/Hosting-843578271968532816/original/67205424-ae12-42fd-ab84-60ac0c8bebad.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m/>
    <x v="1"/>
    <m/>
    <n v="-33.887950826529"/>
    <s v="151.20940766540662"/>
    <s v="Entire rental unit"/>
    <s v="Entire home/apt"/>
    <n v="2"/>
    <n v="1"/>
    <s v="1 bath"/>
    <n v="1"/>
    <n v="1"/>
    <s v="[&quot;Dishwasher&quot;, &quot;Smoke alarm&quot;, &quot;Cooking basics&quot;, &quot;Dishes and silverware&quot;, &quot;Refrigerator&quot;, &quot;Cleaning products&quot;, &quot;Heating&quot;, &quot;Microwave&quot;, &quot;Body soap&quot;, &quot;Hair dryer&quot;, &quot;Iron&quot;, &quot;Wifi&quot;, &quot;Stove&quot;, &quot;Dining table&quot;, &quot;Essentials&quot;, &quot;Washer&quot;, &quot;Conditioner&quot;, &quot;TV&quot;, &quot;Pets allowed&quot;, &quot;Free dryer \u2013 In unit&quot;, &quot;Elevator&quot;, &quot;Shower gel&quot;, &quot;Shampoo&quot;, &quot;Kitchen&quot;, &quot;Hot water&quot;, &quot;Long term stays allowed&quot;, &quot;Air conditioning&quot;, &quot;Patio or balcony&quot;, &quot;Coffee&quot;, &quot;Hangers&quot;, &quot;Bed linens&quot;, &quot;Hot water kettle&quot;, &quot;Coffee maker: espresso machine&quot;]"/>
    <x v="331"/>
    <n v="2"/>
    <n v="365"/>
    <n v="3"/>
    <n v="14"/>
    <n v="1125"/>
    <n v="1125"/>
    <n v="11.9"/>
    <n v="1125"/>
    <m/>
    <s v="t"/>
    <n v="19"/>
    <n v="38"/>
    <n v="68"/>
    <n v="343"/>
    <d v="2025-03-03T00:00:00"/>
    <n v="13"/>
    <n v="4"/>
    <n v="0"/>
    <n v="282"/>
    <n v="3"/>
    <n v="24"/>
    <n v="8040"/>
    <d v="2023-03-28T00:00:00"/>
    <d v="2025-01-27T00:00:00"/>
    <x v="78"/>
    <n v="4.38"/>
    <n v="4.38"/>
    <n v="4.92"/>
    <n v="4.92"/>
    <n v="4.1500000000000004"/>
    <n v="4.38"/>
    <s v="PID-STRA-49705"/>
    <s v="f"/>
    <n v="61"/>
    <n v="60"/>
    <n v="1"/>
    <n v="0"/>
    <n v="0.55000000000000004"/>
  </r>
  <r>
    <s v="843623205555996995"/>
    <s v="https://www.airbnb.com/rooms/843623205555996995"/>
    <n v="20250303043221"/>
    <d v="2025-03-03T00:00:00"/>
    <s v="city scrape"/>
    <s v="Cosy Stay @ North Sydney"/>
    <s v="Enjoy our perfectly located apartment right in the hub of North Sydney, few mins walk to North Sydney station, and mins to shops, cafes and restaurants.&lt;br /&gt;&lt;br /&gt;Enjoy the comfortable and private apartment, making it your next home away from home!&lt;br /&gt;&lt;br /&gt;Apartment Features:&lt;br /&gt;-Comfortable two seater lounge (convert to sofa bed for bookings of 3 or upon request)&lt;br /&gt;-1 Bedroom area with Queen Bed &lt;br /&gt;-Ensuite bathroom &lt;br /&gt;-Open plan lounge &lt;br /&gt;-Kitchen &lt;br /&gt;-Wi-Fi&lt;br /&gt;-Smart TV&lt;br /&gt;-Washing machine &amp; Dryer&lt;br /&gt;-Lift"/>
    <s v="North Sydney CBD location"/>
    <s v="https://a0.muscache.com/pictures/miso/Hosting-843623205555996995/original/ea9c82a5-b68d-4440-8e46-1ca1e19a6f27.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s v="Neighborhood highlights"/>
    <x v="6"/>
    <m/>
    <n v="-33.840705300000003"/>
    <n v="151.20901620000001"/>
    <s v="Entire rental unit"/>
    <s v="Entire home/apt"/>
    <n v="4"/>
    <n v="1"/>
    <s v="1 bath"/>
    <n v="1"/>
    <n v="2"/>
    <s v="[&quot;Dishwasher&quot;, &quot;Smoke alarm&quot;, &quot;Fire extinguisher&quot;, &quot;Cooking basics&quot;, &quot;Dishes and silverware&quot;, &quot;Baking sheet&quot;, &quot;Refrigerator&quot;, &quot;Cleaning available during stay&quot;, &quot;Cleaning products&quot;, &quot;Microwave&quot;, &quot;Body soap&quot;, &quot;Toaster&quot;, &quot;Hair dryer&quot;, &quot;Freezer&quot;, &quot;Iron&quot;, &quot;Wifi&quot;, &quot;Stove&quot;, &quot;Wine glasses&quot;, &quot;Portable fans&quot;, &quot;Single level home&quot;, &quot;Essentials&quot;, &quot;Washer&quot;, &quot;Room-darkening shades&quot;, &quot;Conditioner&quot;, &quot;TV&quot;, &quot;First aid kit&quot;, &quot;Oven&quot;, &quot;Dryer&quot;, &quot;Elevator&quot;, &quot;Shower gel&quot;, &quot;Shampoo&quot;, &quot;Kitchen&quot;, &quot;Hot water&quot;, &quot;Long term stays allowed&quot;, &quot;Lockbox&quot;, &quot;Clothing storage: wardrobe&quot;, &quot;Coffee&quot;, &quot;Self check-in&quot;, &quot;Hangers&quot;, &quot;Bed linens&quot;, &quot;Hot water kettle&quot;]"/>
    <x v="545"/>
    <n v="6"/>
    <n v="1125"/>
    <n v="2"/>
    <n v="21"/>
    <n v="1125"/>
    <n v="1125"/>
    <n v="18.7"/>
    <n v="1125"/>
    <m/>
    <s v="t"/>
    <n v="22"/>
    <n v="40"/>
    <n v="70"/>
    <n v="221"/>
    <d v="2025-03-03T00:00:00"/>
    <n v="47"/>
    <n v="29"/>
    <n v="4"/>
    <n v="221"/>
    <n v="24"/>
    <n v="255"/>
    <n v="45645"/>
    <d v="2023-05-13T00:00:00"/>
    <d v="2025-02-23T00:00:00"/>
    <x v="39"/>
    <n v="4.74"/>
    <n v="4.45"/>
    <n v="4.91"/>
    <n v="4.9800000000000004"/>
    <n v="4.8899999999999997"/>
    <n v="4.66"/>
    <s v="PID-STRA-49582"/>
    <s v="f"/>
    <n v="58"/>
    <n v="58"/>
    <n v="0"/>
    <n v="0"/>
    <n v="2.13"/>
  </r>
  <r>
    <s v="843687834623865217"/>
    <s v="https://www.airbnb.com/rooms/843687834623865217"/>
    <n v="20250303043221"/>
    <d v="2025-03-03T00:00:00"/>
    <s v="city scrape"/>
    <s v="A Stylish &amp; Cozy Studio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cozy inner-city studio ALL TO YOURSELF next to Darling Harbour in Sydney's CBD! Fully furnished with HOTEL STYLE LINENS &amp; TOWELS, FREE WiFi and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843687834623865217/original/332c2104-c456-4ec5-afaf-6f43aafcf3de.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4"/>
    <n v="1"/>
    <s v="1 bath"/>
    <n v="0"/>
    <n v="2"/>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Patio or balcony&quot;, &quot;Lockbox&quot;, &quot;Self check-in&quot;, &quot;Hangers&quot;, &quot;Exercise equipment&quot;, &quot;Bed linens&quot;, &quot;Hot water kettle&quot;, &quot;Pool&quot;]"/>
    <x v="284"/>
    <n v="2"/>
    <n v="365"/>
    <n v="2"/>
    <n v="21"/>
    <n v="365"/>
    <n v="365"/>
    <n v="11.8"/>
    <n v="365"/>
    <m/>
    <s v="t"/>
    <n v="30"/>
    <n v="60"/>
    <n v="90"/>
    <n v="120"/>
    <d v="2025-03-03T00:00:00"/>
    <n v="18"/>
    <n v="6"/>
    <n v="0"/>
    <n v="120"/>
    <n v="8"/>
    <n v="36"/>
    <n v="13356"/>
    <d v="2023-05-17T00:00:00"/>
    <d v="2024-12-27T00:00:00"/>
    <x v="18"/>
    <n v="4.0599999999999996"/>
    <n v="3.72"/>
    <n v="4.5599999999999996"/>
    <n v="4.33"/>
    <n v="4.5599999999999996"/>
    <n v="3.83"/>
    <s v="PID-STRA-13219"/>
    <s v="f"/>
    <n v="32"/>
    <n v="32"/>
    <n v="0"/>
    <n v="0"/>
    <n v="0.82"/>
  </r>
  <r>
    <s v="843694297490385634"/>
    <s v="https://www.airbnb.com/rooms/843694297490385634"/>
    <n v="20250303043221"/>
    <d v="2025-03-03T00:00:00"/>
    <s v="previous scrape"/>
    <s v="Simple Room in a Quiet Area"/>
    <s v="Kick back and relax in this brand new, quiet, homey and stylish space. Sharing the 4 bedrooms cosy home with a very accomodating owner.   Walking distance to children's park. Less than 5 min away to the nearest shopping centre and eateries. 15 mins to Leppington &amp; Campbelltown station. Short distance to Western Sydney University, Narellan Shopping Centre, local cafes, shops &amp; cinemas.   Whether you're a solo traveller/a couple visiting/ exploring Camden district, this is a place to be"/>
    <s v="The community is full of open spaces for different activities for both adults &amp; children from Children's Park, Splash Parks, Skate parks, Basketball courts, and BBQ parks.   Enjoy the stay in a location where amenities &amp; entertainments are between 5-15 mins away. Enjoy all the entertainment from Ed Square to Emerald Hills to Gregory Hills, Narellan, Macarthur &amp; Campbelltown.   For those who love nature:  Mount Annan Botanical Garden is only 15 min away. Drive out to Camden and enjoy the old town and farm area. Drive out Warragamba Lookout and see the back of the Blue Mountains from this lookout.   Those enjoying adrenaline adventures, can go-kart or skydiving in Picton. So many things to do!   Quiet, leafy, and structured neighbourhood, you will enjoy staying in this place for a weekend getaway or for a longer-term stay.   Come and stay with us to get a feeling of what we meant! :)"/>
    <s v="https://a0.muscache.com/pictures/miso/Hosting-843694297490385634/original/59bb5234-0c6e-40bc-ab44-6e79c2b0c874.jpeg"/>
    <n v="499755533"/>
    <s v="https://www.airbnb.com/users/show/499755533"/>
    <s v="Mira"/>
    <d v="2023-02-05T00:00:00"/>
    <m/>
    <s v="I love hosting people from different countries. Will give guests space and privacy but will be available for my guests if they need anything."/>
    <s v="within an hour"/>
    <n v="1"/>
    <n v="0.85"/>
    <s v="f"/>
    <s v="https://a0.muscache.com/im/pictures/user/2a639fac-a9e6-4bb4-bad2-64b9b415d07a.jpg?aki_policy=profile_small"/>
    <s v="https://a0.muscache.com/im/pictures/user/2a639fac-a9e6-4bb4-bad2-64b9b415d07a.jpg?aki_policy=profile_x_medium"/>
    <m/>
    <n v="3"/>
    <n v="3"/>
    <s v="['email', 'phone']"/>
    <s v="t"/>
    <s v="t"/>
    <s v="Neighborhood highlights"/>
    <x v="25"/>
    <m/>
    <n v="-34.012779999999999"/>
    <n v="150.74277000000001"/>
    <s v="Private room in home"/>
    <s v="Private room"/>
    <n v="1"/>
    <m/>
    <s v="1 shared bath"/>
    <m/>
    <m/>
    <s v="[&quot;Hair dryer&quot;, &quot;Iron&quot;, &quot;Wifi&quot;, &quot;Smoke alarm&quot;, &quot;Dedicated workspace&quot;, &quot;Free driveway parking on premises \u2013 1 space&quot;, &quot;Kitchen&quot;, &quot;Washer&quot;, &quot;TV&quot;, &quot;Air conditioning&quot;]"/>
    <x v="16"/>
    <n v="3"/>
    <n v="365"/>
    <n v="3"/>
    <n v="3"/>
    <n v="365"/>
    <n v="365"/>
    <n v="3"/>
    <n v="365"/>
    <m/>
    <s v="t"/>
    <n v="0"/>
    <n v="0"/>
    <n v="0"/>
    <n v="0"/>
    <d v="2025-03-03T00:00:00"/>
    <n v="4"/>
    <n v="2"/>
    <n v="0"/>
    <n v="0"/>
    <n v="2"/>
    <n v="12"/>
    <m/>
    <d v="2023-09-24T00:00:00"/>
    <d v="2024-11-27T00:00:00"/>
    <x v="15"/>
    <n v="5"/>
    <n v="5"/>
    <n v="5"/>
    <n v="5"/>
    <n v="5"/>
    <n v="5"/>
    <s v="PID-STRA-48021"/>
    <s v="f"/>
    <n v="3"/>
    <n v="0"/>
    <n v="3"/>
    <n v="0"/>
    <n v="0.23"/>
  </r>
  <r>
    <s v="843793445371823715"/>
    <s v="https://www.airbnb.com/rooms/843793445371823715"/>
    <n v="20250303043221"/>
    <d v="2025-03-03T00:00:00"/>
    <s v="city scrape"/>
    <s v="Luxury double room"/>
    <s v="Relax in this unique and serene retreat."/>
    <m/>
    <s v="https://a0.muscache.com/pictures/miso/Hosting-842176340294655309/original/bb4f3c41-b893-4e05-a36c-4bc49ff4b1ee.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36019617948999"/>
    <s v="151.08803600556354"/>
    <s v="Private room in home"/>
    <s v="Private room"/>
    <n v="1"/>
    <n v="1"/>
    <s v="1 shared bath"/>
    <n v="1"/>
    <n v="1"/>
    <s v="[&quot;Smoke alarm&quot;, &quot;Fire extinguisher&quot;, &quot;Cooking basics&quot;, &quot;Cleaning available during stay&quot;, &quot;Cleaning products&quot;, &quot;Shared backyard&quot;, &quot;Microwave&quot;, &quot;Body soap&quot;, &quot;Iron&quot;, &quot;Wifi&quot;, &quot;Samsung  refrigerator&quot;, &quot;Free parking on premises&quot;, &quot;Dining table&quot;, &quot;Ethernet connection&quot;, &quot;Room-darkening shades&quot;, &quot;Washer&quot;, &quot;Lock on bedroom door&quot;, &quot;First aid kit&quot;, &quot;Carbon monoxide alarm&quot;, &quot;Exterior security cameras on property&quot;, &quot;Shower gel&quot;, &quot;Shampoo&quot;, &quot;Kitchen&quot;, &quot;Hot water&quot;, &quot;Long term stays allowed&quot;, &quot;Hot water kettle&quot;, &quot;Clothing storage&quot;]"/>
    <x v="179"/>
    <n v="1"/>
    <n v="365"/>
    <n v="1"/>
    <n v="1"/>
    <n v="365"/>
    <n v="365"/>
    <n v="1"/>
    <n v="365"/>
    <m/>
    <s v="t"/>
    <n v="29"/>
    <n v="59"/>
    <n v="89"/>
    <n v="364"/>
    <d v="2025-03-03T00:00:00"/>
    <n v="18"/>
    <n v="14"/>
    <n v="1"/>
    <n v="303"/>
    <n v="15"/>
    <n v="84"/>
    <n v="6972"/>
    <d v="2023-04-04T00:00:00"/>
    <d v="2025-02-15T00:00:00"/>
    <x v="70"/>
    <n v="4.4400000000000004"/>
    <n v="4.67"/>
    <n v="4.78"/>
    <n v="4.72"/>
    <n v="4.67"/>
    <n v="4.4400000000000004"/>
    <s v="PID-STRA-21723"/>
    <s v="f"/>
    <n v="31"/>
    <n v="5"/>
    <n v="26"/>
    <n v="0"/>
    <n v="0.77"/>
  </r>
  <r>
    <s v="837687612290960983"/>
    <s v="https://www.airbnb.com/rooms/837687612290960983"/>
    <n v="20250303043221"/>
    <d v="2025-03-03T00:00:00"/>
    <s v="city scrape"/>
    <s v="Villa Aix Newport"/>
    <s v="A unique home in the heart of Newport.&lt;br /&gt;&lt;br /&gt;Relax &amp; enjoy this beautiful 6 bedroom property, a leisurely flat stroll from the infamous Newport Beach (10-minutes) and buzzing shops &amp; restaurants (4-minute).&lt;br /&gt;&lt;br /&gt;This fully enclosed compound offers the perfect outdoor lifestyle. &lt;br /&gt;&lt;br /&gt;With Pacific Ocean views, a magnesium heated pool, large lawn and multiple outdoor entertaining areas, this home is designed to bring people together whilst allowing plenty of space to cater to everyoneâ€™s needs."/>
    <s v="Newport encapsulates the best Australian and Sydney lifestyle. &lt;br /&gt;On one side the ocean and on the other side, Pittwater. &lt;br /&gt;Peace, tranquility, awesome beaches, great walks, restaurants, friendly people.&lt;br /&gt;An awesome neighbourhood."/>
    <s v="https://a0.muscache.com/pictures/miso/Hosting-837687612290960983/original/f75f298b-7a63-4387-8a9a-d1949b5b029f.jpeg"/>
    <n v="115428485"/>
    <s v="https://www.airbnb.com/users/show/115428485"/>
    <s v="Eliza"/>
    <d v="2017-02-08T00:00:00"/>
    <s v="Sydney, Australia"/>
    <s v="Easy going. Down to earth. "/>
    <s v="within a day"/>
    <n v="1"/>
    <n v="0.75"/>
    <s v="f"/>
    <s v="https://a0.muscache.com/im/pictures/user/09905411-8639-41fb-9efd-a24e7f8177d3.jpg?aki_policy=profile_small"/>
    <s v="https://a0.muscache.com/im/pictures/user/09905411-8639-41fb-9efd-a24e7f8177d3.jpg?aki_policy=profile_x_medium"/>
    <m/>
    <n v="1"/>
    <n v="2"/>
    <s v="['email', 'phone']"/>
    <s v="t"/>
    <s v="t"/>
    <s v="Neighborhood highlights"/>
    <x v="0"/>
    <m/>
    <n v="-33.652347585126101"/>
    <n v="151.315230202142"/>
    <s v="Entire home"/>
    <s v="Entire home/apt"/>
    <n v="12"/>
    <n v="5.5"/>
    <s v="5.5 baths"/>
    <n v="6"/>
    <n v="7"/>
    <s v="[&quot;Blender&quot;, &quot;Smeg stainless steel gas stove&quot;, &quot;Outdoor furniture&quot;, &quot;Dishwasher&quot;, &quot;Smoke alarm&quot;, &quot;Fire extinguisher&quot;, &quot;Cooking basics&quot;, &quot;Game console: Nintendo Switch&quot;, &quot;Dishes and silverware&quot;, &quot;Private entrance&quot;, &quot;Private backyard \u2013 Fully fenced&quot;, &quot;Outdoor dining area&quot;, &quot;Cleaning products&quot;, &quot;Free street parking&quot;, &quot;Board games&quot;, &quot;Body soap&quot;, &quot;Microwave&quot;, &quot;Toaster&quot;, &quot;Rice maker&quot;, &quot;Laundromat nearby&quot;, &quot;Sun loungers&quot;, &quot;Private outdoor pool - available all year, open 24 hours, heated, lap pool&quot;, &quot;Hair dryer&quot;, &quot;Children\u2019s books and toys for ages 2-5 years old and 5-10 years old&quot;, &quot;Iron&quot;, &quot;Central heating&quot;, &quot;Wifi&quot;, &quot;Freezer&quot;, &quot;Wine glasses&quot;, &quot;Free parking on premises&quot;, &quot;75 inch HDTV with Apple TV&quot;, &quot;Stainless steel double oven&quot;, &quot;Dedicated workspace&quot;, &quot;Dining table&quot;, &quot;Portable fans&quot;, &quot;Sonos Bluetooth sound system&quot;, &quot;Heating - split type ductless system&quot;, &quot;Housekeeping available from 8:00\u202fAM to 3:00\u202fPM, every day - available at extra cost&quot;, &quot;Essentials&quot;, &quot;Free washer \u2013 In building&quot;, &quot;Coffee maker: french press, Nespresso&quot;, &quot;Conditioner&quot;, &quot;Ocean view&quot;, &quot;Samsung refrigerator&quot;, &quot;First aid kit&quot;, &quot;Extra pillows and blankets&quot;, &quot;Pets allowed&quot;, &quot;Exterior security cameras on property&quot;, &quot;Children's playroom&quot;, &quot;Hammock&quot;, &quot;Children\u2019s dinnerware&quot;, &quot;Shower gel&quot;, &quot;Shampoo&quot;, &quot;Kitchen&quot;, &quot;Hot water&quot;, &quot;Long term stays allowed&quot;, &quot;Lockbox&quot;, &quot;BBQ grill&quot;, &quot;Clothing storage: wardrobe&quot;, &quot;Coffee&quot;, &quot;Central air conditioning&quot;, &quot;Self check-in&quot;, &quot;Hangers&quot;, &quot;Free dryer \u2013 In building&quot;, &quot;Bed linens&quot;, &quot;Hot water kettle&quot;, &quot;Private patio or balcony&quot;, &quot;Smoking allowed&quot;, &quot;Books and reading material&quot;, &quot;Mini fridge&quot;]"/>
    <x v="164"/>
    <n v="90"/>
    <n v="1125"/>
    <n v="90"/>
    <n v="90"/>
    <n v="1125"/>
    <n v="1125"/>
    <n v="90"/>
    <n v="1125"/>
    <m/>
    <s v="t"/>
    <n v="27"/>
    <n v="52"/>
    <n v="80"/>
    <n v="300"/>
    <d v="2025-03-03T00:00:00"/>
    <n v="20"/>
    <n v="8"/>
    <n v="2"/>
    <n v="282"/>
    <n v="7"/>
    <n v="255"/>
    <n v="573750"/>
    <d v="2023-04-10T00:00:00"/>
    <d v="2025-02-23T00:00:00"/>
    <x v="2"/>
    <n v="4.8499999999999996"/>
    <n v="4.9000000000000004"/>
    <n v="4.95"/>
    <n v="4.95"/>
    <n v="4.8499999999999996"/>
    <n v="4.75"/>
    <s v="PID-STRA-33725"/>
    <s v="f"/>
    <n v="1"/>
    <n v="1"/>
    <n v="0"/>
    <n v="0"/>
    <n v="0.86"/>
  </r>
  <r>
    <s v="837876647270269219"/>
    <s v="https://www.airbnb.com/rooms/837876647270269219"/>
    <n v="20250303043221"/>
    <d v="2025-03-03T00:00:00"/>
    <s v="city scrape"/>
    <s v="Annieâ€™s granny flat"/>
    <s v="NOTE NO GATHERINGS OR GET TOGETHERS- STRICTLY GUESTS ONLY.&lt;br /&gt;&lt;br /&gt;A good size, 1 bedroom unit underneath the main house, in a quiet cul de sac. &lt;br /&gt;Free Wi fi. Smart TV with Netflix.&lt;br /&gt;10 minutes by car to Parramatta and Commbank Stadium. M2 bus stop is a 5 minute drive away. Itâ€™s about 30 minute bus trip to the city. Bus stops to Parramatta and M2 bus stop within walking distance. We are NOT near The Rocks. We are close to Parramatta in Sydneyâ€™s west."/>
    <s v="Quiet, leafy neighborhood, 10 minutes north of Parramatta."/>
    <s v="https://a0.muscache.com/pictures/651ee150-2796-4c06-beeb-d52885cbfe82.jpg"/>
    <n v="28142411"/>
    <s v="https://www.airbnb.com/users/show/28142411"/>
    <s v="Ann"/>
    <d v="2015-02-22T00:00:00"/>
    <m/>
    <s v="Hi my family live in Sydney. We have friends in beautiful Port Stephens and hope to retire there in the next few years. In the interim we're keen to have as many people enjoy our beach house as possible. We've travelled all over the world and nothing beats the coast line of northern NSW!_x000a_We also have a little granny flat which when not used by family is available on Airbnb."/>
    <s v="within an hour"/>
    <n v="1"/>
    <n v="0.98"/>
    <s v="t"/>
    <s v="https://a0.muscache.com/im/pictures/user/b7015727-4ffd-41b6-be62-5a63f55b1e29.jpg?aki_policy=profile_small"/>
    <s v="https://a0.muscache.com/im/pictures/user/b7015727-4ffd-41b6-be62-5a63f55b1e29.jpg?aki_policy=profile_x_medium"/>
    <m/>
    <n v="2"/>
    <n v="2"/>
    <s v="['email', 'phone']"/>
    <s v="t"/>
    <s v="t"/>
    <s v="Neighborhood highlights"/>
    <x v="33"/>
    <m/>
    <n v="-33.772185597488402"/>
    <s v="151.02147318426802"/>
    <s v="Entire rental unit"/>
    <s v="Entire home/apt"/>
    <n v="2"/>
    <n v="1"/>
    <s v="1 bath"/>
    <n v="1"/>
    <n v="1"/>
    <s v="[&quot;Luggage dropoff allowed&quot;, &quot;Smoke alarm&quot;, &quot;Fire extinguisher&quot;, &quot;Cooking basics&quot;, &quot;Dishes and silverware&quot;, &quot;Private entrance&quot;, &quot;Refrigerator&quot;, &quot;Cleaning products&quot;, &quot;Free street parking&quot;, &quot;Microwave&quot;, &quot;Body soap&quot;, &quot;Toaster&quot;, &quot;Hair dryer&quot;, &quot;Freezer&quot;, &quot;Iron&quot;, &quot;Wifi&quot;, &quot;Wine glasses&quot;, &quot;Dedicated workspace&quot;, &quot;Dining table&quot;, &quot;Heating - split type ductless system&quot;, &quot;Portable fans&quot;, &quot;AC - split type ductless system&quot;, &quot;Single level home&quot;, &quot;Essentials&quot;, &quot;TV&quot;, &quot;Washer \u2013\u00a0In building&quot;, &quot;First aid kit&quot;, &quot;Extra pillows and blankets&quot;, &quot;Shower gel&quot;, &quot;Kitchen&quot;, &quot;Hot water&quot;, &quot;Lockbox&quot;, &quot;Drying rack for clothing&quot;, &quot;Dryer \u2013 In building&quot;, &quot;Clothing storage: wardrobe&quot;, &quot;Coffee&quot;, &quot;Self check-in&quot;, &quot;Hangers&quot;, &quot;Stainless steel oven&quot;, &quot;Bed linens&quot;, &quot;Hot water kettle&quot;, &quot;Private patio or balcony&quot;, &quot;Books and reading material&quot;, &quot;Electric stove&quot;]"/>
    <x v="202"/>
    <n v="1"/>
    <n v="7"/>
    <n v="1"/>
    <n v="1"/>
    <n v="7"/>
    <n v="7"/>
    <n v="1"/>
    <n v="7"/>
    <m/>
    <s v="t"/>
    <n v="17"/>
    <n v="45"/>
    <n v="75"/>
    <n v="76"/>
    <d v="2025-03-03T00:00:00"/>
    <n v="74"/>
    <n v="33"/>
    <n v="2"/>
    <n v="76"/>
    <n v="33"/>
    <n v="198"/>
    <n v="25740"/>
    <d v="2023-03-21T00:00:00"/>
    <d v="2025-02-16T00:00:00"/>
    <x v="0"/>
    <n v="4.91"/>
    <n v="4.84"/>
    <n v="4.91"/>
    <n v="4.93"/>
    <n v="4.84"/>
    <n v="4.7699999999999996"/>
    <s v="PID-STRA-49259"/>
    <s v="f"/>
    <n v="1"/>
    <n v="1"/>
    <n v="0"/>
    <n v="0"/>
    <n v="3.11"/>
  </r>
  <r>
    <s v="837908583715975192"/>
    <s v="https://www.airbnb.com/rooms/837908583715975192"/>
    <n v="20250303043221"/>
    <d v="2025-03-03T00:00:00"/>
    <s v="city scrape"/>
    <s v="Stylish Master Bedroom with Garden View, Annandale"/>
    <s v="The Garden View room is a large architect-designed master bedroom with double doors leading out to its own private balcony.&lt;br /&gt;&lt;br /&gt;Overlooking a tree-filled garden, the bedroom has high ceilings and an abundance of natural light. There's a desk for home-working, a large arm chair &amp; foot stool, and a comfortable vintage double bed.  &lt;br /&gt;&lt;br /&gt;A spacious home-away-from-home, the Garden View also comes with lots of hanging &amp; drawer space, tea &amp; coffee making facilities, and a large shared bathroom adjoining."/>
    <s v="Annandale is a lovely neighbourhood, close to the City, Sydney University and UTS, with wide tree-lined streets, small parks, and lots of local walks to enjoy.&lt;br /&gt;&lt;br /&gt;Nearby there are many cafes and restaurants, take-aways and small supermarkets.  There is also a pharmacy, a pub, and a newsagent."/>
    <s v="https://a0.muscache.com/pictures/miso/Hosting-837908583715975192/original/04f186b4-01cf-43b5-99d5-eefed4e50753.jpeg"/>
    <n v="148225730"/>
    <s v="https://www.airbnb.com/users/show/148225730"/>
    <s v="Nicholas"/>
    <d v="2017-08-29T00:00:00"/>
    <s v="Sydney, Australia"/>
    <m/>
    <s v="within an hour"/>
    <n v="1"/>
    <n v="0.98"/>
    <s v="t"/>
    <s v="https://a0.muscache.com/im/pictures/user/9038e501-d240-402e-a3c9-856988fb92a2.jpg?aki_policy=profile_small"/>
    <s v="https://a0.muscache.com/im/pictures/user/9038e501-d240-402e-a3c9-856988fb92a2.jpg?aki_policy=profile_x_medium"/>
    <m/>
    <n v="2"/>
    <n v="2"/>
    <s v="['email', 'phone']"/>
    <s v="t"/>
    <s v="t"/>
    <s v="Neighborhood highlights"/>
    <x v="7"/>
    <m/>
    <n v="-33.879161699999997"/>
    <n v="151.1713517"/>
    <s v="Private room in home"/>
    <s v="Private room"/>
    <n v="2"/>
    <n v="1"/>
    <s v="1 shared bath"/>
    <n v="1"/>
    <n v="1"/>
    <s v="[&quot;Smoke alarm&quot;, &quot;Host greets you&quot;, &quot;Free street parking&quot;, &quot;Body soap&quot;, &quot;Laundromat nearby&quot;, &quot;Hair dryer&quot;, &quot;Iron&quot;, &quot;Wifi&quot;, &quot;Bathtub&quot;, &quot;Dedicated workspace&quot;, &quot;Portable fans&quot;, &quot;Essentials&quot;, &quot;Conditioner&quot;, &quot;Lock on bedroom door&quot;, &quot;First aid kit&quot;, &quot;Extra pillows and blankets&quot;, &quot;Shower gel&quot;, &quot;Shampoo&quot;, &quot;Hot water&quot;, &quot;Portable heater&quot;, &quot;Hangers&quot;, &quot;Bed linens&quot;, &quot;Hot water kettle&quot;, &quot;Private patio or balcony&quot;, &quot;Clothing storage&quot;, &quot;Books and reading material&quot;]"/>
    <x v="90"/>
    <n v="2"/>
    <n v="10"/>
    <n v="2"/>
    <n v="2"/>
    <n v="10"/>
    <n v="10"/>
    <n v="2"/>
    <n v="10"/>
    <m/>
    <s v="t"/>
    <n v="5"/>
    <n v="27"/>
    <n v="57"/>
    <n v="313"/>
    <d v="2025-03-03T00:00:00"/>
    <n v="66"/>
    <n v="33"/>
    <n v="2"/>
    <n v="255"/>
    <n v="36"/>
    <n v="198"/>
    <n v="18810"/>
    <d v="2023-03-13T00:00:00"/>
    <d v="2025-02-16T00:00:00"/>
    <x v="29"/>
    <n v="4.9800000000000004"/>
    <n v="5"/>
    <n v="5"/>
    <n v="4.9800000000000004"/>
    <n v="4.92"/>
    <n v="4.97"/>
    <s v="PID-STRA-49091"/>
    <s v="f"/>
    <n v="2"/>
    <n v="1"/>
    <n v="1"/>
    <n v="0"/>
    <n v="2.74"/>
  </r>
  <r>
    <s v="837922655114024884"/>
    <s v="https://www.airbnb.com/rooms/837922655114024884"/>
    <n v="20250303043221"/>
    <d v="2025-03-03T00:00:00"/>
    <s v="previous scrape"/>
    <s v="Little Gem in Potts Point"/>
    <s v="Enjoy your stay at our bright one-bedroom apartment! It is centrally located to many restaurants, shopping, and nightlife in Potts Point &amp; Kings Cross. Wonderful location to spend time with family, friends, or business. Amenities include WiFi, Fully equipped kitchen- Washer and dryer. Self check-in anytime after 3pm."/>
    <m/>
    <s v="https://a0.muscache.com/pictures/miso/Hosting-837922655114024884/original/e2809a0a-83ae-4d9c-b5a0-aa653506771e.png"/>
    <n v="414387552"/>
    <s v="https://www.airbnb.com/users/show/414387552"/>
    <s v="Mete"/>
    <d v="2021-07-21T00:00:00"/>
    <m/>
    <m/>
    <s v="N/A"/>
    <s v="N/A"/>
    <n v="0"/>
    <s v="f"/>
    <s v="https://a0.muscache.com/defaults/user_pic-50x50.png?v=3"/>
    <s v="https://a0.muscache.com/defaults/user_pic-225x225.png?v=3"/>
    <m/>
    <n v="1"/>
    <n v="1"/>
    <s v="['email', 'phone']"/>
    <s v="f"/>
    <s v="t"/>
    <m/>
    <x v="1"/>
    <m/>
    <n v="-33.87265"/>
    <n v="151.22359"/>
    <s v="Entire rental unit"/>
    <s v="Entire home/apt"/>
    <n v="2"/>
    <m/>
    <s v="1 bath"/>
    <n v="1"/>
    <m/>
    <s v="[&quot;Smoke alarm&quot;, &quot;Dedicated workspace&quot;, &quot;Exercise equipment&quot;, &quot;Kitchen&quot;, &quot;First aid kit&quot;, &quot;Carbon monoxide alarm&quot;]"/>
    <x v="16"/>
    <n v="1"/>
    <n v="365"/>
    <n v="1"/>
    <n v="1"/>
    <n v="365"/>
    <n v="365"/>
    <n v="1"/>
    <n v="365"/>
    <m/>
    <s v="t"/>
    <n v="30"/>
    <n v="60"/>
    <n v="90"/>
    <n v="365"/>
    <d v="2025-03-03T00:00:00"/>
    <n v="1"/>
    <n v="0"/>
    <n v="0"/>
    <n v="304"/>
    <n v="0"/>
    <n v="0"/>
    <m/>
    <d v="2023-03-07T00:00:00"/>
    <d v="2023-03-07T00:00:00"/>
    <x v="15"/>
    <n v="5"/>
    <n v="5"/>
    <n v="5"/>
    <n v="5"/>
    <n v="5"/>
    <n v="5"/>
    <s v="Exempt"/>
    <s v="f"/>
    <n v="1"/>
    <n v="1"/>
    <n v="0"/>
    <n v="0"/>
    <n v="0.04"/>
  </r>
  <r>
    <s v="837966574416829055"/>
    <s v="https://www.airbnb.com/rooms/837966574416829055"/>
    <n v="20250303043221"/>
    <d v="2025-03-03T00:00:00"/>
    <s v="city scrape"/>
    <s v="Eggie's Nest - Luxurious City Apartment"/>
    <s v="Luxurious Apartment&lt;br /&gt;&lt;br /&gt;Enjoy the luxury of our self-contained two bedroom apartment. Use free, fast wi-fi, two 85-inch flat screen TVâ€™s with free Netflix, PS5, super comfortable queen size beds, espresso machine, washer, dryer and full kitchen. Close to bus stop, ferry, light rail, cafÃ©â€™s, restaurants, and a wide variety of shopping. Eggies Nest is a comfortable walk to Bicentennial Park, Blackwattle Bay Wharf, the famous Glebe Point Markets, the Sydney Fish Markets and Sydneyâ€™s Light Rail Network"/>
    <m/>
    <s v="https://a0.muscache.com/pictures/miso/Hosting-837966574416829055/original/735cd30b-2ea9-414d-9cae-533c0203a214.jpeg"/>
    <n v="491253278"/>
    <s v="https://www.airbnb.com/users/show/491253278"/>
    <s v="David"/>
    <d v="2022-12-13T00:00:00"/>
    <s v="Glebe, Australia"/>
    <m/>
    <s v="within a few hours"/>
    <n v="1"/>
    <n v="7.0000000000000007E-2"/>
    <s v="t"/>
    <s v="https://a0.muscache.com/im/pictures/user/69e6d673-5715-4338-8200-96d090abc40c.jpg?aki_policy=profile_small"/>
    <s v="https://a0.muscache.com/im/pictures/user/69e6d673-5715-4338-8200-96d090abc40c.jpg?aki_policy=profile_x_medium"/>
    <m/>
    <n v="3"/>
    <n v="3"/>
    <s v="['email', 'phone']"/>
    <s v="t"/>
    <s v="t"/>
    <m/>
    <x v="1"/>
    <m/>
    <n v="-33.875439999999998"/>
    <n v="151.18272999999999"/>
    <s v="Entire rental unit"/>
    <s v="Entire home/apt"/>
    <n v="5"/>
    <n v="1"/>
    <s v="1 bath"/>
    <n v="2"/>
    <n v="2"/>
    <s v="[&quot;Sound system&quot;, &quot;Coffee maker&quot;, &quot;Dishwasher&quot;, &quot;Smoke alarm&quot;, &quot;Fire extinguisher&quot;, &quot;Cooking basics&quot;, &quot;Dishes and silverware&quot;, &quot;Private entrance&quot;, &quot;Refrigerator&quot;, &quot;Cleaning products&quot;, &quot;Heating&quot;, &quot;Free street parking&quot;, &quot;Microwave&quot;, &quot;Body soap&quot;, &quot;Toaster&quot;, &quot;Laundromat nearby&quot;, &quot;Hair dryer&quot;, &quot;Freezer&quot;, &quot;Wifi&quot;, &quot;Stove&quot;, &quot;Wine glasses&quot;, &quot;Dining table&quot;, &quot;Single level home&quot;, &quot;Essentials&quot;, &quot;Washer&quot;, &quot;Conditioner&quot;, &quot;TV&quot;, &quot;First aid kit&quot;, &quot;Oven&quot;, &quot;Dryer&quot;, &quot;Backyard&quot;, &quot;Shower gel&quot;, &quot;Shampoo&quot;, &quot;Kitchen&quot;, &quot;Hot water&quot;, &quot;Long term stays allowed&quot;, &quot;Air conditioning&quot;, &quot;Patio or balcony&quot;, &quot;Lockbox&quot;, &quot;BBQ grill&quot;, &quot;Coffee&quot;, &quot;Self check-in&quot;, &quot;Hangers&quot;, &quot;Bed linens&quot;, &quot;Hot water kettle&quot;, &quot;Clothing storage&quot;]"/>
    <x v="457"/>
    <n v="1"/>
    <n v="365"/>
    <n v="1"/>
    <n v="14"/>
    <n v="365"/>
    <n v="365"/>
    <n v="12.2"/>
    <n v="365"/>
    <m/>
    <s v="t"/>
    <n v="22"/>
    <n v="52"/>
    <n v="82"/>
    <n v="357"/>
    <d v="2025-03-03T00:00:00"/>
    <n v="36"/>
    <n v="18"/>
    <n v="0"/>
    <n v="296"/>
    <n v="22"/>
    <n v="108"/>
    <n v="37260"/>
    <d v="2023-03-19T00:00:00"/>
    <d v="2024-11-15T00:00:00"/>
    <x v="7"/>
    <n v="4.8899999999999997"/>
    <n v="4.6900000000000004"/>
    <n v="4.92"/>
    <n v="4.6900000000000004"/>
    <n v="4.8600000000000003"/>
    <n v="4.83"/>
    <s v="PID-STRA-46200"/>
    <s v="f"/>
    <n v="3"/>
    <n v="3"/>
    <n v="0"/>
    <n v="0"/>
    <n v="1.51"/>
  </r>
  <r>
    <s v="837966686136171862"/>
    <s v="https://www.airbnb.com/rooms/837966686136171862"/>
    <n v="20250303043221"/>
    <d v="2025-03-03T00:00:00"/>
    <s v="city scrape"/>
    <s v="Eggie's Nest - Luxury City Apartment"/>
    <s v="Luxury Apartment&lt;br /&gt;&lt;br /&gt;Enjoy the luxury of our self-contained two bedroom apartment. Use free, fast wi-fi, two 85-inch flat screen TVâ€™s with free Netflix, PS5, super comfortable queen size beds, espresso machine, washer, dryer and full kitchen. Close to bus stop, ferry, light rail, cafÃ©â€™s, restaurants, and a wide variety of shopping. Eggies Nest is a comfortable walk to Bicentennial Park, Blackwattle Bay Wharf, the famous Glebe Point Markets, the Sydney Fish Markets and Sydneyâ€™s Light Rail Network"/>
    <m/>
    <s v="https://a0.muscache.com/pictures/miso/Hosting-837966686136171862/original/1fe2074c-04ea-4789-9b75-d022b7e06954.jpeg"/>
    <n v="491253278"/>
    <s v="https://www.airbnb.com/users/show/491253278"/>
    <s v="David"/>
    <d v="2022-12-13T00:00:00"/>
    <s v="Glebe, Australia"/>
    <m/>
    <s v="within a few hours"/>
    <n v="1"/>
    <n v="7.0000000000000007E-2"/>
    <s v="t"/>
    <s v="https://a0.muscache.com/im/pictures/user/69e6d673-5715-4338-8200-96d090abc40c.jpg?aki_policy=profile_small"/>
    <s v="https://a0.muscache.com/im/pictures/user/69e6d673-5715-4338-8200-96d090abc40c.jpg?aki_policy=profile_x_medium"/>
    <m/>
    <n v="3"/>
    <n v="3"/>
    <s v="['email', 'phone']"/>
    <s v="t"/>
    <s v="t"/>
    <m/>
    <x v="1"/>
    <m/>
    <n v="-33.875769326142603"/>
    <s v="151.18263886186293"/>
    <s v="Entire rental unit"/>
    <s v="Entire home/apt"/>
    <n v="5"/>
    <n v="1"/>
    <s v="1 bath"/>
    <n v="2"/>
    <n v="2"/>
    <s v="[&quot;Sound system&quot;, &quot;Coffee maker&quot;, &quot;Dishwasher&quot;, &quot;Smoke alarm&quot;, &quot;Fire extinguisher&quot;, &quot;Cooking basics&quot;, &quot;Dishes and silverware&quot;, &quot;Private entrance&quot;, &quot;Refrigerator&quot;, &quot;Cleaning products&quot;, &quot;Heating&quot;, &quot;Free street parking&quot;, &quot;Microwave&quot;, &quot;Body soap&quot;, &quot;Toaster&quot;, &quot;Laundromat nearby&quot;, &quot;Hair dryer&quot;, &quot;Freezer&quot;, &quot;Wifi&quot;, &quot;Stove&quot;, &quot;Wine glasses&quot;, &quot;Dining table&quot;, &quot;Single level home&quot;, &quot;Essentials&quot;, &quot;Washer&quot;, &quot;Conditioner&quot;, &quot;TV&quot;, &quot;First aid kit&quot;, &quot;Oven&quot;, &quot;Dryer&quot;, &quot;Backyard&quot;, &quot;Shower gel&quot;, &quot;Shampoo&quot;, &quot;Kitchen&quot;, &quot;Hot water&quot;, &quot;Long term stays allowed&quot;, &quot;Air conditioning&quot;, &quot;Patio or balcony&quot;, &quot;Lockbox&quot;, &quot;BBQ grill&quot;, &quot;Coffee&quot;, &quot;Self check-in&quot;, &quot;Hangers&quot;, &quot;Bed linens&quot;, &quot;Hot water kettle&quot;, &quot;Clothing storage&quot;]"/>
    <x v="457"/>
    <n v="1"/>
    <n v="365"/>
    <n v="1"/>
    <n v="14"/>
    <n v="365"/>
    <n v="365"/>
    <n v="12.2"/>
    <n v="365"/>
    <m/>
    <s v="t"/>
    <n v="30"/>
    <n v="60"/>
    <n v="90"/>
    <n v="365"/>
    <d v="2025-03-03T00:00:00"/>
    <n v="25"/>
    <n v="14"/>
    <n v="3"/>
    <n v="304"/>
    <n v="13"/>
    <n v="84"/>
    <n v="28980"/>
    <d v="2023-04-16T00:00:00"/>
    <d v="2025-02-23T00:00:00"/>
    <x v="21"/>
    <n v="4.68"/>
    <n v="4.72"/>
    <n v="5"/>
    <n v="4.76"/>
    <n v="4.96"/>
    <n v="4.84"/>
    <s v="PID-STRA-46200"/>
    <s v="f"/>
    <n v="3"/>
    <n v="3"/>
    <n v="0"/>
    <n v="0"/>
    <n v="1.0900000000000001"/>
  </r>
  <r>
    <s v="838083423098644601"/>
    <s v="https://www.airbnb.com/rooms/838083423098644601"/>
    <n v="20250303043221"/>
    <d v="2025-03-03T00:00:00"/>
    <s v="city scrape"/>
    <s v="free bird 2-near the Revesby  train station"/>
    <s v="Stylish, quiet and clean room.&lt;br /&gt;Near Subway Revesby Railway Express Station, on the airport railway line T8.&lt;br /&gt;Private open-air balcony room&lt;br /&gt;The neighborhood is safe and quiet&lt;br /&gt;Revesby train big station, big supermarket, restaurant, coffee shop, bank and clinic pharmacy, etc. all within a 6 minute walk.&lt;br /&gt;Revesby Train Station is the train station/express station (there will be no frequent parking at other small stations).&lt;br /&gt;From Revesby train station, 15 minutes direct to the airport and 25 minutes to the city centre central and famous attractions such as the Queen's Tower, St Mary's Cathedral, the ferry pier.&lt;br /&gt;5 minutes walk to Pasdow TAFE school directly.&lt;br /&gt;Do the bus direct to Bankstown.&lt;br /&gt;Free parking&lt;br /&gt;Free WiFi fibre broadband.&lt;br /&gt;If this room does not fit your dates, please click on my photos and choose 2 more rooms ~ Relax and Relax2.(In the same house)"/>
    <s v="Big Club &amp; National Park&lt;br /&gt;Large metro&lt;br /&gt;supermarket nearby&lt;br /&gt;Quiet and safe villa area."/>
    <s v="https://a0.muscache.com/pictures/hosting/Hosting-838083423098644601/original/511ec9fc-767f-4e9c-81eb-e233333960e7.jpeg"/>
    <n v="224220887"/>
    <s v="https://www.airbnb.com/users/show/224220887"/>
    <s v="Min"/>
    <d v="2018-11-04T00:00:00"/>
    <s v="Sydney, Australia"/>
    <s v="nature animal music"/>
    <s v="within an hour"/>
    <n v="1"/>
    <n v="0.97"/>
    <s v="f"/>
    <s v="https://a0.muscache.com/im/pictures/user/User-224220887/original/0120e1c7-0c00-444d-bdfe-93f73479a700.jpeg?aki_policy=profile_small"/>
    <s v="https://a0.muscache.com/im/pictures/user/User-224220887/original/0120e1c7-0c00-444d-bdfe-93f73479a700.jpeg?aki_policy=profile_x_medium"/>
    <s v="Revesby"/>
    <n v="3"/>
    <n v="3"/>
    <s v="['email', 'phone']"/>
    <s v="t"/>
    <s v="t"/>
    <s v="Neighborhood highlights"/>
    <x v="27"/>
    <m/>
    <n v="-33.947807702946001"/>
    <s v="151.01878328481757"/>
    <s v="Private room in home"/>
    <s v="Private room"/>
    <n v="2"/>
    <n v="2"/>
    <s v="2 shared baths"/>
    <n v="1"/>
    <n v="1"/>
    <s v="[&quot;Blender&quot;, &quot;Private living room&quot;, &quot;Smoke alarm&quot;, &quot;Fire extinguisher&quot;, &quot;Cooking basics&quot;, &quot;Dishes and silverware&quot;, &quot;Bread maker&quot;, &quot;Baking sheet&quot;, &quot;Private entrance&quot;, &quot;Refrigerator&quot;, &quot;Private backyard \u2013 Fully fenced&quot;, &quot;Cleaning products&quot;, &quot;Outdoor dining area&quot;, &quot;Heating&quot;, &quot;Free street parking&quot;, &quot;Microwave&quot;, &quot;Body soap&quot;, &quot;Toaster&quot;, &quot;Rice maker&quot;, &quot;Hair dryer&quot;, &quot;Freezer&quot;, &quot;Iron&quot;, &quot;Clothing storage: closet&quot;, &quot;Wifi&quot;, &quot;Free parking on premises&quot;, &quot;Dedicated workspace&quot;, &quot;Dining table&quot;, &quot;Portable fans&quot;, &quot;Ethernet connection&quot;, &quot;Essentials&quot;, &quot;Washer&quot;, &quot;Room-darkening shades&quot;, &quot;Conditioner&quot;, &quot;TV&quot;, &quot;Lock on bedroom door&quot;, &quot;First aid kit&quot;, &quot;Extra pillows and blankets&quot;, &quot;Carbon monoxide alarm&quot;, &quot;Shower gel&quot;, &quot;Shampoo&quot;, &quot;Kitchen&quot;, &quot;Hot water&quot;, &quot;Long term stays allowed&quot;, &quot;Shared patio or balcony&quot;, &quot;Drying rack for clothing&quot;, &quot;Lockbox&quot;, &quot;Self check-in&quot;, &quot;Hangers&quot;, &quot;Stainless steel oven&quot;, &quot;Bed linens&quot;, &quot;Hot water kettle&quot;, &quot;Gas stove&quot;]"/>
    <x v="58"/>
    <n v="1"/>
    <n v="365"/>
    <n v="2"/>
    <n v="2"/>
    <n v="365"/>
    <n v="365"/>
    <n v="2"/>
    <n v="365"/>
    <m/>
    <s v="t"/>
    <n v="29"/>
    <n v="59"/>
    <n v="89"/>
    <n v="89"/>
    <d v="2025-03-03T00:00:00"/>
    <n v="14"/>
    <n v="5"/>
    <n v="0"/>
    <n v="89"/>
    <n v="8"/>
    <n v="30"/>
    <n v="2070"/>
    <d v="2023-03-05T00:00:00"/>
    <d v="2025-01-06T00:00:00"/>
    <x v="39"/>
    <n v="4.71"/>
    <n v="4.6399999999999997"/>
    <n v="4.8600000000000003"/>
    <n v="4.8600000000000003"/>
    <n v="4.6399999999999997"/>
    <n v="4.57"/>
    <s v="Exempt"/>
    <s v="f"/>
    <n v="3"/>
    <n v="0"/>
    <n v="3"/>
    <n v="0"/>
    <n v="0.57999999999999996"/>
  </r>
  <r>
    <s v="838215213603182546"/>
    <s v="https://www.airbnb.com/rooms/838215213603182546"/>
    <n v="20250303043221"/>
    <d v="2025-03-03T00:00:00"/>
    <s v="city scrape"/>
    <s v="Art Deco Apartment Meters Away From The Beach"/>
    <s v="Located in the Art DÃ©co 'Moonaree' building in a peaceful cul-de-sac, this 2-bed ground floor apartment offers the combination of Hamptons coastal interiors and carefree beachside convenience. Complete with a well-equipped kitchen, lounge room and study nook, this beachside retreat is footsteps from Manly Cove Beach, Wharf and the nearby entertainment precinct. This apartment is close to hidden coves and inlets, National Parks and historical sites and only 30 minutes ferry ride to Sydneyâ€™s CBD."/>
    <s v="Enjoy the wonderful delights of Manly, from iconic Manly Beach and breathtaking views from North Head to delicious waterside places to eat and fun family activities. Manly, reached from the CBD by ferry across Sydney Harbour, has a relaxed holiday vibe. Sandy, tree-fringed Manly Beach is one of the cityâ€™s famed surf spots, and there are broad coastal views on the oceanfront walk to sheltered Shelly Beach. The Corso is a buzzing pedestrian strip lined with laid-back pubs and family-friendly eateries. Bush trails on North Head offer sweeping views of the harbour and city skyline."/>
    <s v="https://a0.muscache.com/pictures/prohost-api/Hosting-838215213603182546/original/0d46ff56-afd9-4860-be0f-15d230233053.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798079999999999"/>
    <n v="151.28290999999999"/>
    <s v="Entire rental unit"/>
    <s v="Entire home/apt"/>
    <n v="4"/>
    <n v="1"/>
    <s v="1 bath"/>
    <n v="2"/>
    <n v="2"/>
    <s v="[&quot;Dishwasher&quot;, &quot;Smoke alarm&quot;, &quot;Dishes and silverware&quot;, &quot;Refrigerator&quot;, &quot;Heating&quot;, &quot;Toaster&quot;, &quot;Hair dryer&quot;, &quot;Iron&quot;, &quot;Wifi&quot;, &quot;Stove&quot;, &quot;Dedicated workspace&quot;, &quot;Essentials&quot;, &quot;Washer&quot;, &quot;Room-darkening shades&quot;, &quot;TV&quot;, &quot;Oven&quot;, &quot;Shampoo&quot;, &quot;Kitchen&quot;, &quot;Hot water&quot;, &quot;Long term stays allowed&quot;, &quot;Air conditioning&quot;, &quot;Lockbox&quot;, &quot;Self check-in&quot;, &quot;Hangers&quot;, &quot;Bed linens&quot;, &quot;Hot water kettle&quot;]"/>
    <x v="79"/>
    <n v="3"/>
    <n v="365"/>
    <n v="3"/>
    <n v="21"/>
    <n v="365"/>
    <n v="365"/>
    <n v="14.4"/>
    <n v="365"/>
    <m/>
    <s v="t"/>
    <n v="21"/>
    <n v="43"/>
    <n v="73"/>
    <n v="348"/>
    <d v="2025-03-03T00:00:00"/>
    <n v="18"/>
    <n v="8"/>
    <n v="1"/>
    <n v="287"/>
    <n v="8"/>
    <n v="48"/>
    <n v="17328"/>
    <d v="2023-03-16T00:00:00"/>
    <d v="2025-02-27T00:00:00"/>
    <x v="67"/>
    <n v="4.33"/>
    <n v="4"/>
    <n v="4.6100000000000003"/>
    <n v="4.22"/>
    <n v="4.8899999999999997"/>
    <n v="4.0599999999999996"/>
    <s v="PID-STRA-37517"/>
    <s v="t"/>
    <n v="183"/>
    <n v="183"/>
    <n v="0"/>
    <n v="0"/>
    <n v="0.75"/>
  </r>
  <r>
    <s v="844296438729941630"/>
    <s v="https://www.airbnb.com/rooms/844296438729941630"/>
    <n v="20250303043221"/>
    <d v="2025-03-03T00:00:00"/>
    <s v="city scrape"/>
    <s v="Coastal Retreat in Bondi"/>
    <s v="Bright one bedroom apartment located between Bondi and Tamarama with large balcony and ocean glimpses."/>
    <m/>
    <s v="https://a0.muscache.com/pictures/0f6dddb8-3f12-4b1d-ad53-511eb61f226a.jpg"/>
    <n v="64979104"/>
    <s v="https://www.airbnb.com/users/show/64979104"/>
    <s v="Tess"/>
    <d v="2016-03-29T00:00:00"/>
    <s v="Sydney, Australia"/>
    <m/>
    <s v="N/A"/>
    <s v="N/A"/>
    <n v="0.57999999999999996"/>
    <s v="f"/>
    <s v="https://a0.muscache.com/im/pictures/user/aafac5f4-64f7-4da7-a5f6-5d3b8c431989.jpg?aki_policy=profile_small"/>
    <s v="https://a0.muscache.com/im/pictures/user/aafac5f4-64f7-4da7-a5f6-5d3b8c431989.jpg?aki_policy=profile_x_medium"/>
    <m/>
    <n v="1"/>
    <n v="2"/>
    <s v="['email', 'phone']"/>
    <s v="t"/>
    <s v="t"/>
    <m/>
    <x v="11"/>
    <m/>
    <n v="-33.896940000000001"/>
    <n v="151.27019000000001"/>
    <s v="Entire rental unit"/>
    <s v="Entire home/apt"/>
    <n v="2"/>
    <n v="1"/>
    <s v="1 bath"/>
    <n v="1"/>
    <n v="1"/>
    <s v="[&quot;Outdoor furniture&quot;, &quot;Dishwasher&quot;, &quot;Smoke alarm&quot;, &quot;Outdoor dining area&quot;, &quot;Dishes and silverware&quot;, &quot;Private entrance&quot;, &quot;Refrigerator&quot;, &quot;Shared backyard&quot;, &quot;Toaster&quot;, &quot;Body soap&quot;, &quot;Wifi&quot;, &quot;Bathtub&quot;, &quot;Stove&quot;, &quot;Wine glasses&quot;, &quot;Essentials&quot;, &quot;Washer&quot;, &quot;TV&quot;, &quot;Clothing storage: closet and wardrobe&quot;, &quot;Oven&quot;, &quot;Kitchen&quot;, &quot;Hot water&quot;, &quot;Long term stays allowed&quot;, &quot;Lockbox&quot;, &quot;BBQ grill&quot;, &quot;Self check-in&quot;, &quot;Hangers&quot;, &quot;Free dryer \u2013 In building&quot;, &quot;Bed linens&quot;, &quot;Private patio or balcony&quot;, &quot;Books and reading material&quot;]"/>
    <x v="77"/>
    <n v="1"/>
    <n v="1125"/>
    <n v="2"/>
    <n v="4"/>
    <n v="1125"/>
    <n v="1125"/>
    <n v="2.2000000000000002"/>
    <n v="1125"/>
    <m/>
    <s v="t"/>
    <n v="10"/>
    <n v="26"/>
    <n v="26"/>
    <n v="26"/>
    <d v="2025-03-03T00:00:00"/>
    <n v="10"/>
    <n v="3"/>
    <n v="0"/>
    <n v="26"/>
    <n v="3"/>
    <n v="18"/>
    <n v="2268"/>
    <d v="2023-05-16T00:00:00"/>
    <d v="2025-01-02T00:00:00"/>
    <x v="32"/>
    <n v="4.9000000000000004"/>
    <n v="4.4000000000000004"/>
    <n v="5"/>
    <n v="4.8"/>
    <n v="4.8"/>
    <n v="4.5"/>
    <s v="PID-STRA-51220"/>
    <s v="f"/>
    <n v="1"/>
    <n v="1"/>
    <n v="0"/>
    <n v="0"/>
    <n v="0.46"/>
  </r>
  <r>
    <s v="844328574561668293"/>
    <s v="https://www.airbnb.com/rooms/844328574561668293"/>
    <n v="20250303043221"/>
    <d v="2025-03-03T00:00:00"/>
    <s v="city scrape"/>
    <s v="2 bedroom Apartment"/>
    <s v="Forget your worries in this spacious and serene space. Our apartment is on 2 levels, with living, kitchen, dining and laundry down stairs, which has a toilet and 2 bedrooms and bathrooms upstairs.&lt;br /&gt;it is located close enough yet far away from the hussle and traffic of Parramatta.&lt;br /&gt;Restaurants are close by as well as public transport."/>
    <m/>
    <s v="https://a0.muscache.com/pictures/miso/Hosting-844328574561668293/original/dec7d980-4943-43d4-8871-ccbb68ff3099.jpeg"/>
    <n v="189703976"/>
    <s v="https://www.airbnb.com/users/show/189703976"/>
    <s v="Bill"/>
    <d v="2018-05-15T00:00:00"/>
    <s v="Sydney, Australia"/>
    <m/>
    <s v="within an hour"/>
    <n v="1"/>
    <n v="0.75"/>
    <s v="f"/>
    <s v="https://a0.muscache.com/im/pictures/user/e77b7267-1aa0-4cdb-87df-3af62e1fc71e.jpg?aki_policy=profile_small"/>
    <s v="https://a0.muscache.com/im/pictures/user/e77b7267-1aa0-4cdb-87df-3af62e1fc71e.jpg?aki_policy=profile_x_medium"/>
    <m/>
    <n v="1"/>
    <n v="1"/>
    <s v="['email', 'phone', 'work_email']"/>
    <s v="t"/>
    <s v="t"/>
    <m/>
    <x v="9"/>
    <m/>
    <n v="-33.798189999999998"/>
    <n v="151.00310999999999"/>
    <s v="Entire rental unit"/>
    <s v="Entire home/apt"/>
    <n v="4"/>
    <n v="2"/>
    <s v="2 baths"/>
    <n v="2"/>
    <n v="3"/>
    <s v="[&quot;Wifi&quot;, &quot;Smoke alarm&quot;, &quot;Free parking on premises&quot;, &quot;Fire extinguisher&quot;, &quot;Kitchen&quot;, &quot;Washer&quot;, &quot;TV&quot;, &quot;Air conditioning&quot;]"/>
    <x v="31"/>
    <n v="90"/>
    <n v="365"/>
    <n v="90"/>
    <n v="90"/>
    <n v="365"/>
    <n v="365"/>
    <n v="90"/>
    <n v="365"/>
    <m/>
    <s v="t"/>
    <n v="0"/>
    <n v="1"/>
    <n v="31"/>
    <n v="306"/>
    <d v="2025-03-03T00:00:00"/>
    <n v="0"/>
    <n v="0"/>
    <n v="0"/>
    <n v="245"/>
    <n v="0"/>
    <n v="0"/>
    <n v="0"/>
    <m/>
    <m/>
    <x v="31"/>
    <m/>
    <m/>
    <m/>
    <m/>
    <m/>
    <m/>
    <m/>
    <s v="f"/>
    <n v="1"/>
    <n v="1"/>
    <n v="0"/>
    <n v="0"/>
    <m/>
  </r>
  <r>
    <s v="844335474737151891"/>
    <s v="https://www.airbnb.com/rooms/844335474737151891"/>
    <n v="20250303043221"/>
    <d v="2025-03-03T00:00:00"/>
    <s v="city scrape"/>
    <s v="Nice room up to 2 adults, Fairfield Sydney NSW"/>
    <s v="A nice private room on the ground floor, with a spacious living room and kitchen shared on the same floor, plus 2 large bathrooms upstairs on the first floor.&lt;br /&gt;&lt;br /&gt;The room is equipped with a table fan and a portable heater. There are windows with rolling shutter to block outside noise.&lt;br /&gt;&lt;br /&gt;The room features a comfortable double bed and mattress, with new bed linens and high-speed WiFi.&lt;br /&gt;&lt;br /&gt;The friendly host always tries their best to meet any requests from guests.&lt;br /&gt;&lt;br /&gt;Book now to secure your reservation."/>
    <s v="Bus stop at front of the house &lt;br /&gt;Station 10 mins by walk &lt;br /&gt;Cross the street is Fairfield CBD with variety services &lt;br /&gt;3 major supermarkets, shopping strip , restaurant &amp; takeaways etc&lt;br /&gt;Pubs &amp; clubs open 247"/>
    <s v="https://a0.muscache.com/pictures/43d27314-4460-49f3-8edd-ebdbe1c7d77b.jp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s v="Neighborhood highlights"/>
    <x v="37"/>
    <m/>
    <n v="-33.8654966"/>
    <n v="150.95589390000001"/>
    <s v="Private room in home"/>
    <s v="Private room"/>
    <n v="2"/>
    <n v="1"/>
    <s v="1 shared bath"/>
    <n v="1"/>
    <n v="1"/>
    <s v="[&quot;Luggage dropoff allowed&quot;, &quot;Smoke alarm&quot;, &quot;Cooking basics&quot;, &quot;Dishes and silverware&quot;, &quot;Cleaning products&quot;, &quot;Shared backyard&quot;, &quot;Free street parking&quot;, &quot;Microwave&quot;, &quot;Toaster&quot;, &quot;Rice maker&quot;, &quot;Hair dryer&quot;, &quot;Freezer&quot;, &quot;Iron&quot;, &quot;Clothing storage: closet&quot;, &quot;Wifi&quot;, &quot;Wine glasses&quot;, &quot;Dedicated workspace&quot;, &quot;Dining table&quot;, &quot;Essentials&quot;, &quot;Room-darkening shades&quot;, &quot;Samsung refrigerator&quot;, &quot;Free carport on premises \u2013 8 spaces&quot;, &quot;Lock on bedroom door&quot;, &quot;Washer \u2013\u00a0In building&quot;, &quot;AEG gas stove&quot;, &quot;Exterior security cameras on property&quot;, &quot;Shampoo&quot;, &quot;Kitchen&quot;, &quot;Hot water&quot;, &quot;Lockbox&quot;, &quot;Portable heater&quot;, &quot;Self check-in&quot;, &quot;Hangers&quot;, &quot;Bed linens&quot;, &quot;Hot water kettle&quot;]"/>
    <x v="375"/>
    <n v="1"/>
    <n v="90"/>
    <n v="1"/>
    <n v="1"/>
    <n v="1125"/>
    <n v="1125"/>
    <n v="1"/>
    <n v="1125"/>
    <m/>
    <s v="t"/>
    <n v="0"/>
    <n v="1"/>
    <n v="31"/>
    <n v="306"/>
    <d v="2025-03-03T00:00:00"/>
    <n v="47"/>
    <n v="30"/>
    <n v="1"/>
    <n v="245"/>
    <n v="29"/>
    <n v="180"/>
    <n v="8820"/>
    <d v="2023-03-18T00:00:00"/>
    <d v="2025-02-08T00:00:00"/>
    <x v="51"/>
    <n v="4.32"/>
    <n v="4.34"/>
    <n v="4.53"/>
    <n v="4.38"/>
    <n v="4.45"/>
    <n v="4.26"/>
    <s v="Exempt"/>
    <s v="t"/>
    <n v="36"/>
    <n v="12"/>
    <n v="24"/>
    <n v="0"/>
    <n v="1.97"/>
  </r>
  <r>
    <s v="844335478970505577"/>
    <s v="https://www.airbnb.com/rooms/844335478970505577"/>
    <n v="20250303043221"/>
    <d v="2025-03-03T00:00:00"/>
    <s v="city scrape"/>
    <s v="Single room 2 bed suit 1-3 Fairfield 2165 - Sydney"/>
    <s v="Private room with a DB + KS beds, suitable for 1 to 3 people. &lt;br /&gt;&lt;br /&gt;The room features a large, airy window and has 2 bathrooms on the same floor, daily cleaned by a cleaner. Kitchen &amp; laundry is shared facilities, located at dowstairs&lt;br /&gt;&lt;br /&gt;The bus stop is at the front, only 2 stops or a few minutes' walk to Fairfield station. &lt;br /&gt;&lt;br /&gt;Free and secure undercover parking is available inside the gate. The friendly host always tries his best to meet your needs.&lt;br /&gt;&lt;br /&gt;Book now to keep your reservation plan."/>
    <m/>
    <s v="https://a0.muscache.com/pictures/47af0dbd-6cad-43b1-a960-b126aa1ebe6b.jp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654966"/>
    <n v="150.95589390000001"/>
    <s v="Private room in home"/>
    <s v="Private room"/>
    <n v="3"/>
    <n v="2"/>
    <s v="2 shared baths"/>
    <n v="1"/>
    <n v="2"/>
    <s v="[&quot;Luggage dropoff allowed&quot;, &quot;Smoke alarm&quot;, &quot;Cooking basics&quot;, &quot;Outdoor dining area&quot;, &quot;Dishes and silverware&quot;, &quot;Cleaning products&quot;, &quot;Microwave&quot;, &quot;Outdoor shower&quot;, &quot;Hair dryer&quot;, &quot;Freezer&quot;, &quot;Iron&quot;, &quot;Clothing storage: closet&quot;, &quot;Wifi&quot;, &quot;Samsung  refrigerator&quot;, &quot;Free parking on premises&quot;, &quot;Dedicated workspace&quot;, &quot;Essentials&quot;, &quot;Washer&quot;, &quot;Room-darkening shades&quot;, &quot;Conditioner&quot;, &quot;Lock on bedroom door&quot;, &quot;First aid kit&quot;, &quot;Extra pillows and blankets&quot;, &quot;Exterior security cameras on property&quot;, &quot;Shampoo&quot;, &quot;Kitchen&quot;, &quot;Hot water&quot;, &quot;Lockbox&quot;, &quot;Drying rack for clothing&quot;, &quot;BBQ grill&quot;, &quot;Portable heater&quot;, &quot;Self check-in&quot;, &quot;Hangers&quot;, &quot;Bed linens&quot;, &quot;Hot water kettle&quot;, &quot;Mini fridge&quot;]"/>
    <x v="247"/>
    <n v="1"/>
    <n v="90"/>
    <n v="1"/>
    <n v="1"/>
    <n v="1125"/>
    <n v="1125"/>
    <n v="1"/>
    <n v="1125"/>
    <m/>
    <s v="t"/>
    <n v="0"/>
    <n v="4"/>
    <n v="34"/>
    <n v="309"/>
    <d v="2025-03-03T00:00:00"/>
    <n v="51"/>
    <n v="29"/>
    <n v="3"/>
    <n v="248"/>
    <n v="29"/>
    <n v="174"/>
    <n v="8004"/>
    <d v="2023-03-25T00:00:00"/>
    <d v="2025-02-09T00:00:00"/>
    <x v="74"/>
    <n v="4.3499999999999996"/>
    <n v="4.3499999999999996"/>
    <n v="4.6500000000000004"/>
    <n v="4.53"/>
    <n v="4.3499999999999996"/>
    <n v="4.45"/>
    <s v="Exempt"/>
    <s v="t"/>
    <n v="36"/>
    <n v="12"/>
    <n v="24"/>
    <n v="0"/>
    <n v="2.15"/>
  </r>
  <r>
    <s v="844368128909206723"/>
    <s v="https://www.airbnb.com/rooms/844368128909206723"/>
    <n v="20250303043221"/>
    <d v="2025-03-03T00:00:00"/>
    <s v="city scrape"/>
    <s v="A Comfy Studio for 5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n stylish inner-city studio ALL TO YOURSELF next to Darling Harbour in Sydney's CBD! Fully furnished with HOTEL STYLE LINENS &amp; TOWELS, FREE Wi-Fi,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844368128909206723/original/1aeb6ace-533f-4df9-9120-4c7671965ac1.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5"/>
    <n v="1"/>
    <s v="1 bath"/>
    <n v="0"/>
    <n v="2"/>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Patio or balcony&quot;, &quot;Lockbox&quot;, &quot;Self check-in&quot;, &quot;Hangers&quot;, &quot;Exercise equipment&quot;, &quot;Bed linens&quot;, &quot;Hot water kettle&quot;, &quot;Pool&quot;]"/>
    <x v="368"/>
    <n v="2"/>
    <n v="365"/>
    <n v="2"/>
    <n v="21"/>
    <n v="365"/>
    <n v="365"/>
    <n v="11.8"/>
    <n v="365"/>
    <m/>
    <s v="t"/>
    <n v="7"/>
    <n v="37"/>
    <n v="67"/>
    <n v="97"/>
    <d v="2025-03-03T00:00:00"/>
    <n v="15"/>
    <n v="3"/>
    <n v="1"/>
    <n v="97"/>
    <n v="2"/>
    <n v="18"/>
    <n v="7380"/>
    <d v="2023-06-30T00:00:00"/>
    <d v="2025-02-06T00:00:00"/>
    <x v="76"/>
    <n v="4.47"/>
    <n v="4.07"/>
    <n v="4.4000000000000004"/>
    <n v="4.33"/>
    <n v="4.87"/>
    <n v="4.2699999999999996"/>
    <s v="PID-STRA-40202"/>
    <s v="f"/>
    <n v="32"/>
    <n v="32"/>
    <n v="0"/>
    <n v="0"/>
    <n v="0.73"/>
  </r>
  <r>
    <s v="844409236988338316"/>
    <s v="https://www.airbnb.com/rooms/844409236988338316"/>
    <n v="20250303043221"/>
    <d v="2025-03-03T00:00:00"/>
    <s v="city scrape"/>
    <s v="Large Bondi Beach Pad - peaceful"/>
    <s v="Wake up in this spacious, bright and airy apartment located right in the heart of Bondi Beach. Itâ€™s a tranquil, well-equipped space within close walking distance to the beach, cafes, bars and restaurants.&lt;br /&gt;&lt;br /&gt;This is an actual Bondi locals home. The balcony &amp; living room is north east facing; great light, morning and afternoon.&lt;br /&gt;&lt;br /&gt;Our sunlight home has plenty of hanging out space wether in the living room or large balcony.&lt;br /&gt;&lt;br /&gt;This is a quiet block of apartment with elderly people &amp; families."/>
    <m/>
    <s v="https://a0.muscache.com/pictures/miso/Hosting-844409236988338316/original/7918ab40-9345-42c6-8cf3-e503e74ede4c.jpeg"/>
    <n v="4961804"/>
    <s v="https://www.airbnb.com/users/show/4961804"/>
    <s v="Charles"/>
    <d v="2013-02-04T00:00:00"/>
    <m/>
    <s v="Love to travel &amp; practice sports._x000d__x000a_Startup enthousiast."/>
    <s v="N/A"/>
    <s v="N/A"/>
    <n v="0"/>
    <s v="f"/>
    <s v="https://a0.muscache.com/im/pictures/user/b2a0ed3c-8fb2-43d0-a046-e0238583fefe.jpg?aki_policy=profile_small"/>
    <s v="https://a0.muscache.com/im/pictures/user/b2a0ed3c-8fb2-43d0-a046-e0238583fefe.jpg?aki_policy=profile_x_medium"/>
    <m/>
    <n v="1"/>
    <n v="9"/>
    <s v="['email', 'phone', 'work_email']"/>
    <s v="t"/>
    <s v="t"/>
    <m/>
    <x v="11"/>
    <m/>
    <n v="-33.889479999999999"/>
    <n v="151.26741000000001"/>
    <s v="Entire rental unit"/>
    <s v="Entire home/apt"/>
    <n v="4"/>
    <n v="2"/>
    <s v="2 baths"/>
    <n v="2"/>
    <n v="2"/>
    <s v="[&quot;Children\u2019s books and toys&quot;, &quot;Blender&quot;, &quot;Outdoor furniture&quot;, &quot;Dishwasher&quot;, &quot;Smoke alarm&quot;, &quot;Window guards&quot;, &quot;Cooking basics&quot;, &quot;Ceiling fan&quot;, &quot;Dishes and silverware&quot;, &quot;Outdoor dining area&quot;, &quot;Baking sheet&quot;, &quot;Refrigerator&quot;, &quot;Cleaning available during stay&quot;, &quot;Cleaning products&quot;, &quot;Baby bath - available upon request&quot;, &quot;Microwave&quot;, &quot;Body soap&quot;, &quot;Toaster&quot;, &quot;Rice maker&quot;, &quot;Laundromat nearby&quot;, &quot;Sun loungers&quot;, &quot;Single oven&quot;, &quot;Hair dryer&quot;, &quot;Freezer&quot;, &quot;Iron&quot;, &quot;Wifi&quot;, &quot;Bathtub&quot;, &quot;Wine glasses&quot;, &quot;Free parking on premises&quot;, &quot;Dedicated workspace&quot;, &quot;Dining table&quot;, &quot;Heating - split type ductless system&quot;, &quot;AC - split type ductless system&quot;, &quot;Essentials&quot;, &quot;Washer&quot;, &quot;Room-darkening shades&quot;, &quot;Conditioner&quot;, &quot;First aid kit&quot;, &quot;Extra pillows and blankets&quot;, &quot;Carbon monoxide alarm&quot;, &quot;Beach essentials&quot;, &quot;Backyard&quot;, &quot;Shower gel&quot;, &quot;Shampoo&quot;, &quot;Kitchen&quot;, &quot;Hot water&quot;, &quot;Long term stays allowed&quot;, &quot;Google Home sound system&quot;, &quot;High chair - available upon request&quot;, &quot;Drying rack for clothing&quot;, &quot;Clothing storage: wardrobe and dresser&quot;, &quot;Coffee&quot;, &quot;Hangers&quot;, &quot;48 inch HDTV with Amazon Prime Video, Netflix&quot;, &quot;Shared beach access&quot;, &quot;Bed linens&quot;, &quot;Hot water kettle&quot;, &quot;Private patio or balcony&quot;, &quot;Coffee maker: espresso machine&quot;, &quot;Books and reading material&quot;, &quot;Electric stove&quot;]"/>
    <x v="401"/>
    <n v="90"/>
    <n v="365"/>
    <n v="90"/>
    <n v="90"/>
    <n v="365"/>
    <n v="365"/>
    <n v="90"/>
    <n v="365"/>
    <m/>
    <s v="t"/>
    <n v="0"/>
    <n v="0"/>
    <n v="0"/>
    <n v="245"/>
    <d v="2025-03-03T00:00:00"/>
    <n v="5"/>
    <n v="0"/>
    <n v="0"/>
    <n v="184"/>
    <n v="0"/>
    <n v="0"/>
    <n v="0"/>
    <d v="2023-06-15T00:00:00"/>
    <d v="2023-10-02T00:00:00"/>
    <x v="15"/>
    <n v="5"/>
    <n v="5"/>
    <n v="5"/>
    <n v="5"/>
    <n v="5"/>
    <n v="5"/>
    <s v="PID-STRA-50797"/>
    <s v="f"/>
    <n v="1"/>
    <n v="1"/>
    <n v="0"/>
    <n v="0"/>
    <n v="0.24"/>
  </r>
  <r>
    <s v="844523628370927790"/>
    <s v="https://www.airbnb.com/rooms/844523628370927790"/>
    <n v="20250303043221"/>
    <d v="2025-03-03T00:00:00"/>
    <s v="previous scrape"/>
    <s v="Gorgeous 2BR Home Close to Bondi"/>
    <s v="Welcome to The Winnie House nestled in vibrant Waverley. This stunning abode has been beautifully designed and furnished to create a comfortable and inviting space that will make you feel right at home."/>
    <m/>
    <s v="https://a0.muscache.com/pictures/hosting/Hosting-844523628370927790/original/7a6261a4-8fa6-460c-91ce-a8d9f12a9b03.jpeg"/>
    <n v="6546021"/>
    <s v="https://www.airbnb.com/users/show/6546021"/>
    <s v="Steven"/>
    <d v="2013-05-23T00:00:00"/>
    <s v="Bondi, Australia"/>
    <m/>
    <s v="N/A"/>
    <s v="N/A"/>
    <s v="N/A"/>
    <s v="f"/>
    <s v="https://a0.muscache.com/im/pictures/user/fdbb29fe-69e0-4c7f-b12e-ecd75d4cf9bd.jpg?aki_policy=profile_small"/>
    <s v="https://a0.muscache.com/im/pictures/user/fdbb29fe-69e0-4c7f-b12e-ecd75d4cf9bd.jpg?aki_policy=profile_x_medium"/>
    <m/>
    <n v="1"/>
    <n v="1"/>
    <s v="['email', 'phone']"/>
    <s v="t"/>
    <s v="t"/>
    <m/>
    <x v="11"/>
    <m/>
    <n v="-33.897149150643102"/>
    <s v="151.25524742071065"/>
    <s v="Entire home"/>
    <s v="Entire home/apt"/>
    <n v="3"/>
    <m/>
    <s v="1 bath"/>
    <n v="2"/>
    <m/>
    <s v="[&quot;Pets allowed&quot;, &quot;Wifi&quot;, &quot;Self check-in&quot;, &quot;Smoke alarm&quot;, &quot;Outdoor dining area&quot;, &quot;Kitchen&quot;, &quot;Washer&quot;, &quot;TV&quot;, &quot;Air conditioning&quot;, &quot;Lockbox&quot;, &quot;BBQ grill&quot;]"/>
    <x v="16"/>
    <n v="5"/>
    <n v="365"/>
    <n v="5"/>
    <n v="5"/>
    <n v="365"/>
    <n v="365"/>
    <n v="5"/>
    <n v="365"/>
    <m/>
    <s v="t"/>
    <n v="0"/>
    <n v="11"/>
    <n v="11"/>
    <n v="11"/>
    <d v="2025-03-03T00:00:00"/>
    <n v="0"/>
    <n v="0"/>
    <n v="0"/>
    <n v="11"/>
    <n v="0"/>
    <n v="0"/>
    <m/>
    <m/>
    <m/>
    <x v="31"/>
    <m/>
    <m/>
    <m/>
    <m/>
    <m/>
    <m/>
    <s v="PID-STRA-71757"/>
    <s v="f"/>
    <n v="1"/>
    <n v="1"/>
    <n v="0"/>
    <n v="0"/>
    <m/>
  </r>
  <r>
    <s v="844598285192357094"/>
    <s v="https://www.airbnb.com/rooms/844598285192357094"/>
    <n v="20250303043221"/>
    <d v="2025-03-03T00:00:00"/>
    <s v="city scrape"/>
    <s v="Spacious modern family home, oceanview, Dee why"/>
    <s v="Forget your worries in this spacious and serene yet family friendly space. This double story home offers 4 bedrooms, 2 bathrooms, ceiling fans, a large balcony with ocean views and even skateramp and a trampoline!&lt;br /&gt;Well located the house is walking distance to Dee why and a 5 minute drive to local shops and eateries including surf beaches, and Warringah Mall."/>
    <s v="Peaceful street with respectful neighbours"/>
    <s v="https://a0.muscache.com/pictures/miso/Hosting-844598285192357094/original/f38fcaca-dae9-4c9f-9c5e-d65ca31370cb.jpeg"/>
    <n v="18488706"/>
    <s v="https://www.airbnb.com/users/show/18488706"/>
    <s v="Jo"/>
    <d v="2014-07-20T00:00:00"/>
    <s v="New South Wales, Australia"/>
    <s v="Hi! Myself and my husband and 2 kids (10&amp;13) live in Sydney. My husband are I are both from the UK originally and now with Aussie kids! We are happy go lucky people with good hearts and good manners and teach our kids to be the same. "/>
    <s v="within an hour"/>
    <n v="1"/>
    <n v="0"/>
    <s v="f"/>
    <s v="https://a0.muscache.com/im/pictures/user/78bab996-db6f-4b3e-8ec8-616a362c7013.jpg?aki_policy=profile_small"/>
    <s v="https://a0.muscache.com/im/pictures/user/78bab996-db6f-4b3e-8ec8-616a362c7013.jpg?aki_policy=profile_x_medium"/>
    <m/>
    <n v="2"/>
    <n v="2"/>
    <s v="['email', 'phone']"/>
    <s v="t"/>
    <s v="t"/>
    <s v="Neighborhood highlights"/>
    <x v="13"/>
    <m/>
    <n v="-33.743229999999997"/>
    <n v="151.27988999999999"/>
    <s v="Entire home"/>
    <s v="Entire home/apt"/>
    <n v="6"/>
    <n v="2"/>
    <s v="2 baths"/>
    <n v="4"/>
    <n v="4"/>
    <s v="[&quot;Coffee maker&quot;, &quot;Wifi&quot;, &quot;Hangers&quot;, &quot;Smoke alarm&quot;, &quot;Dryer&quot;, &quot;Free parking on premises&quot;, &quot;Fire extinguisher&quot;, &quot;Cooking basics&quot;, &quot;Dishes and silverware&quot;, &quot;Bed linens&quot;, &quot;Kitchen&quot;, &quot;Essentials&quot;, &quot;Washer&quot;, &quot;Refrigerator&quot;, &quot;Garden view&quot;, &quot;Ocean view&quot;, &quot;Patio or balcony&quot;, &quot;TV&quot;]"/>
    <x v="114"/>
    <n v="7"/>
    <n v="30"/>
    <n v="6"/>
    <n v="7"/>
    <n v="30"/>
    <n v="30"/>
    <n v="6.9"/>
    <n v="30"/>
    <m/>
    <s v="t"/>
    <n v="0"/>
    <n v="0"/>
    <n v="0"/>
    <n v="23"/>
    <d v="2025-03-03T00:00:00"/>
    <n v="1"/>
    <n v="0"/>
    <n v="0"/>
    <n v="23"/>
    <n v="0"/>
    <n v="0"/>
    <n v="0"/>
    <d v="2023-04-22T00:00:00"/>
    <d v="2023-04-22T00:00:00"/>
    <x v="18"/>
    <n v="5"/>
    <n v="4"/>
    <n v="4"/>
    <n v="5"/>
    <n v="5"/>
    <n v="5"/>
    <s v="PID-STRA-70302"/>
    <s v="f"/>
    <n v="2"/>
    <n v="2"/>
    <n v="0"/>
    <n v="0"/>
    <n v="0.04"/>
  </r>
  <r>
    <s v="844980794120241080"/>
    <s v="https://www.airbnb.com/rooms/844980794120241080"/>
    <n v="20250303043221"/>
    <d v="2025-03-03T00:00:00"/>
    <s v="city scrape"/>
    <s v="Room Near Parramatta"/>
    <s v="If you are looking for temporary accommodation/short stay - this is a cozy, furnished room in a top floor apartment. The nearest bus stop is 5-7min walk and has bus services (Bus# T80, 810X, 811X) to Parramatta train station and to Westmeand (Bus#824) every 20-30min. See photos of the room to see what's included. Visitors and smoking not allowed. You will be expected to keep the room clean. Please message us if you need to discuss the check in and check out timing"/>
    <s v="- BP Mays Hill gas station &amp; convenience store, Profiterole patisserie (cafe serving cakes, desserts, ice cream), are within walking distance of this stay.&lt;br /&gt;&lt;br /&gt;- Other neighbourhood attractions within 5-10 minutes drive are : Freame Park (has a public basketball court), Ollie Webb Reserve (has a water play area), Sydney Murugan Temple (Hindu Temple), Elizabeth Farm (Historical estate &amp; museum featuring a colonial bungalow with a verandah &amp; an 1830s-style garden), Parramatta Park (Flower-filled park with a bike loop, playgrounds, al fresco concerts &amp; Old Government House museum.).&lt;br /&gt;&lt;br /&gt;- If you want to try Indian food, a bunch of Indian restaurants are at a 10-12min drive in the nearby suburb Harris Park.&lt;br /&gt;&lt;br /&gt;- 10 minutes drive to Parramatta CBD: Multicultural Parramatta combines a buzzing commercial area with a developing art and film scene. The Westfield Parramatta mall, trendy bars and Church Streetâ€™s global eateries serve young professionals and creative types. F"/>
    <s v="https://a0.muscache.com/pictures/miso/Hosting-844980794120241080/original/d3de6ec0-3767-4795-9301-1b29d6276b25.jpeg"/>
    <n v="304120444"/>
    <s v="https://www.airbnb.com/users/show/304120444"/>
    <s v="Niranjan"/>
    <d v="2019-10-23T00:00:00"/>
    <s v="Sydney, Australia"/>
    <m/>
    <s v="within an hour"/>
    <n v="1"/>
    <n v="0.85"/>
    <s v="t"/>
    <s v="https://a0.muscache.com/im/pictures/user/97ef547c-cebf-42f9-8af3-87151b5c5466.jpg?aki_policy=profile_small"/>
    <s v="https://a0.muscache.com/im/pictures/user/97ef547c-cebf-42f9-8af3-87151b5c5466.jpg?aki_policy=profile_x_medium"/>
    <m/>
    <n v="1"/>
    <n v="2"/>
    <s v="['email', 'phone']"/>
    <s v="t"/>
    <s v="t"/>
    <s v="Neighborhood highlights"/>
    <x v="34"/>
    <m/>
    <n v="-33.820889299999997"/>
    <n v="150.99003780000001"/>
    <s v="Private room in rental unit"/>
    <s v="Private room"/>
    <n v="1"/>
    <n v="1"/>
    <s v="1 private bath"/>
    <n v="1"/>
    <n v="1"/>
    <s v="[&quot;Luggage dropoff allowed&quot;, &quot;Smoke alarm&quot;, &quot;Ceiling fan&quot;, &quot;Host greets you&quot;, &quot;Refrigerator&quot;, &quot;Free street parking&quot;, &quot;Microwave&quot;, &quot;Body soap&quot;, &quot;Laundromat nearby&quot;, &quot;Hair dryer&quot;, &quot;Freezer&quot;, &quot;Iron&quot;, &quot;Bidet&quot;, &quot;Radiant heating&quot;, &quot;Free parking on premises&quot;, &quot;Single level home&quot;, &quot;Essentials&quot;, &quot;Washer&quot;, &quot;Room-darkening shades&quot;, &quot;Extra pillows and blankets&quot;, &quot;Wifi \u2013 20 Mbps&quot;, &quot;Free dryer&quot;, &quot;Exterior security cameras on property&quot;, &quot;Oven&quot;, &quot;Elevator&quot;, &quot;Shower gel&quot;, &quot;Shampoo&quot;, &quot;Hot water&quot;, &quot;Drying rack for clothing&quot;, &quot;Coffee&quot;, &quot;Hangers&quot;, &quot;Bed linens&quot;, &quot;Coffee maker: espresso machine&quot;, &quot;Clothing storage&quot;]"/>
    <x v="179"/>
    <n v="1"/>
    <n v="5"/>
    <n v="1"/>
    <n v="1"/>
    <n v="5"/>
    <n v="5"/>
    <n v="1"/>
    <n v="5"/>
    <m/>
    <s v="t"/>
    <n v="9"/>
    <n v="9"/>
    <n v="30"/>
    <n v="30"/>
    <d v="2025-03-03T00:00:00"/>
    <n v="47"/>
    <n v="36"/>
    <n v="1"/>
    <n v="30"/>
    <n v="39"/>
    <n v="216"/>
    <n v="17928"/>
    <d v="2023-03-25T00:00:00"/>
    <d v="2025-02-26T00:00:00"/>
    <x v="14"/>
    <n v="4.7699999999999996"/>
    <n v="4.7699999999999996"/>
    <n v="4.8899999999999997"/>
    <n v="4.8899999999999997"/>
    <n v="4.7699999999999996"/>
    <n v="4.7"/>
    <s v="PID-STRA-36566"/>
    <s v="f"/>
    <n v="1"/>
    <n v="0"/>
    <n v="1"/>
    <n v="0"/>
    <n v="1.99"/>
  </r>
  <r>
    <s v="838474326526996936"/>
    <s v="https://www.airbnb.com/rooms/838474326526996936"/>
    <n v="20250303043221"/>
    <d v="2025-03-03T00:00:00"/>
    <s v="city scrape"/>
    <s v="Stylish one bedroom Barangaroo Park apartment plus"/>
    <s v="These apartments in Barangaroo Park offer a great central location, situated a short stroll to Barangaroo Reserve and close to Darling Harbour, The Rocks and the Harbour Bridge and Opera House at Circular Quay. The unique building is heritage listed and has beautiful old features combined with modern luxury.&lt;br /&gt;&lt;br /&gt;This apartment features a full kitchen, dining area, lounge room and balcony. They also feature laundry facilities, toiletries and cleaning products."/>
    <m/>
    <s v="https://a0.muscache.com/pictures/miso/Hosting-838474326526996936/original/7585e0db-af95-44f3-bdfc-d1e6477a62e6.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m/>
    <x v="1"/>
    <m/>
    <n v="-33.856952063699502"/>
    <s v="151.2028432639063"/>
    <s v="Entire rental unit"/>
    <s v="Entire home/apt"/>
    <n v="3"/>
    <n v="1"/>
    <s v="1 bath"/>
    <n v="2"/>
    <n v="2"/>
    <s v="[&quot;Coffee maker&quot;, &quot;Dishwasher&quot;, &quot;Smoke alarm&quot;, &quot;Cooking basics&quot;, &quot;Dishes and silverware&quot;, &quot;Refrigerator&quot;, &quot;Cleaning products&quot;, &quot;Heating&quot;, &quot;Microwave&quot;, &quot;Body soap&quot;, &quot;Toaster&quot;, &quot;Hair dryer&quot;, &quot;Freezer&quot;, &quot;Iron&quot;, &quot;Wifi&quot;, &quot;Stove&quot;, &quot;Dedicated workspace&quot;, &quot;Dining table&quot;, &quot;Essentials&quot;, &quot;Washer&quot;, &quot;Conditioner&quot;, &quot;TV&quot;, &quot;Smart lock&quot;, &quot;Pets allowed&quot;, &quot;Oven&quot;, &quot;Dryer&quot;, &quot;Elevator&quot;, &quot;Shower gel&quot;, &quot;Shampoo&quot;, &quot;Kitchen&quot;, &quot;Hot water&quot;, &quot;Long term stays allowed&quot;, &quot;Air conditioning&quot;, &quot;Patio or balcony&quot;, &quot;Self check-in&quot;, &quot;Hangers&quot;, &quot;Bed linens&quot;, &quot;Hot water kettle&quot;, &quot;Clothing storage&quot;]"/>
    <x v="594"/>
    <n v="4"/>
    <n v="1125"/>
    <n v="2"/>
    <n v="14"/>
    <n v="1125"/>
    <n v="1125"/>
    <n v="12.3"/>
    <n v="1125"/>
    <m/>
    <s v="t"/>
    <n v="4"/>
    <n v="28"/>
    <n v="58"/>
    <n v="333"/>
    <d v="2025-03-03T00:00:00"/>
    <n v="44"/>
    <n v="21"/>
    <n v="1"/>
    <n v="272"/>
    <n v="22"/>
    <n v="168"/>
    <n v="63336"/>
    <d v="2023-05-16T00:00:00"/>
    <d v="2025-02-11T00:00:00"/>
    <x v="21"/>
    <n v="4.8"/>
    <n v="4.8899999999999997"/>
    <n v="4.8600000000000003"/>
    <n v="4.95"/>
    <n v="4.8600000000000003"/>
    <n v="4.8"/>
    <s v="PID-STRA-41508"/>
    <s v="f"/>
    <n v="61"/>
    <n v="60"/>
    <n v="1"/>
    <n v="0"/>
    <n v="2.0099999999999998"/>
  </r>
  <r>
    <s v="838571624166621170"/>
    <s v="https://www.airbnb.com/rooms/838571624166621170"/>
    <n v="20250303043221"/>
    <d v="2025-03-03T00:00:00"/>
    <s v="city scrape"/>
    <s v="Surfview by TCC"/>
    <s v="Breathtaking panoramic views over Whale Beach - ultra modern beach house with wet edge swimming pool"/>
    <s v="Capped by a stunning sand bar, sandstone lighthouse and dramatic 360 degree views across Pittwater and the ocean, Palm Beach is the crown of the Northern Beaches. Situated at the northernmost tip of the peninsular, the suburb boasts some of the most opulent homes, offering complete privacy and an unparalleled lifestyle of leisure and relaxation. On the southern end of the ocean side, an Olympic sized ocean pool looks north to the lighthouse and sits in a protected bay ideal for learning to surf. The ocean sands stretch more than a kilometre â€“ and just over the dunes, a world class, 9-hole golf course situated right on Pittwater, close to restaurants, seaplane access and ferry service to the Ku-ring-Gai Chase national park. Close to the headland, a resident group of fur seals frolic in the bay â€“ marking the start of one of the northern beaches most famous headland walks. Put a stay at Palm Beach on your bucket list!"/>
    <s v="https://a0.muscache.com/pictures/prohost-api/Hosting-838571624166621170/original/709e9973-2d70-452b-99c1-2e1a9a21b990.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05734900000002"/>
    <n v="151.33156980000001"/>
    <s v="Entire home"/>
    <s v="Entire home/apt"/>
    <n v="8"/>
    <n v="3.5"/>
    <s v="3.5 baths"/>
    <n v="4"/>
    <n v="5"/>
    <s v="[&quot;Coffee maker&quot;, &quot;Outdoor furniture&quot;, &quot;Dishwasher&quot;, &quot;Smoke alarm&quot;, &quot;Fire extinguisher&quot;, &quot;Cooking basics&quot;, &quot;Dishes and silverware&quot;, &quot;Baking sheet&quot;, &quot;Private entrance&quot;, &quot;Refrigerator&quot;, &quot;Host greets you&quot;, &quot;Free street park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Washer&quot;, &quot;Conditioner&quot;, &quot;TV&quot;, &quot;Waterfront&quot;, &quot;Extra pillows and blankets&quot;, &quot;Oven&quot;, &quot;Dryer&quot;, &quot;Backyard&quot;, &quot;Shower gel&quot;, &quot;Shampoo&quot;, &quot;Kitchen&quot;, &quot;Hot water&quot;, &quot;Air conditioning&quot;, &quot;Patio or balcony&quot;, &quot;Drying rack for clothing&quot;, &quot;BBQ grill&quot;, &quot;Coffee&quot;, &quot;Bed linens&quot;, &quot;Hot water kettle&quot;, &quot;Pool&quot;, &quot;Clothing storage&quot;, &quot;Fire pit&quot;]"/>
    <x v="1021"/>
    <n v="1"/>
    <n v="365"/>
    <n v="1"/>
    <n v="1"/>
    <n v="365"/>
    <n v="365"/>
    <n v="1"/>
    <n v="365"/>
    <m/>
    <s v="t"/>
    <n v="29"/>
    <n v="59"/>
    <n v="89"/>
    <n v="364"/>
    <d v="2025-03-03T00:00:00"/>
    <n v="0"/>
    <n v="0"/>
    <n v="0"/>
    <n v="303"/>
    <n v="0"/>
    <n v="0"/>
    <n v="0"/>
    <m/>
    <m/>
    <x v="31"/>
    <m/>
    <m/>
    <m/>
    <m/>
    <m/>
    <m/>
    <s v="PID-STRA-48660"/>
    <s v="f"/>
    <n v="34"/>
    <n v="34"/>
    <n v="0"/>
    <n v="0"/>
    <m/>
  </r>
  <r>
    <s v="838801362335090458"/>
    <s v="https://www.airbnb.com/rooms/838801362335090458"/>
    <n v="20250303043221"/>
    <d v="2025-03-03T00:00:00"/>
    <s v="city scrape"/>
    <s v="Charming Tiny Studio in Paddington"/>
    <s v="Welcome to our cozy studio apartment, perfect for solo travelers or couples looking for a comfortable and convenient stay."/>
    <m/>
    <s v="https://a0.muscache.com/pictures/miso/Hosting-838801362335090458/original/4f5ab64a-4d43-42a5-9a27-30f3e5fd5844.jpeg"/>
    <n v="5148333"/>
    <s v="https://www.airbnb.com/users/show/5148333"/>
    <s v="Alena"/>
    <d v="2013-02-19T00:00:00"/>
    <s v="Sydney, Australia"/>
    <s v="I am from Sydney, Australia"/>
    <s v="within an hour"/>
    <n v="1"/>
    <n v="0.99"/>
    <s v="t"/>
    <s v="https://a0.muscache.com/im/pictures/user/e0e4c4bb-2b92-40a2-8e7c-ee5c3cacefbe.jpg?aki_policy=profile_small"/>
    <s v="https://a0.muscache.com/im/pictures/user/e0e4c4bb-2b92-40a2-8e7c-ee5c3cacefbe.jpg?aki_policy=profile_x_medium"/>
    <m/>
    <n v="3"/>
    <n v="3"/>
    <s v="['email', 'phone']"/>
    <s v="t"/>
    <s v="t"/>
    <m/>
    <x v="8"/>
    <m/>
    <n v="-33.881566900000003"/>
    <n v="151.22225929999999"/>
    <s v="Entire rental unit"/>
    <s v="Entire home/apt"/>
    <n v="2"/>
    <n v="1"/>
    <s v="1 bath"/>
    <n v="1"/>
    <n v="1"/>
    <s v="[&quot;Smoke alarm&quot;, &quot;Cooking basics&quot;, &quot;Dishes and silverware&quot;, &quot;Refrigerator&quot;, &quot;Hair dryer&quot;, &quot;Paid washer \u2013 In building&quot;, &quot;Iron&quot;, &quot;Wifi&quot;, &quot;Stove&quot;, &quot;Wine glasses&quot;, &quot;Dining table&quot;, &quot;Portable fans&quot;, &quot;Essentials&quot;, &quot;Room-darkening shades&quot;, &quot;Oven&quot;, &quot;Shower gel&quot;, &quot;Shampoo&quot;, &quot;Kitchen&quot;, &quot;Lockbox&quot;, &quot;Clothing storage: wardrobe&quot;, &quot;Portable heater&quot;, &quot;Self check-in&quot;, &quot;Hot water kettle&quot;, &quot;Mini fridge&quot;]"/>
    <x v="62"/>
    <n v="1"/>
    <n v="365"/>
    <n v="1"/>
    <n v="1"/>
    <n v="365"/>
    <n v="365"/>
    <n v="1"/>
    <n v="365"/>
    <m/>
    <s v="t"/>
    <n v="8"/>
    <n v="26"/>
    <n v="49"/>
    <n v="130"/>
    <d v="2025-03-03T00:00:00"/>
    <n v="117"/>
    <n v="50"/>
    <n v="2"/>
    <n v="130"/>
    <n v="55"/>
    <n v="255"/>
    <n v="38760"/>
    <d v="2023-03-10T00:00:00"/>
    <d v="2025-02-21T00:00:00"/>
    <x v="41"/>
    <n v="4.79"/>
    <n v="4.91"/>
    <n v="4.8499999999999996"/>
    <n v="4.91"/>
    <n v="4.9000000000000004"/>
    <n v="4.67"/>
    <s v="PID-STRA-49381"/>
    <s v="t"/>
    <n v="2"/>
    <n v="2"/>
    <n v="0"/>
    <n v="0"/>
    <n v="4.84"/>
  </r>
  <r>
    <s v="839150905732727174"/>
    <s v="https://www.airbnb.com/rooms/839150905732727174"/>
    <n v="20250303043221"/>
    <d v="2025-03-03T00:00:00"/>
    <s v="city scrape"/>
    <s v="Dreamland/Rousehill /Spacious 4BR House/wifi"/>
    <s v="It's a charming family home in a desirable neighborhood. This inviting residence features 4 spacious bedrooms, 2.5 contemporary bathrooms, a well-equipped kitchen, and a cozy open-plan living area. The covered outdoor patio and landscaped backyard create an ideal setting for relaxation and entertainment. Additional amenities include a double garage, ducted air conditioning, and ample storage. Within five minutes drive you can reach train station,  regional park, pub and Shopping Town Center."/>
    <m/>
    <s v="https://a0.muscache.com/pictures/miso/Hosting-839150905732727174/original/6f75e419-5feb-4043-9a6f-b9fde6dd151d.jpeg"/>
    <n v="489404570"/>
    <s v="https://www.airbnb.com/users/show/489404570"/>
    <s v="Cynthia"/>
    <d v="2022-11-28T00:00:00"/>
    <m/>
    <m/>
    <s v="within an hour"/>
    <n v="1"/>
    <n v="0.99"/>
    <s v="f"/>
    <s v="https://a0.muscache.com/im/pictures/user/82e627e8-907b-430b-8c41-56f4966d7124.jpg?aki_policy=profile_small"/>
    <s v="https://a0.muscache.com/im/pictures/user/82e627e8-907b-430b-8c41-56f4966d7124.jpg?aki_policy=profile_x_medium"/>
    <m/>
    <n v="3"/>
    <n v="4"/>
    <s v="['email', 'phone']"/>
    <s v="t"/>
    <s v="t"/>
    <m/>
    <x v="31"/>
    <m/>
    <n v="-33.68826"/>
    <n v="150.91211999999999"/>
    <s v="Entire home"/>
    <s v="Entire home/apt"/>
    <n v="8"/>
    <n v="2.5"/>
    <s v="2.5 baths"/>
    <n v="4"/>
    <n v="4"/>
    <s v="[&quot;Outdoor furniture&quot;, &quot;Dishwasher&quot;, &quot;Smoke alarm&quot;, &quot;Dishes and silverware&quot;, &quot;Private entrance&quot;, &quot;Refrigerator&quot;, &quot;Heating&quot;, &quot;Free street parking&quot;, &quot;Microwave&quot;, &quot;Toaster&quot;, &quot;Rice maker&quot;, &quot;Hair dryer&quot;, &quot;Iron&quot;, &quot;Wifi&quot;, &quot;Bathtub&quot;, &quot;Stove&quot;, &quot;Wine glasses&quot;, &quot;Free parking on premises&quot;, &quot;Dedicated workspace&quot;, &quot;Essentials&quot;, &quot;Washer&quot;, &quot;Room-darkening shades&quot;, &quot;TV&quot;, &quot;Oven&quot;, &quot;Backyard&quot;, &quot;Shower gel&quot;, &quot;Kitchen&quot;, &quot;Hot water&quot;, &quot;Long term stays allowed&quot;, &quot;Patio or balcony&quot;, &quot;Lockbox&quot;, &quot;Central air conditioning&quot;, &quot;Self check-in&quot;, &quot;Hangers&quot;, &quot;Bed linens&quot;, &quot;Hot water kettle&quot;, &quot;3 in 1 shampoo&quot;, &quot;Clothing storage&quot;]"/>
    <x v="303"/>
    <n v="2"/>
    <n v="365"/>
    <n v="1"/>
    <n v="2"/>
    <n v="1125"/>
    <n v="1125"/>
    <n v="2"/>
    <n v="1125"/>
    <m/>
    <s v="t"/>
    <n v="10"/>
    <n v="35"/>
    <n v="65"/>
    <n v="157"/>
    <d v="2025-03-03T00:00:00"/>
    <n v="51"/>
    <n v="41"/>
    <n v="1"/>
    <n v="157"/>
    <n v="37"/>
    <n v="246"/>
    <n v="64206"/>
    <d v="2023-03-21T00:00:00"/>
    <d v="2025-02-25T00:00:00"/>
    <x v="21"/>
    <n v="4.8"/>
    <n v="4.82"/>
    <n v="4.88"/>
    <n v="4.9000000000000004"/>
    <n v="4.6900000000000004"/>
    <n v="4.6900000000000004"/>
    <s v="PID-STRA-48967"/>
    <s v="f"/>
    <n v="3"/>
    <n v="3"/>
    <n v="0"/>
    <n v="0"/>
    <n v="2.14"/>
  </r>
  <r>
    <s v="839273324445081792"/>
    <s v="https://www.airbnb.com/rooms/839273324445081792"/>
    <n v="20250303043221"/>
    <d v="2025-03-03T00:00:00"/>
    <s v="city scrape"/>
    <s v="Apartment w/ Views in Woollahra"/>
    <s v="Art Deco Top Floor 2 Bedroom Apartment with Modern Amenities&lt;br /&gt;&lt;br /&gt;Gorgeous light filled open plan living space with green outlook and views of the harbour bridge&lt;br /&gt;&lt;br /&gt;Central location, short walk to Bondi Junction shopping centre (300m) and train station (600m) Easily walk (2.2km) or commute down to Bondi Beach&lt;br /&gt;&lt;br /&gt;Oversized Master Bedroom with King Sized Bed&lt;br /&gt;&lt;br /&gt;Second Bedroom with Double Bed and complete work from home set up&lt;br /&gt;&lt;br /&gt;External Laundry with exclusive Washing Machine and Dryer&lt;br /&gt;&lt;br /&gt;Free on street parking"/>
    <m/>
    <s v="https://a0.muscache.com/pictures/miso/Hosting-839273324445081792/original/64b14e21-c03a-4b22-ad3a-b27141030869.jpeg"/>
    <n v="7077682"/>
    <s v="https://www.airbnb.com/users/show/7077682"/>
    <s v="Tanisha"/>
    <d v="2013-06-23T00:00:00"/>
    <s v="Woollahra, Australia"/>
    <s v="Professional from Sydney, Australia."/>
    <s v="within a few hours"/>
    <n v="1"/>
    <n v="0.5"/>
    <s v="f"/>
    <s v="https://a0.muscache.com/im/pictures/user/cf7acffb-4c9f-47c4-8749-9f467d4830a4.jpg?aki_policy=profile_small"/>
    <s v="https://a0.muscache.com/im/pictures/user/cf7acffb-4c9f-47c4-8749-9f467d4830a4.jpg?aki_policy=profile_x_medium"/>
    <m/>
    <n v="1"/>
    <n v="1"/>
    <s v="['email', 'phone']"/>
    <s v="t"/>
    <s v="t"/>
    <m/>
    <x v="8"/>
    <m/>
    <n v="-33.889981459940799"/>
    <s v="151.25313553215568"/>
    <s v="Entire rental unit"/>
    <s v="Entire home/apt"/>
    <n v="4"/>
    <n v="1"/>
    <s v="1 bath"/>
    <n v="2"/>
    <n v="2"/>
    <s v="[&quot;Blender&quot;, &quot;Outdoor furniture&quot;, &quot;Dishwasher&quot;, &quot;Smoke alarm&quot;, &quot;Fire extinguisher&quot;, &quot;Ceiling fan&quot;, &quot;Cooking basics&quot;, &quot;Dishes and silverware&quot;, &quot;Baking sheet&quot;, &quot;Outdoor dining area&quot;, &quot;Refrigerator&quot;, &quot;Cleaning products&quot;, &quot;Free street parking&quot;, &quot;Microwave&quot;, &quot;Body soap&quot;, &quot;Toaster&quot;, &quot;HDTV with Chromecast&quot;, &quot;Rice maker&quot;, &quot;Hair dryer&quot;, &quot;Freezer&quot;, &quot;Iron&quot;, &quot;Wifi&quot;, &quot;Wine glasses&quot;, &quot;Dedicated workspace&quot;, &quot;Dining table&quot;, &quot;Park view&quot;, &quot;Portable fans&quot;, &quot;Essentials&quot;, &quot;Free washer \u2013 In building&quot;, &quot;Room-darkening shades&quot;, &quot;First aid kit&quot;, &quot;Oven&quot;, &quot;Shower gel&quot;, &quot;Kitchen&quot;, &quot;Hot water&quot;, &quot;Portable air conditioning&quot;, &quot;Lockbox&quot;, &quot;BBQ grill&quot;, &quot;Portable heater&quot;, &quot;Shared backyard \u2013 Fully fenced&quot;, &quot;Coffee&quot;, &quot;Coffee maker: pour-over coffee&quot;, &quot;Self check-in&quot;, &quot;City skyline view&quot;, &quot;Hangers&quot;, &quot;Free dryer \u2013 In building&quot;, &quot;Bed linens&quot;, &quot;Harbor view&quot;, &quot;Hot water kettle&quot;, &quot;Gas stove&quot;, &quot;Clothing storage&quot;, &quot;Shared beach access&quot;]"/>
    <x v="114"/>
    <n v="3"/>
    <n v="365"/>
    <n v="3"/>
    <n v="3"/>
    <n v="365"/>
    <n v="365"/>
    <n v="3"/>
    <n v="365"/>
    <m/>
    <s v="t"/>
    <n v="1"/>
    <n v="1"/>
    <n v="1"/>
    <n v="62"/>
    <d v="2025-03-03T00:00:00"/>
    <n v="5"/>
    <n v="0"/>
    <n v="0"/>
    <n v="62"/>
    <n v="2"/>
    <n v="0"/>
    <n v="0"/>
    <d v="2023-10-02T00:00:00"/>
    <d v="2024-02-25T00:00:00"/>
    <x v="21"/>
    <n v="4.8"/>
    <n v="5"/>
    <n v="5"/>
    <n v="5"/>
    <n v="4.8"/>
    <n v="4.4000000000000004"/>
    <s v="PID-STRA-49681"/>
    <s v="f"/>
    <n v="1"/>
    <n v="1"/>
    <n v="0"/>
    <n v="0"/>
    <n v="0.28999999999999998"/>
  </r>
  <r>
    <s v="839275372453713365"/>
    <s v="https://www.airbnb.com/rooms/839275372453713365"/>
    <n v="20250303043221"/>
    <d v="2025-03-03T00:00:00"/>
    <s v="city scrape"/>
    <s v="Private, Dog &amp; Child-Friendly, Spacious 2-bedroom"/>
    <s v="Dog &amp; child-friendly, 5-person stay (2 adults + 3 kids) - Close to the beaches &amp; nestled amongst trees, the property has two bedrooms + built-ins, a full kitchen, bathroom, laundry, and all amenities for a comfortable stay.   &lt;br /&gt;&lt;br /&gt;A private and quiet space, with its own access, lined with trees and fauna, private outdoor decking &amp; garden, all fenced so contained &amp; safe for pets and children. &lt;br /&gt;&lt;br /&gt;Located within minutes of Bungan Beach, Mona Vale &amp; Newport beaches, shopping boutiques, cafes and grocers"/>
    <s v="Quiet Tree Line Streets, close to equal distance to two main town centres (Newport Beach &amp; Mona Vale) close to beaches, Surfers beach -Bungan Beach across the road and also across the road a lovely walk to Mona Vale Headlands that leads to Mona Vale Beach."/>
    <s v="https://a0.muscache.com/pictures/miso/Hosting-839275372453713365/original/9f2bae00-420e-424b-a373-77851b7be024.jpeg"/>
    <n v="503738267"/>
    <s v="https://www.airbnb.com/users/show/503738267"/>
    <s v="Hang"/>
    <d v="2023-03-03T00:00:00"/>
    <m/>
    <m/>
    <s v="within a few hours"/>
    <n v="1"/>
    <n v="0.5"/>
    <s v="f"/>
    <s v="https://a0.muscache.com/im/pictures/user/67ee69d7-70f5-49ab-9872-1a2032a98492.jpg?aki_policy=profile_small"/>
    <s v="https://a0.muscache.com/im/pictures/user/67ee69d7-70f5-49ab-9872-1a2032a98492.jpg?aki_policy=profile_x_medium"/>
    <m/>
    <n v="1"/>
    <n v="1"/>
    <s v="['email', 'phone']"/>
    <s v="t"/>
    <s v="t"/>
    <s v="Neighborhood highlights"/>
    <x v="0"/>
    <m/>
    <n v="-33.668019999999999"/>
    <n v="151.31325000000001"/>
    <s v="Entire guesthouse"/>
    <s v="Entire home/apt"/>
    <n v="5"/>
    <n v="1"/>
    <s v="1 bath"/>
    <n v="2"/>
    <n v="2"/>
    <s v="[&quot;Coffee maker: Nespresso&quot;, &quot;Blender&quot;, &quot;Outdoor furniture&quot;, &quot;Exercise equipment: yoga mat&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Cleaning available during stay&quot;, &quot;Heating&quot;, &quot;Free street parking&quot;, &quot;Board games&quot;, &quot;Body soap&quot;, &quot;Microwave&quot;, &quot;Toaster&quot;, &quot;Rice maker&quot;, &quot;Sun loungers&quot;, &quot;Hair dryer&quot;, &quot;Freezer&quot;, &quot;Iron&quot;, &quot;44 inch HDTV with Amazon Prime Video, Apple TV, Disney+, Netflix&quot;, &quot;Wifi&quot;, &quot;Wine glasses&quot;, &quot;Dining table&quot;, &quot;Host greets you&quot;, &quot;Single level home&quot;, &quot;Essentials&quot;, &quot;Washer&quot;, &quot;Room-darkening shades&quot;, &quot;Garden view&quot;, &quot;Extra pillows and blankets&quot;, &quot;Pets allowed&quot;, &quot;Free dryer \u2013 In unit&quot;, &quot;Shower gel&quot;, &quot;Shampoo&quot;, &quot;Kitchen&quot;, &quot;Hot water&quot;, &quot;Long term stays allowed&quot;, &quot;Air conditioning&quot;, &quot;Lockbox&quot;, &quot;Drying rack for clothing&quot;, &quot;Clothing storage: wardrobe&quot;, &quot;Coffee&quot;, &quot;Self check-in&quot;, &quot;Hangers&quot;, &quot;Stainless steel oven&quot;, &quot;Bed linens&quot;, &quot;Hot water kettle&quot;, &quot;Private patio or balcony&quot;, &quot;Gas stove&quot;, &quot;Books and reading material&quot;, &quot;Shared beach access&quot;]"/>
    <x v="24"/>
    <n v="5"/>
    <n v="1125"/>
    <n v="5"/>
    <n v="5"/>
    <n v="1125"/>
    <n v="1125"/>
    <n v="5"/>
    <n v="1125"/>
    <m/>
    <s v="t"/>
    <n v="1"/>
    <n v="1"/>
    <n v="1"/>
    <n v="115"/>
    <d v="2025-03-03T00:00:00"/>
    <n v="10"/>
    <n v="2"/>
    <n v="0"/>
    <n v="115"/>
    <n v="4"/>
    <n v="20"/>
    <n v="5800"/>
    <d v="2023-10-05T00:00:00"/>
    <d v="2024-05-12T00:00:00"/>
    <x v="15"/>
    <n v="4.9000000000000004"/>
    <n v="5"/>
    <n v="4.8"/>
    <n v="5"/>
    <n v="4.8"/>
    <n v="4.9000000000000004"/>
    <s v="PID-STRA-55871"/>
    <s v="f"/>
    <n v="1"/>
    <n v="1"/>
    <n v="0"/>
    <n v="0"/>
    <n v="0.57999999999999996"/>
  </r>
  <r>
    <s v="839376723875565639"/>
    <s v="https://www.airbnb.com/rooms/839376723875565639"/>
    <n v="20250303043221"/>
    <d v="2025-03-03T00:00:00"/>
    <s v="previous scrape"/>
    <s v="Fragrant Home-68C one king single bed Aircon Room"/>
    <s v="1. Elegant cottage with street garden view for a comfortable and balanced accommodation with air conditioning in the house with air conditioning, TV (not smart), working desk and chairs, and shared bath, kitchen and living room, free street parking.&lt;br /&gt;2. Provide a key safe box on back flycreen door, you can check in/check out,&lt;br /&gt;3. äº¤é€šæ–¹ä¾¿, 10 æ­¥è¡Œåˆ°Doonside train station , 753 bus stop åœ¨é—¨å‰ï¼Œ 756 bus stop åœ¨è¡—cornerï¼Œ 15 minutes train to parramatta, 40 minutes to central CBD, 65 minutes train to Sydney air port, itâ€™s close to M4 and m7, 15 minutes driving to parramatta, 30 minutes to central, and one hour to Sydney airport,&lt;br /&gt;3. Minutes walking to national park"/>
    <m/>
    <s v="https://a0.muscache.com/pictures/miso/Hosting-839376723875565639/original/0d656ba7-e20a-4e21-a20a-6527230e31ff.jpeg"/>
    <n v="108940654"/>
    <s v="https://www.airbnb.com/users/show/108940654"/>
    <s v="Michael"/>
    <d v="2016-12-29T00:00:00"/>
    <s v="Castle Hill, Australia"/>
    <m/>
    <s v="within an hour"/>
    <n v="1"/>
    <n v="1"/>
    <s v="t"/>
    <s v="https://a0.muscache.com/im/pictures/user/User-108940654/original/e21d7126-9cc7-4fdb-9b05-847f4f6e7056.jpeg?aki_policy=profile_small"/>
    <s v="https://a0.muscache.com/im/pictures/user/User-108940654/original/e21d7126-9cc7-4fdb-9b05-847f4f6e7056.jpeg?aki_policy=profile_x_medium"/>
    <m/>
    <n v="3"/>
    <n v="4"/>
    <s v="['email', 'phone']"/>
    <s v="t"/>
    <s v="t"/>
    <m/>
    <x v="31"/>
    <m/>
    <n v="-33.757449100000002"/>
    <n v="150.86571749999999"/>
    <s v="Private room in home"/>
    <s v="Private room"/>
    <n v="1"/>
    <m/>
    <s v="1.5 shared baths"/>
    <m/>
    <m/>
    <s v="[&quot;Luggage dropoff allowed&quot;, &quot;Smoke alarm&quot;, &quot;Fire extinguisher&quot;, &quot;Cooking basics&quot;, &quot;Dishes and silverware&quot;, &quot;Private backyard \u2013 Fully fenced&quot;, &quot;Outdoor dining area&quot;, &quot;Cleaning products&quot;, &quot;Microwave&quot;, &quot;Toaster&quot;, &quot;Rice maker&quot;, &quot;Hair dryer&quot;, &quot;Iron&quot;, &quot;Induction stove&quot;, &quot;Clothing storage: closet&quot;, &quot;Wifi&quot;, &quot;Dedicated workspace&quot;, &quot;Dining table&quot;, &quot;Park view&quot;, &quot;Nivea body soap&quot;, &quot;Essentials&quot;, &quot;Washer&quot;, &quot;Room-darkening shades&quot;, &quot;Garden view&quot;, &quot;Lock on bedroom door&quot;, &quot;55 inch TV with standard cable&quot;, &quot;First aid kit&quot;, &quot;Extra pillows and blankets&quot;, &quot;Exterior security cameras on property&quot;, &quot;Free driveway parking on premises \u2013 1 space&quot;, &quot;Shower gel&quot;, &quot;Head&amp;shoulders conditioner&quot;, &quot;Kitchen&quot;, &quot;Hot water&quot;, &quot;Head&amp;shoulders shampoo&quot;, &quot;Air conditioning&quot;, &quot;Haier refrigerator&quot;, &quot;Self check-in&quot;, &quot;Chef single oven&quot;, &quot;Hangers&quot;, &quot;Hot water kettle&quot;, &quot;Keypad&quot;]"/>
    <x v="16"/>
    <n v="3"/>
    <n v="365"/>
    <n v="3"/>
    <n v="3"/>
    <n v="1125"/>
    <n v="1125"/>
    <n v="3"/>
    <n v="1125"/>
    <m/>
    <s v="t"/>
    <n v="2"/>
    <n v="32"/>
    <n v="62"/>
    <n v="153"/>
    <d v="2025-03-03T00:00:00"/>
    <n v="4"/>
    <n v="1"/>
    <n v="0"/>
    <n v="153"/>
    <n v="2"/>
    <n v="6"/>
    <m/>
    <d v="2023-12-10T00:00:00"/>
    <d v="2025-01-01T00:00:00"/>
    <x v="52"/>
    <n v="4.25"/>
    <n v="4.25"/>
    <n v="4"/>
    <n v="4.5"/>
    <n v="4"/>
    <n v="4.25"/>
    <s v="PID-STRA-46163"/>
    <s v="t"/>
    <n v="3"/>
    <n v="1"/>
    <n v="2"/>
    <n v="0"/>
    <n v="0.27"/>
  </r>
  <r>
    <s v="839418968642555957"/>
    <s v="https://www.airbnb.com/rooms/839418968642555957"/>
    <n v="20250303043221"/>
    <d v="2025-03-03T00:00:00"/>
    <s v="city scrape"/>
    <s v="Sydney 3BDR 3BATH Spacious two-Level near CBD"/>
    <s v="*** Large 3 BEDRM + 3 BATHRM ***&lt;br /&gt;*** Late CHECKOUT at 11AM+ ***&lt;br /&gt;*** Huge BALCONY + 270Â° View ***&lt;br /&gt;Once in a Blue Moon discount $$$$. Don't Miss Out. This super cozy, clean &amp; quiet spacious 2-apartment is the best one in a beautiful building, located in the vibrant &amp; ever-popular commercial hub of Burwood. It has 3 bedrooms, rare 3 bathrooms and a large L-shape balcony with wonderful district view. Quick walk to Westfield &amp; shops. Sydney CBD &amp; Olympic Park are within 15 minutes train, bus or drive"/>
    <s v="- 5 minutes walk to Burwood railway station&lt;br /&gt;- 5 minutes walk to Burwood Westfield Shoppingtown, Burwood Plaza and the shopping street&lt;br /&gt;- 4 minutes walk to Burwood Park&lt;br /&gt;- 15 minutes train or drive to Sydney CBD, Sydney Tower, Harbour  Bridge and Sydney Opera House&lt;br /&gt;- 15 minutes drive or taxi to Sydney Olympics Park and Sydney Easter Show&lt;br /&gt;- 22 minutes drive or taxi to Sydney Airport"/>
    <s v="https://a0.muscache.com/pictures/hosting/Hosting-U3RheVN1cHBseUxpc3Rpbmc6ODM5NDE4OTY4NjQyNTU1OTU3/original/3e18202e-016a-4794-81d1-a54bd2b8c062.jpeg"/>
    <n v="477356777"/>
    <s v="https://www.airbnb.com/users/show/477356777"/>
    <s v="John"/>
    <d v="2022-08-30T00:00:00"/>
    <s v="Brisbane, Australia"/>
    <s v="I love travelling and communicating with people from different cultures and work backgrounds to learn more from them and broaden my horizon. The properties we offer will feel like a home away from home. We are always available to assist you, and look forward to hosting you."/>
    <s v="within an hour"/>
    <n v="1"/>
    <n v="1"/>
    <s v="t"/>
    <s v="https://a0.muscache.com/im/pictures/user/f3334972-65c5-46e6-b0bf-51a84b2eed7a.jpg?aki_policy=profile_small"/>
    <s v="https://a0.muscache.com/im/pictures/user/f3334972-65c5-46e6-b0bf-51a84b2eed7a.jpg?aki_policy=profile_x_medium"/>
    <m/>
    <n v="7"/>
    <n v="7"/>
    <s v="['email', 'phone']"/>
    <s v="t"/>
    <s v="t"/>
    <s v="Neighborhood highlights"/>
    <x v="21"/>
    <m/>
    <n v="-33.8756970613208"/>
    <s v="151.09856657303806"/>
    <s v="Entire rental unit"/>
    <s v="Entire home/apt"/>
    <n v="8"/>
    <n v="3"/>
    <s v="3 baths"/>
    <n v="3"/>
    <n v="4"/>
    <s v="[&quot;Palmolive shampoo&quot;, &quot;Fast wifi \u2013 291 Mbps&quot;, &quot;Dishwasher&quot;, &quot;Smoke alarm&quot;, &quot;Fire extinguisher&quot;, &quot;Mosquito net&quot;, &quot;Cooking basics&quot;, &quot;Dishes and silverware&quot;, &quot;Private entrance&quot;, &quot;Private backyard \u2013 Fully fenced&quot;, &quot;Palmolive conditioner&quot;, &quot;Cleaning products&quot;, &quot;Free street parking&quot;, &quot;Microwave&quot;, &quot;Body soap&quot;, &quot;Toaster&quot;, &quot;Rice maker&quot;, &quot;Laundromat nearby&quot;, &quot;Hair dryer&quot;, &quot;Freezer&quot;, &quot;Iron&quot;, &quot;Wine glasses&quot;, &quot;Bathtub&quot;, &quot;Dedicated workspace&quot;, &quot;Dining table&quot;, &quot;Portable fans&quot;, &quot;Ethernet connection&quot;, &quot;Essentials&quot;, &quot;Room-darkening shades&quot;, &quot;First aid kit&quot;, &quot;Extra pillows and blankets&quot;, &quot;Carbon monoxide alarm&quot;, &quot;Clothing storage: closet and wardrobe&quot;, &quot;58 inch HDTV&quot;, &quot;'Westinghouse refrigerator&quot;, &quot;Free residential garage on premises \u2013 2 spaces&quot;, &quot;Free washer \u2013 In unit&quot;, &quot;Free dryer \u2013 In unit&quot;, &quot;Shower gel&quot;, &quot;Kitchen&quot;, &quot;Hot water&quot;, &quot;Long term stays allowed&quot;, &quot;Bosch stainless steel gas stove&quot;, &quot;Lockbox&quot;, &quot;Drying rack for clothing&quot;, &quot;Portable heater&quot;, &quot;Self check-in&quot;, &quot;Hangers&quot;, &quot;Stainless steel oven&quot;, &quot;Bed linens&quot;, &quot;Hot water kettle&quot;, &quot;Private patio or balcony&quot;]"/>
    <x v="128"/>
    <n v="5"/>
    <n v="90"/>
    <n v="5"/>
    <n v="21"/>
    <n v="1125"/>
    <n v="1125"/>
    <n v="10.7"/>
    <n v="1125"/>
    <m/>
    <s v="t"/>
    <n v="1"/>
    <n v="31"/>
    <n v="61"/>
    <n v="152"/>
    <d v="2025-03-03T00:00:00"/>
    <n v="9"/>
    <n v="6"/>
    <n v="1"/>
    <n v="152"/>
    <n v="5"/>
    <n v="60"/>
    <n v="18900"/>
    <d v="2023-05-13T00:00:00"/>
    <d v="2025-02-22T00:00:00"/>
    <x v="1"/>
    <n v="4.5599999999999996"/>
    <n v="4.4400000000000004"/>
    <n v="5"/>
    <n v="5"/>
    <n v="4.5599999999999996"/>
    <n v="4.4400000000000004"/>
    <s v="PID-STRA-48429"/>
    <s v="f"/>
    <n v="3"/>
    <n v="3"/>
    <n v="0"/>
    <n v="0"/>
    <n v="0.41"/>
  </r>
  <r>
    <s v="839589228608181759"/>
    <s v="https://www.airbnb.com/rooms/839589228608181759"/>
    <n v="20250303043221"/>
    <d v="2025-03-03T00:00:00"/>
    <s v="previous scrape"/>
    <s v="Welcome! Sydney Olympic Park!"/>
    <s v="Kick back and relax in this calm, stylish space.&lt;br /&gt;Near new apartment, free car space , private bathroom &lt;br /&gt;located in the hear of Olympic Park.&lt;br /&gt;Luxury indoor swimming pool, spa, sauna and Gym&lt;br /&gt;Ducted Air Conditioning with remote control&lt;br /&gt;Heaps of Kitchen utensils and gas cooktop, oven, fridge and microwave&lt;br /&gt;Close walking distance to Olympic park train station, shops, Woolworth Metro. Easy access to Parramatta Road &amp; M4 Motorway"/>
    <m/>
    <s v="https://a0.muscache.com/pictures/miso/Hosting-839589228608181759/original/10e539fd-d98b-4364-8fa0-363c4f64f466.jpeg"/>
    <n v="42102160"/>
    <s v="https://www.airbnb.com/users/show/42102160"/>
    <s v="James"/>
    <d v="2015-08-21T00:00:00"/>
    <s v="Bundaberg West, Australia"/>
    <m/>
    <s v="N/A"/>
    <s v="N/A"/>
    <n v="1"/>
    <s v="f"/>
    <s v="https://a0.muscache.com/im/pictures/user/e2af482b-ddb3-404e-9b26-4f2e4f7a9942.jpg?aki_policy=profile_small"/>
    <s v="https://a0.muscache.com/im/pictures/user/e2af482b-ddb3-404e-9b26-4f2e4f7a9942.jpg?aki_policy=profile_x_medium"/>
    <m/>
    <n v="1"/>
    <n v="2"/>
    <s v="['email', 'phone']"/>
    <s v="t"/>
    <s v="t"/>
    <m/>
    <x v="16"/>
    <m/>
    <n v="-33.851288903183601"/>
    <s v="151.06215791904907"/>
    <s v="Private room in rental unit"/>
    <s v="Private room"/>
    <n v="2"/>
    <m/>
    <s v="2 baths"/>
    <m/>
    <m/>
    <s v="[&quot;Shared pool&quot;, &quot;Smoke alarm&quot;, &quot;Outdoor dining area&quot;, &quot;Dishes and silverware&quot;, &quot;Refrigerator&quot;, &quot;Heating&quot;, &quot;Hair dryer&quot;, &quot;Iron&quot;, &quot;Wifi&quot;, &quot;Free parking on premises&quot;, &quot;Dedicated workspace&quot;, &quot;Washer&quot;, &quot;TV&quot;, &quot;Lock on bedroom door&quot;, &quot;First aid kit&quot;, &quot;Free dryer \u2013 In unit&quot;, &quot;Backyard&quot;, &quot;Kitchen&quot;, &quot;Air conditioning&quot;, &quot;BBQ grill&quot;, &quot;Exercise equipment&quot;, &quot;Shared gym in building&quot;, &quot;Private patio or balcony&quot;, &quot;Smoking allowed&quot;]"/>
    <x v="16"/>
    <n v="2"/>
    <n v="1125"/>
    <n v="2"/>
    <n v="2"/>
    <n v="1125"/>
    <n v="1125"/>
    <n v="2"/>
    <n v="1125"/>
    <m/>
    <s v="t"/>
    <n v="0"/>
    <n v="0"/>
    <n v="0"/>
    <n v="0"/>
    <d v="2025-03-03T00:00:00"/>
    <n v="29"/>
    <n v="5"/>
    <n v="0"/>
    <n v="0"/>
    <n v="5"/>
    <n v="30"/>
    <m/>
    <d v="2023-04-16T00:00:00"/>
    <d v="2024-04-11T00:00:00"/>
    <x v="20"/>
    <n v="5"/>
    <n v="4.83"/>
    <n v="4.93"/>
    <n v="4.93"/>
    <n v="4.8600000000000003"/>
    <n v="4.9000000000000004"/>
    <s v="PID-STRA-49351"/>
    <s v="t"/>
    <n v="1"/>
    <n v="0"/>
    <n v="1"/>
    <n v="0"/>
    <n v="1.26"/>
  </r>
  <r>
    <s v="839632817525482673"/>
    <s v="https://www.airbnb.com/rooms/839632817525482673"/>
    <n v="20250303043221"/>
    <d v="2025-03-03T00:00:00"/>
    <s v="city scrape"/>
    <s v="Lovely Apartment A02 Dulwich Hill"/>
    <s v="This is an advertisement for a 1 Bedroom  apartment.  &lt;br /&gt;Brand new and high quality big size 1 bedroom apartment.&lt;br /&gt;This gorgeous ,bright,spacious apartment  with new and modern look.&lt;br /&gt;Great for couple and students and small familes.&lt;br /&gt;&lt;br /&gt;Close to Sydney CBD/Sydney university and RPA and newtown (10-15 minutes driving)&lt;br /&gt;City Views, Close to Schools, Close to Shops, Close to Transport, Openable Windows, Security Access&lt;br /&gt;30 meters distance from my unit to  Arington light rail station"/>
    <m/>
    <s v="https://a0.muscache.com/pictures/b93c3106-8597-4932-a257-35a4d90cf0ab.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4"/>
    <m/>
    <n v="-33.903166890304099"/>
    <s v="151.13913382263425"/>
    <s v="Entire rental unit"/>
    <s v="Entire home/apt"/>
    <n v="4"/>
    <n v="1"/>
    <s v="1 bath"/>
    <n v="1"/>
    <n v="2"/>
    <s v="[&quot;Dishwasher&quot;, &quot;50 inch TV&quot;, &quot;Smoke alarm&quot;, &quot;Cooking basics&quot;, &quot;Dishes and silverware&quot;, &quot;Refrigerator&quot;, &quot;Cleaning products&quot;, &quot;Free street parking&quot;, &quot;Microwave&quot;, &quot;Toaster&quot;, &quot;Hair dryer&quot;, &quot;Iron&quot;, &quot;Central heating&quot;, &quot;Wifi&quot;, &quot;Bathtub&quot;, &quot;Wine glasses&quot;, &quot;Dedicated workspace&quot;, &quot;Dining table&quot;, &quot;Single level home&quot;, &quot;Essentials&quot;, &quot;Washer&quot;, &quot;Conditioner&quot;, &quot;Crib - available upon request&quot;, &quot;Free dryer \u2013 In unit&quot;, &quot;Shower gel&quot;, &quot;Shampoo&quot;, &quot;Kitchen&quot;, &quot;Hot water&quot;, &quot;Long term stays allowed&quot;, &quot;High chair - available upon request&quot;, &quot;Air conditioning&quot;, &quot;Drying rack for clothing&quot;, &quot;Clothing storage: wardrobe&quot;, &quot;Hangers&quot;, &quot;Stainless steel oven&quot;, &quot;Bed linens&quot;, &quot;Hot water kettle&quot;, &quot;Private patio or balcony&quot;, &quot;Gas stove&quot;, &quot;Hot tub&quot;]"/>
    <x v="6"/>
    <n v="2"/>
    <n v="365"/>
    <n v="1"/>
    <n v="2"/>
    <n v="365"/>
    <n v="365"/>
    <n v="1.9"/>
    <n v="365"/>
    <m/>
    <s v="t"/>
    <n v="24"/>
    <n v="54"/>
    <n v="84"/>
    <n v="193"/>
    <d v="2025-03-03T00:00:00"/>
    <n v="23"/>
    <n v="16"/>
    <n v="2"/>
    <n v="193"/>
    <n v="15"/>
    <n v="96"/>
    <n v="17760"/>
    <d v="2023-07-09T00:00:00"/>
    <d v="2025-02-13T00:00:00"/>
    <x v="62"/>
    <n v="4.57"/>
    <n v="4.7"/>
    <n v="4.74"/>
    <n v="4.74"/>
    <n v="4.78"/>
    <n v="4.57"/>
    <s v="PID-STRA-49442"/>
    <s v="t"/>
    <n v="105"/>
    <n v="90"/>
    <n v="15"/>
    <n v="0"/>
    <n v="1.1399999999999999"/>
  </r>
  <r>
    <s v="839718674175964735"/>
    <s v="https://www.airbnb.com/rooms/839718674175964735"/>
    <n v="20250303043221"/>
    <d v="2025-03-03T00:00:00"/>
    <s v="city scrape"/>
    <s v="Lovely apartment C02 Dulwich Hill"/>
    <s v="This is an advertisement for a 1 Bedroom  apartment.  &lt;br /&gt;Brand new and high quality big size 1 bedroom apartment.&lt;br /&gt;This gorgeous ,bright,spacious apartment  with new and modern look.&lt;br /&gt;Great for couple and students and small familes.&lt;br /&gt;&lt;br /&gt;Close to Sydney CBD/Sydney university and RPA and newtown (10-15 minutes driving)&lt;br /&gt;City Views, Close to Schools, Close to Shops, Close to Transport, Openable Windows, Security Access&lt;br /&gt;30 meters distance from my unit to  Arington light rail station"/>
    <m/>
    <s v="https://a0.muscache.com/pictures/b93c3106-8597-4932-a257-35a4d90cf0ab.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4"/>
    <m/>
    <n v="-33.9028158757326"/>
    <s v="151.13752395611505"/>
    <s v="Entire rental unit"/>
    <s v="Entire home/apt"/>
    <n v="4"/>
    <n v="1"/>
    <s v="1 bath"/>
    <n v="1"/>
    <n v="2"/>
    <s v="[&quot;Dishwasher&quot;, &quot;50 inch TV&quot;, &quot;Smoke alarm&quot;, &quot;Cooking basics&quot;, &quot;Dishes and silverware&quot;, &quot;Host greets you&quot;, &quot;Refrigerator&quot;, &quot;Cleaning products&quot;, &quot;Heating&quot;, &quot;Free street parking&quot;, &quot;Microwave&quot;, &quot;Toaster&quot;, &quot;Hair dryer&quot;, &quot;Iron&quot;, &quot;Wifi&quot;, &quot;Bathtub&quot;, &quot;Stove&quot;, &quot;Wine glasses&quot;, &quot;Dedicated workspace&quot;, &quot;Dining table&quot;, &quot;Single level home&quot;, &quot;Essentials&quot;, &quot;Washer&quot;, &quot;Conditioner&quot;, &quot;Oven&quot;, &quot;Dryer&quot;, &quot;Shower gel&quot;, &quot;Shampoo&quot;, &quot;Crib&quot;, &quot;Hot water&quot;, &quot;Kitchen&quot;, &quot;Long term stays allowed&quot;, &quot;Air conditioning&quot;, &quot;Patio or balcony&quot;, &quot;Drying rack for clothing&quot;, &quot;Hangers&quot;, &quot;Bed linens&quot;, &quot;Hot water kettle&quot;, &quot;High chair&quot;, &quot;Clothing storage&quot;, &quot;Hot tub&quot;]"/>
    <x v="6"/>
    <n v="2"/>
    <n v="365"/>
    <n v="1"/>
    <n v="2"/>
    <n v="365"/>
    <n v="365"/>
    <n v="1.9"/>
    <n v="365"/>
    <m/>
    <s v="t"/>
    <n v="25"/>
    <n v="55"/>
    <n v="85"/>
    <n v="193"/>
    <d v="2025-03-03T00:00:00"/>
    <n v="11"/>
    <n v="6"/>
    <n v="0"/>
    <n v="193"/>
    <n v="8"/>
    <n v="36"/>
    <n v="6660"/>
    <d v="2023-09-10T00:00:00"/>
    <d v="2024-12-29T00:00:00"/>
    <x v="74"/>
    <n v="4.3600000000000003"/>
    <n v="4.82"/>
    <n v="4.3600000000000003"/>
    <n v="4.91"/>
    <n v="4.55"/>
    <n v="4.3600000000000003"/>
    <s v="PID-STRA-49442"/>
    <s v="t"/>
    <n v="105"/>
    <n v="90"/>
    <n v="15"/>
    <n v="0"/>
    <n v="0.61"/>
  </r>
  <r>
    <s v="839725591989476339"/>
    <s v="https://www.airbnb.com/rooms/839725591989476339"/>
    <n v="20250303043221"/>
    <d v="2025-03-03T00:00:00"/>
    <s v="city scrape"/>
    <s v="Lovely apartment B02 Dulwich Hill"/>
    <s v="NOTE: This is an advertisement for a 1 Bedroom  long term rent. &lt;br /&gt;Brand new and high quality big size 1 bedroom apartment.&lt;br /&gt;This gorgeous ,bright,spacious apartment  with new and modern look.&lt;br /&gt;Great for couple and students and small familes.&lt;br /&gt;&lt;br /&gt;Close to Sydney CBD/Sydney university and RPA and newtown (10-15 minutes driving)&lt;br /&gt;City Views, Close to Schools, Close to Shops, Close to Transport, Openable Windows, Security Access&lt;br /&gt;30 meters distance from my unit to  Arington light rail station"/>
    <m/>
    <s v="https://a0.muscache.com/pictures/b93c3106-8597-4932-a257-35a4d90cf0ab.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4"/>
    <m/>
    <n v="-33.902834128568699"/>
    <s v="151.13742328983042"/>
    <s v="Entire rental unit"/>
    <s v="Entire home/apt"/>
    <n v="4"/>
    <n v="1"/>
    <s v="1 bath"/>
    <n v="1"/>
    <n v="2"/>
    <s v="[&quot;Dishwasher&quot;, &quot;Smoke alarm&quot;, &quot;Cooking basics&quot;, &quot;Dishes and silverware&quot;, &quot;Refrigerator&quot;, &quot;Cleaning products&quot;, &quot;Heating&quot;, &quot;Free street parking&quot;, &quot;Microwave&quot;, &quot;Toaster&quot;, &quot;Hair dryer&quot;, &quot;Iron&quot;, &quot;Wifi&quot;, &quot;Bathtub&quot;, &quot;Stove&quot;, &quot;Wine glasses&quot;, &quot;Dedicated workspace&quot;, &quot;Dining table&quot;, &quot;Single level home&quot;, &quot;Essentials&quot;, &quot;Washer&quot;, &quot;Conditioner&quot;, &quot;TV&quot;, &quot;Oven&quot;, &quot;Dryer&quot;, &quot;Shower gel&quot;, &quot;Shampoo&quot;, &quot;Crib&quot;, &quot;Hot water&quot;, &quot;Kitchen&quot;, &quot;Long term stays allowed&quot;, &quot;Air conditioning&quot;, &quot;Patio or balcony&quot;, &quot;Drying rack for clothing&quot;, &quot;Hangers&quot;, &quot;Bed linens&quot;, &quot;Hot water kettle&quot;, &quot;High chair&quot;, &quot;Clothing storage&quot;, &quot;Hot tub&quot;]"/>
    <x v="6"/>
    <n v="2"/>
    <n v="365"/>
    <n v="1"/>
    <n v="2"/>
    <n v="1125"/>
    <n v="1125"/>
    <n v="1.9"/>
    <n v="1125"/>
    <m/>
    <s v="t"/>
    <n v="22"/>
    <n v="52"/>
    <n v="82"/>
    <n v="191"/>
    <d v="2025-03-03T00:00:00"/>
    <n v="18"/>
    <n v="7"/>
    <n v="0"/>
    <n v="191"/>
    <n v="6"/>
    <n v="42"/>
    <n v="7770"/>
    <d v="2023-03-19T00:00:00"/>
    <d v="2025-01-04T00:00:00"/>
    <x v="57"/>
    <n v="4.8899999999999997"/>
    <n v="4.5"/>
    <n v="4.78"/>
    <n v="4.83"/>
    <n v="4.9400000000000004"/>
    <n v="4.67"/>
    <s v="PID-STRA-49442"/>
    <s v="t"/>
    <n v="105"/>
    <n v="90"/>
    <n v="15"/>
    <n v="0"/>
    <n v="0.75"/>
  </r>
  <r>
    <s v="839731349431131198"/>
    <s v="https://www.airbnb.com/rooms/839731349431131198"/>
    <n v="20250303043221"/>
    <d v="2025-03-03T00:00:00"/>
    <s v="city scrape"/>
    <s v="Modern and Lovely Dulwich Hill apartment B03"/>
    <s v="NOTE: This is an advertisement for a 1 Bedroom  apartment.  &lt;br /&gt;Brand new and high quality big size 1 bedroom apartment.&lt;br /&gt;This gorgeous ,bright,spacious apartment  with new and modern look.&lt;br /&gt;Great for couple and students and small familes.&lt;br /&gt;&lt;br /&gt;Close to Sydney CBD/Sydney university and RPA and newtown (10-15 minutes driving)&lt;br /&gt;City Views, Close to Schools, Close to Shops, Close to Transport, Openable Windows, Security Access&lt;br /&gt;30 meters distance from my unit to  Arington light rail station"/>
    <m/>
    <s v="https://a0.muscache.com/pictures/b8aeb9bf-b22e-4b71-8678-d76dddada24f.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4"/>
    <m/>
    <n v="-33.903377944773602"/>
    <s v="151.13934275594772"/>
    <s v="Entire rental unit"/>
    <s v="Entire home/apt"/>
    <n v="4"/>
    <n v="1"/>
    <s v="1 bath"/>
    <n v="1"/>
    <n v="2"/>
    <s v="[&quot;Dishwasher&quot;, &quot;Smoke alarm&quot;, &quot;Cooking basics&quot;, &quot;Dishes and silverware&quot;, &quot;Refrigerator&quot;, &quot;Cleaning products&quot;, &quot;Heating&quot;, &quot;Free street parking&quot;, &quot;Microwave&quot;, &quot;Toaster&quot;, &quot;Hair dryer&quot;, &quot;Iron&quot;, &quot;Wifi&quot;, &quot;Stove&quot;, &quot;Wine glasses&quot;, &quot;Dedicated workspace&quot;, &quot;Dining table&quot;, &quot;Single level home&quot;, &quot;Essentials&quot;, &quot;Washer&quot;, &quot;Conditioner&quot;, &quot;TV&quot;, &quot;Oven&quot;, &quot;Dryer&quot;, &quot;Shower gel&quot;, &quot;Shampoo&quot;, &quot;Crib&quot;, &quot;Hot water&quot;, &quot;Kitchen&quot;, &quot;Long term stays allowed&quot;, &quot;Air conditioning&quot;, &quot;Patio or balcony&quot;, &quot;Drying rack for clothing&quot;, &quot;Hangers&quot;, &quot;Bed linens&quot;, &quot;Hot water kettle&quot;, &quot;High chair&quot;, &quot;Clothing storage&quot;]"/>
    <x v="6"/>
    <n v="2"/>
    <n v="60"/>
    <n v="1"/>
    <n v="2"/>
    <n v="1125"/>
    <n v="1125"/>
    <n v="1.9"/>
    <n v="1125"/>
    <m/>
    <s v="t"/>
    <n v="24"/>
    <n v="54"/>
    <n v="81"/>
    <n v="81"/>
    <d v="2025-03-03T00:00:00"/>
    <n v="42"/>
    <n v="25"/>
    <n v="5"/>
    <n v="81"/>
    <n v="23"/>
    <n v="150"/>
    <n v="27750"/>
    <d v="2023-03-17T00:00:00"/>
    <d v="2025-02-16T00:00:00"/>
    <x v="14"/>
    <n v="4.88"/>
    <n v="4.88"/>
    <n v="4.74"/>
    <n v="4.9000000000000004"/>
    <n v="4.93"/>
    <n v="4.76"/>
    <s v="PID-STRA-49442"/>
    <s v="t"/>
    <n v="105"/>
    <n v="90"/>
    <n v="15"/>
    <n v="0"/>
    <n v="1.75"/>
  </r>
  <r>
    <s v="839991775189846499"/>
    <s v="https://www.airbnb.com/rooms/839991775189846499"/>
    <n v="20250303043221"/>
    <d v="2025-03-03T00:00:00"/>
    <s v="city scrape"/>
    <s v="Deluxe and stylish apartment 8 mins from Syd CBD!"/>
    <s v="Perfect location for working professionals or couples visiting Sydney! The apartment is 1 stop away from Domestic Airport and 2 stops away from Central (8 minutes into the city).  The room features your very own â€œworking from homeâ€ setup (monitor, laptop stand, keyboard and mouse), your own closet space (for longer term stays) and your own private bathroom with all amenities included.  The apartment has its very own gym and sauna and pool, along with outdoor kitchen facilities!"/>
    <s v="Mascot is located 1 stop from Domestic Airport and 2 stops from International Airport, and only 2 stops into the CBD! Lots of shops, restaurants and cafes within 100m of the apartment, including Woolies and Priceline.  Sydney Park is located 10 mins walk away (incl Grounds of Alexandria), and surrounding suburbs Erskineville, Newtown, Marrickville and St Peterâ€™s are within walking distance"/>
    <s v="https://a0.muscache.com/pictures/miso/Hosting-839991775189846499/original/fcbee565-a87e-4dec-9d4e-41f33cd5d6a1.jpeg"/>
    <n v="34473098"/>
    <s v="https://www.airbnb.com/users/show/34473098"/>
    <s v="April"/>
    <d v="2015-05-28T00:00:00"/>
    <s v="Sydney, Australia"/>
    <s v="I'm a lawyer currently living in Sydney and I love to travel! As a Malaysian Chinese, I love, LOVE my food.  I have also previously lived in Japan, so I can speak Japanese, in addition to Chinese, and English. I love exploring museums, seeing the sights (especially going for long walks), and meeting new people"/>
    <s v="within an hour"/>
    <n v="1"/>
    <n v="0.69"/>
    <s v="t"/>
    <s v="https://a0.muscache.com/im/pictures/user/User-34473098/original/10f17ea3-3eb9-45cd-95d7-99cd60813b60.jpeg?aki_policy=profile_small"/>
    <s v="https://a0.muscache.com/im/pictures/user/User-34473098/original/10f17ea3-3eb9-45cd-95d7-99cd60813b60.jpeg?aki_policy=profile_x_medium"/>
    <m/>
    <n v="1"/>
    <n v="1"/>
    <s v="['email', 'phone']"/>
    <s v="t"/>
    <s v="t"/>
    <s v="Neighborhood highlights"/>
    <x v="32"/>
    <m/>
    <n v="-33.920850000000002"/>
    <n v="151.18606750000001"/>
    <s v="Private room in condo"/>
    <s v="Private room"/>
    <n v="2"/>
    <n v="1"/>
    <s v="1 private bath"/>
    <n v="1"/>
    <n v="1"/>
    <s v="[&quot;Dishwasher&quot;, &quot;Smoke alarm&quot;, &quot;Shared indoor pool - available all year, open specific hours&quot;, &quot;Luggage dropoff allowed&quot;, &quot;Cooking basics&quot;, &quot;Outdoor dining area&quot;, &quot;Dishes and silverware&quot;, &quot;Baking sheet&quot;, &quot;Private entrance&quot;, &quot;Refrigerator&quot;, &quot;Cleaning available during stay&quot;, &quot;Cleaning products&quot;, &quot;Host greets you&quot;, &quot;Free street parking&quot;, &quot;Microwave&quot;, &quot;Body soap&quot;, &quot;Toaster&quot;, &quot;Rice maker&quot;, &quot;Hair dryer&quot;, &quot;Freezer&quot;, &quot;Iron&quot;, &quot;Shared hot tub - available all year&quot;, &quot;Wine glasses&quot;, &quot;Miele gas stove&quot;, &quot;Free parking on premises&quot;, &quot;Stainless steel double oven&quot;, &quot;Dedicated workspace&quot;, &quot;Dining table&quot;, &quot;Park view&quot;, &quot;Portable fans&quot;, &quot;AC - split type ductless system&quot;, &quot;Heating - split type ductless system&quot;, &quot;Essentials&quot;, &quot;Room-darkening shades&quot;, &quot;Conditioner&quot;, &quot;Lock on bedroom door&quot;, &quot;Trash compactor&quot;, &quot;First aid kit&quot;, &quot;Extra pillows and blankets&quot;, &quot;Carbon monoxide alarm&quot;, &quot;Clothing storage: closet and wardrobe&quot;, &quot;Free washer \u2013 In unit&quot;, &quot;Shared sauna&quot;, &quot;Free dryer \u2013 In unit&quot;, &quot;Elevator&quot;, &quot;Shower gel&quot;, &quot;Shampoo&quot;, &quot;Wifi \u2013 32 Mbps&quot;, &quot;Hot water&quot;, &quot;Kitchen&quot;, &quot;Long term stays allowed&quot;, &quot;Patio or balcony&quot;, &quot;Drying rack for clothing&quot;, &quot;BBQ grill&quot;, &quot;Coffee&quot;, &quot;Central air conditioning&quot;, &quot;55 inch HDTV with Disney+, Amazon Prime Video, Netflix&quot;, &quot;City skyline view&quot;, &quot;Hangers&quot;, &quot;Exercise equipment&quot;, &quot;Shared gym in building&quot;, &quot;Bed linens&quot;, &quot;Hot water kettle&quot;]"/>
    <x v="43"/>
    <n v="1"/>
    <n v="1125"/>
    <n v="1"/>
    <n v="1"/>
    <n v="1125"/>
    <n v="1125"/>
    <n v="1"/>
    <n v="1125"/>
    <m/>
    <s v="t"/>
    <n v="9"/>
    <n v="39"/>
    <n v="69"/>
    <n v="339"/>
    <d v="2025-03-03T00:00:00"/>
    <n v="48"/>
    <n v="8"/>
    <n v="3"/>
    <n v="278"/>
    <n v="10"/>
    <n v="48"/>
    <n v="7200"/>
    <d v="2023-03-11T00:00:00"/>
    <d v="2025-03-01T00:00:00"/>
    <x v="16"/>
    <n v="4.9800000000000004"/>
    <n v="4.88"/>
    <n v="4.9400000000000004"/>
    <n v="4.96"/>
    <n v="4.9800000000000004"/>
    <n v="4.9000000000000004"/>
    <s v="PID-STRA-49397"/>
    <s v="f"/>
    <n v="1"/>
    <n v="0"/>
    <n v="1"/>
    <n v="0"/>
    <n v="1.99"/>
  </r>
  <r>
    <s v="845152882114368457"/>
    <s v="https://www.airbnb.com/rooms/845152882114368457"/>
    <n v="20250303043221"/>
    <d v="2025-03-03T00:00:00"/>
    <s v="city scrape"/>
    <s v="Sun Lit 'Art Loft' in Neutral Bay"/>
    <s v="Welcome to our luxurious Art Loft located in the heart of Neutral Bay, just 5 minutes from Sydney CBD. Our loft offers an open-plan living area with breathtaking views of the city from the floor-to-ceiling windows. Relax in designer furniture and sleep soundly in the plush king-sized bed. Experience the best of Sydney living while staying close to world-class beaches (such as Balmoral and Manly), Taronga Zoo, and the iconic Sydney Opera House.&lt;br /&gt;&lt;br /&gt;Book your stay today for an unforgettable vacation!"/>
    <s v="Neutral Bay is right in the heart of Sydney. Surrounded by top tier cafes, bars, restaurants and secret beaches.&lt;br /&gt;&lt;br /&gt;Itâ€™s the perfect place to feel connected to everything."/>
    <s v="https://a0.muscache.com/pictures/miso/Hosting-845152882114368457/original/b66c4d86-bdc9-451a-82e8-846bdb95f6ac.jpeg"/>
    <n v="67624898"/>
    <s v="https://www.airbnb.com/users/show/67624898"/>
    <s v="Rosa-Clare"/>
    <d v="2016-04-17T00:00:00"/>
    <s v="Sydney, Australia"/>
    <m/>
    <s v="within an hour"/>
    <n v="1"/>
    <n v="0.97"/>
    <s v="f"/>
    <s v="https://a0.muscache.com/im/pictures/user/635506b0-851a-4a30-9d19-dbbbd5def49c.jpg?aki_policy=profile_small"/>
    <s v="https://a0.muscache.com/im/pictures/user/635506b0-851a-4a30-9d19-dbbbd5def49c.jpg?aki_policy=profile_x_medium"/>
    <m/>
    <n v="2"/>
    <n v="2"/>
    <s v="['email', 'phone', 'work_email']"/>
    <s v="t"/>
    <s v="t"/>
    <s v="Neighborhood highlights"/>
    <x v="6"/>
    <m/>
    <n v="-33.834389811708597"/>
    <s v="151.21831801471546"/>
    <s v="Entire rental unit"/>
    <s v="Entire home/apt"/>
    <n v="4"/>
    <n v="1"/>
    <s v="1 bath"/>
    <n v="2"/>
    <n v="2"/>
    <s v="[&quot;Blender&quot;, &quot;Outdoor furniture&quot;, &quot;Dishwasher&quot;, &quot;Smoke alarm&quot;, &quot;Luggage dropoff allowed&quot;, &quot;Cooking basics&quot;, &quot;Ceiling fan&quot;, &quot;Dishes and silverware&quot;, &quot;Outdoor dining area&quot;, &quot;Baking sheet&quot;, &quot;Sukin Organic conditioner&quot;, &quot;Refrigerator&quot;, &quot;Cleaning available during stay&quot;, &quot;Cleaning products&quot;, &quot;Aesop body soap&quot;, &quot;Microwave&quot;, &quot;Toaster&quot;, &quot;Free street parking&quot;, &quot;Single oven&quot;, &quot;Hair dryer&quot;, &quot;Freezer&quot;, &quot;Iron&quot;, &quot;Wine glasses&quot;, &quot;Bathtub&quot;, &quot;Stove&quot;, &quot;Dedicated workspace&quot;, &quot;Dining table&quot;, &quot;Heating - split type ductless system&quot;, &quot;Sonos Bluetooth sound system&quot;, &quot;AC - split type ductless system&quot;, &quot;Essentials&quot;, &quot;Free washer \u2013 In building&quot;, &quot;Room-darkening shades&quot;, &quot;Baby bath&quot;, &quot;First aid kit&quot;, &quot;Extra pillows and blankets&quot;, &quot;Carbon monoxide alarm&quot;, &quot;Clothing storage: closet and wardrobe&quot;, &quot;Fast wifi \u2013 272 Mbps&quot;, &quot;Free carport on premises \u2013 2 spaces&quot;, &quot;Shower gel&quot;, &quot;Kitchen&quot;, &quot;Hot water&quot;, &quot;Long term stays allowed&quot;, &quot;Shared backyard \u2013 Not fully fenced&quot;, &quot;Lockbox&quot;, &quot;Drying rack for clothing&quot;, &quot;Coffee&quot;, &quot;Self check-in&quot;, &quot;City skyline view&quot;, &quot;Hangers&quot;, &quot;Free dryer \u2013 In building&quot;, &quot;Bed linens&quot;, &quot;Hot water kettle&quot;, &quot;65 inch HDTV with Amazon Prime Video, Apple TV, Chromecast, Disney+, HBO Max, Netflix&quot;, &quot;Coffee maker: espresso machine&quot;, &quot;Books and reading material&quot;, &quot;Sukin organic  shampoo&quot;]"/>
    <x v="112"/>
    <n v="90"/>
    <n v="365"/>
    <n v="90"/>
    <n v="90"/>
    <n v="1125"/>
    <n v="1125"/>
    <n v="90"/>
    <n v="1125"/>
    <m/>
    <s v="t"/>
    <n v="30"/>
    <n v="60"/>
    <n v="90"/>
    <n v="91"/>
    <d v="2025-03-03T00:00:00"/>
    <n v="3"/>
    <n v="1"/>
    <n v="0"/>
    <n v="91"/>
    <n v="2"/>
    <n v="180"/>
    <n v="44640"/>
    <d v="2023-07-10T00:00:00"/>
    <d v="2024-08-07T00:00:00"/>
    <x v="15"/>
    <n v="5"/>
    <n v="5"/>
    <n v="5"/>
    <n v="5"/>
    <n v="5"/>
    <n v="5"/>
    <s v="PID-STRA-49671"/>
    <s v="f"/>
    <n v="1"/>
    <n v="1"/>
    <n v="0"/>
    <n v="0"/>
    <n v="0.15"/>
  </r>
  <r>
    <s v="845210992382302522"/>
    <s v="https://www.airbnb.com/rooms/845210992382302522"/>
    <n v="20250303043221"/>
    <d v="2025-03-03T00:00:00"/>
    <s v="city scrape"/>
    <s v="Single bed room"/>
    <s v="Relax in this unique and serene retreat."/>
    <m/>
    <s v="https://a0.muscache.com/pictures/miso/Hosting-845210992382302522/original/0b30c4a9-a2ab-4edf-b9fc-e3d8043502c9.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42600912651299"/>
    <s v="151.08528355001027"/>
    <s v="Private room in home"/>
    <s v="Private room"/>
    <n v="1"/>
    <n v="1"/>
    <s v="1 shared bath"/>
    <n v="1"/>
    <n v="1"/>
    <s v="[&quot;Wifi&quot;, &quot;Exterior security cameras on property&quot;, &quot;Smoke alarm&quot;, &quot;Free parking on premises&quot;, &quot;Fire extinguisher&quot;, &quot;Washer&quot;, &quot;First aid kit&quot;, &quot;Carbon monoxide alarm&quot;]"/>
    <x v="179"/>
    <n v="1"/>
    <n v="365"/>
    <n v="1"/>
    <n v="1"/>
    <n v="365"/>
    <n v="365"/>
    <n v="1"/>
    <n v="365"/>
    <m/>
    <s v="t"/>
    <n v="30"/>
    <n v="60"/>
    <n v="90"/>
    <n v="365"/>
    <d v="2025-03-03T00:00:00"/>
    <n v="5"/>
    <n v="1"/>
    <n v="0"/>
    <n v="304"/>
    <n v="3"/>
    <n v="6"/>
    <n v="498"/>
    <d v="2023-04-03T00:00:00"/>
    <d v="2024-03-09T00:00:00"/>
    <x v="18"/>
    <n v="4"/>
    <n v="4.2"/>
    <n v="4.2"/>
    <n v="4.5999999999999996"/>
    <n v="4.4000000000000004"/>
    <n v="4"/>
    <s v="PID-STRA-21723"/>
    <s v="f"/>
    <n v="31"/>
    <n v="5"/>
    <n v="26"/>
    <n v="0"/>
    <n v="0.21"/>
  </r>
  <r>
    <s v="845369525571912491"/>
    <s v="https://www.airbnb.com/rooms/845369525571912491"/>
    <n v="20250303043221"/>
    <d v="2025-03-03T00:00:00"/>
    <s v="previous scrape"/>
    <s v="Apartment in Redfern"/>
    <s v="Enjoy a stylish experience at this centrally located place.&lt;br /&gt;&lt;br /&gt;Ideally located in Redfern with quick transport links to Sydneyâ€™s city centre. Surrounded by many fun bars, pubs, restaurants and parks"/>
    <m/>
    <s v="https://a0.muscache.com/pictures/e06c7ea5-83eb-4250-8663-85f192fc3bca.jpg"/>
    <n v="39959322"/>
    <s v="https://www.airbnb.com/users/show/39959322"/>
    <s v="Frances"/>
    <d v="2015-07-29T00:00:00"/>
    <s v="Redfern, Australia"/>
    <m/>
    <s v="N/A"/>
    <s v="N/A"/>
    <n v="1"/>
    <s v="t"/>
    <s v="https://a0.muscache.com/im/pictures/user/User-39959322/original/7cd1b920-e7ec-42cc-b14e-daed10621fae.jpeg?aki_policy=profile_small"/>
    <s v="https://a0.muscache.com/im/pictures/user/User-39959322/original/7cd1b920-e7ec-42cc-b14e-daed10621fae.jpeg?aki_policy=profile_x_medium"/>
    <m/>
    <n v="1"/>
    <n v="1"/>
    <s v="['email', 'phone']"/>
    <s v="t"/>
    <s v="t"/>
    <m/>
    <x v="1"/>
    <m/>
    <n v="-33.892923000000003"/>
    <n v="151.2007054"/>
    <s v="Entire rental unit"/>
    <s v="Entire home/apt"/>
    <n v="2"/>
    <m/>
    <s v="1 bath"/>
    <n v="1"/>
    <m/>
    <s v="[&quot;Blender&quot;, &quot;Coffee maker&quot;, &quot;Dishwasher&quot;, &quot;Smoke alarm&quot;, &quot;Cooking basics&quot;, &quot;Ceiling fan&quot;, &quot;Dishes and silverware&quot;, &quot;Outdoor dining area&quot;, &quot;Baking sheet&quot;, &quot;Refrigerator&quot;, &quot;Cleaning products&quot;, &quot;Microwave&quot;, &quot;Body soap&quot;, &quot;Toaster&quot;, &quot;Rice maker&quot;, &quot;Laundromat nearby&quot;, &quot;Hair dryer&quot;, &quot;Freezer&quot;, &quot;Iron&quot;, &quot;Wifi&quot;, &quot;Wine glasses&quot;, &quot;Dedicated workspace&quot;, &quot;Heating - split type ductless system&quot;, &quot;AC - split type ductless system&quot;, &quot;Essentials&quot;, &quot;Room-darkening shades&quot;, &quot;Conditioner&quot;, &quot;TV&quot;, &quot;Free washer \u2013 In unit&quot;, &quot;Free dryer \u2013 In unit&quot;, &quot;Shower gel&quot;, &quot;Shampoo&quot;, &quot;Kitchen&quot;, &quot;Hot water&quot;, &quot;Lockbox&quot;, &quot;Paid street parking off premises&quot;, &quot;Clothing storage: wardrobe&quot;, &quot;Coffee&quot;, &quot;Self check-in&quot;, &quot;Hangers&quot;, &quot;Stainless steel oven&quot;, &quot;Bed linens&quot;, &quot;Hot water kettle&quot;, &quot;Books and reading material&quot;, &quot;Electric stove&quot;]"/>
    <x v="16"/>
    <n v="2"/>
    <n v="40"/>
    <n v="2"/>
    <n v="2"/>
    <n v="40"/>
    <n v="40"/>
    <n v="2"/>
    <n v="40"/>
    <m/>
    <s v="t"/>
    <n v="0"/>
    <n v="0"/>
    <n v="0"/>
    <n v="0"/>
    <d v="2025-03-03T00:00:00"/>
    <n v="12"/>
    <n v="5"/>
    <n v="0"/>
    <n v="0"/>
    <n v="7"/>
    <n v="30"/>
    <m/>
    <d v="2023-10-29T00:00:00"/>
    <d v="2025-01-10T00:00:00"/>
    <x v="14"/>
    <n v="4.92"/>
    <n v="4.83"/>
    <n v="4.83"/>
    <n v="5"/>
    <n v="4.5"/>
    <n v="4.58"/>
    <s v="PID-STRA-54437"/>
    <s v="f"/>
    <n v="1"/>
    <n v="1"/>
    <n v="0"/>
    <n v="0"/>
    <n v="0.73"/>
  </r>
  <r>
    <s v="845437979062052878"/>
    <s v="https://www.airbnb.com/rooms/845437979062052878"/>
    <n v="20250303043221"/>
    <d v="2025-03-03T00:00:00"/>
    <s v="city scrape"/>
    <s v="Spacious Modern 1 Bedroom Apartment"/>
    <s v="Spacious 1 Bedroom apartment near shops and few minutes drive to the beaches. The apartment has all appliances, air-conditioned/heated and dedicated study/office area with an expendable daybed to a queen size bed. The complex is secure with lots of visitor parking, a park nearby, coffeeshop, 5 minutes drive to westfield eastgardens and 10 minutes drive to Maroubra and La Perouse beaches. The place and complex are wheelchair accessible."/>
    <m/>
    <s v="https://a0.muscache.com/pictures/6f457118-f42a-4d52-9ce5-1d6e53490ac7.jpg"/>
    <n v="14516778"/>
    <s v="https://www.airbnb.com/users/show/14516778"/>
    <s v="Ahmed"/>
    <d v="2014-04-20T00:00:00"/>
    <s v="Sydney, Australia"/>
    <s v="I am a telecom engineer, post grad student, living and working in Sydney."/>
    <s v="within an hour"/>
    <n v="0.83"/>
    <n v="0.69"/>
    <s v="t"/>
    <s v="https://a0.muscache.com/im/users/14516778/profile_pic/1398038242/original.jpg?aki_policy=profile_small"/>
    <s v="https://a0.muscache.com/im/users/14516778/profile_pic/1398038242/original.jpg?aki_policy=profile_x_medium"/>
    <m/>
    <n v="1"/>
    <n v="1"/>
    <s v="['email', 'phone', 'work_email']"/>
    <s v="t"/>
    <s v="t"/>
    <m/>
    <x v="32"/>
    <m/>
    <n v="-33.952876699999997"/>
    <n v="151.20307270000001"/>
    <s v="Entire rental unit"/>
    <s v="Entire home/apt"/>
    <n v="3"/>
    <n v="1"/>
    <s v="1 bath"/>
    <n v="1"/>
    <n v="2"/>
    <s v="[&quot;Coffee maker&quot;, &quot;Dishwasher&quot;, &quot;Smoke alarm&quot;, &quot;Cooking basics&quot;, &quot;Dishes and silverware&quot;, &quot;65 inch HDTV with Netflix&quot;, &quot;Refrigerator&quot;, &quot;Cleaning products&quot;, &quot;Microwave&quot;, &quot;Body soap&quot;, &quot;Toaster&quot;, &quot;Rice maker&quot;, &quot;Hair dryer&quot;, &quot;Freezer&quot;, &quot;Iron&quot;, &quot;Wifi&quot;, &quot;Wine glasses&quot;, &quot;Stainless steel double oven&quot;, &quot;Dedicated workspace&quot;, &quot;Dining table&quot;, &quot;Heating - split type ductless system&quot;, &quot;Essentials&quot;, &quot;Washer&quot;, &quot;Room-darkening shades&quot;, &quot;Garden view&quot;, &quot;Extra pillows and blankets&quot;, &quot;Carbon monoxide alarm&quot;, &quot;Free dryer \u2013 In unit&quot;, &quot;Elevator&quot;, &quot;Shower gel&quot;, &quot;Shampoo&quot;, &quot;Kitchen&quot;, &quot;Hot water&quot;, &quot;Long term stays allowed&quot;, &quot;Air conditioning&quot;, &quot;Patio or balcony&quot;, &quot;Lockbox&quot;, &quot;Clothing storage: wardrobe&quot;, &quot;Coffee&quot;, &quot;Self check-in&quot;, &quot;Hangers&quot;, &quot;Bed linens&quot;, &quot;Hot water kettle&quot;, &quot;Gas stove&quot;, &quot;Books and reading material&quot;, &quot;Free parking garage on premises \u2013 1 space&quot;, &quot;Shared beach access&quot;]"/>
    <x v="376"/>
    <n v="4"/>
    <n v="365"/>
    <n v="4"/>
    <n v="4"/>
    <n v="365"/>
    <n v="365"/>
    <n v="4"/>
    <n v="365"/>
    <m/>
    <s v="t"/>
    <n v="7"/>
    <n v="9"/>
    <n v="9"/>
    <n v="9"/>
    <d v="2025-03-03T00:00:00"/>
    <n v="32"/>
    <n v="15"/>
    <n v="0"/>
    <n v="9"/>
    <n v="21"/>
    <n v="120"/>
    <n v="19200"/>
    <d v="2023-08-08T00:00:00"/>
    <d v="2025-01-06T00:00:00"/>
    <x v="29"/>
    <n v="4.97"/>
    <n v="4.91"/>
    <n v="4.91"/>
    <n v="4.9400000000000004"/>
    <n v="4.8099999999999996"/>
    <n v="4.91"/>
    <s v="PID-STRA-49691"/>
    <s v="f"/>
    <n v="1"/>
    <n v="1"/>
    <n v="0"/>
    <n v="0"/>
    <n v="1.67"/>
  </r>
  <r>
    <s v="845812749011707540"/>
    <s v="https://www.airbnb.com/rooms/845812749011707540"/>
    <n v="20250303043221"/>
    <d v="2025-03-03T00:00:00"/>
    <s v="city scrape"/>
    <s v="Tranquil and spacious  air-conditioned room"/>
    <s v="Lovely, quiet, air-conditioned double bedroom with high ceilings and plantation shutters.  Highest quality queen bed mattress and bed linen.  Private and sparkling clean bathroom attached to your room.  The house is in a quiet. safe, and leafy street yet only 50mtrs from cafes and shopping centre.  The stop for all city buses is a only 3 minute walk from the house.&lt;br /&gt;Italian cafes and restaurants dominate the area and these are all within 5 to 15 minutes walking distance from the house."/>
    <s v="The house is set in a very quiet, very safe and leafy street.   It is close to the central shopping area and to all amenities and public transport with direct routes into Sydney CBD.  Fivedock is a predominantly Italian area which is heavily reflected in the local cafes and restaurants.  Haberfield, another area influenced by Italian culture is a 15 minute walk away with lots of great cafes and exquisite Italian patisseries.  The house is only a 7 minute walk away from the Bay Run and close to parks and picnic areas."/>
    <s v="https://a0.muscache.com/pictures/16094589-f83a-4d51-8c39-9ae54e17512d.jpg"/>
    <n v="9363850"/>
    <s v="https://www.airbnb.com/users/show/9363850"/>
    <s v="Sara"/>
    <d v="2013-10-11T00:00:00"/>
    <s v="Russell Lea, Australia"/>
    <s v="Hi I'm Sara and I look forward to hosting you._x000d__x000a_"/>
    <s v="within an hour"/>
    <n v="1"/>
    <n v="1"/>
    <s v="f"/>
    <s v="https://a0.muscache.com/im/pictures/user/0793c2c3-a6f5-420f-a40f-4542f04f31a2.jpg?aki_policy=profile_small"/>
    <s v="https://a0.muscache.com/im/pictures/user/0793c2c3-a6f5-420f-a40f-4542f04f31a2.jpg?aki_policy=profile_x_medium"/>
    <s v="Drummoyne"/>
    <n v="3"/>
    <n v="12"/>
    <s v="['email', 'phone']"/>
    <s v="t"/>
    <s v="t"/>
    <s v="Neighborhood highlights"/>
    <x v="30"/>
    <m/>
    <n v="-33.872689999999999"/>
    <n v="151.12980999999999"/>
    <s v="Private room in home"/>
    <s v="Private room"/>
    <n v="2"/>
    <n v="1"/>
    <s v="1 private bath"/>
    <n v="1"/>
    <n v="1"/>
    <s v="[&quot;Outdoor furniture&quot;, &quot;Luggage dropoff allowed&quot;, &quot;Smoke alarm&quot;, &quot;Cooking basics&quot;, &quot;Private backyard \u2013 Fully fenced&quot;, &quot;Dishes and silverware&quot;, &quot;Outdoor dining area&quot;, &quot;Refrigerator&quot;, &quot;Cleaning products&quot;, &quot;Free street parking&quot;, &quot;Microwave&quot;, &quot;Body soap&quot;, &quot;Toaster&quot;, &quot;Laundromat nearby&quot;, &quot;Hair dryer&quot;, &quot;Freezer&quot;, &quot;Iron&quot;, &quot;Wifi&quot;, &quot;Wine glasses&quot;, &quot;Courtyard view&quot;, &quot;Portable fans&quot;, &quot;Heating - split type ductless system&quot;, &quot;AC - split type ductless system&quot;, &quot;Single level home&quot;, &quot;Essentials&quot;, &quot;Room-darkening shades&quot;, &quot;Garden view&quot;, &quot;TV&quot;, &quot;Extra pillows and blankets&quot;, &quot;Free driveway parking on premises \u2013 1 space&quot;, &quot;Shower gel&quot;, &quot;Shampoo&quot;, &quot;Hot water&quot;, &quot;Long term stays allowed&quot;, &quot;Drying rack for clothing&quot;, &quot;Portable heater&quot;, &quot;Coffee&quot;, &quot;Hangers&quot;, &quot;Kitchenette&quot;, &quot;Bed linens&quot;, &quot;Hot water kettle&quot;, &quot;Private patio or balcony&quot;, &quot;Gas stove&quot;, &quot;Coffee maker: espresso machine&quot;, &quot;Clothing storage&quot;, &quot;Books and reading material&quot;]"/>
    <x v="78"/>
    <n v="3"/>
    <n v="14"/>
    <n v="3"/>
    <n v="3"/>
    <n v="14"/>
    <n v="14"/>
    <n v="3"/>
    <n v="14"/>
    <m/>
    <s v="t"/>
    <n v="1"/>
    <n v="31"/>
    <n v="61"/>
    <n v="61"/>
    <d v="2025-03-03T00:00:00"/>
    <n v="0"/>
    <n v="0"/>
    <n v="0"/>
    <n v="61"/>
    <n v="0"/>
    <n v="0"/>
    <n v="0"/>
    <m/>
    <m/>
    <x v="31"/>
    <m/>
    <m/>
    <m/>
    <m/>
    <m/>
    <m/>
    <s v="PID-STRA-49704"/>
    <s v="f"/>
    <n v="2"/>
    <n v="1"/>
    <n v="1"/>
    <n v="0"/>
    <m/>
  </r>
  <r>
    <s v="845936595986381722"/>
    <s v="https://www.airbnb.com/rooms/845936595986381722"/>
    <n v="20250303043221"/>
    <d v="2025-03-03T00:00:00"/>
    <s v="city scrape"/>
    <s v="Bondi Beach Sunrise"/>
    <s v="Luxury two bedroom apartment located in the exclusive Bondi Pacific Building."/>
    <m/>
    <s v="https://a0.muscache.com/pictures/miso/Hosting-845936595986381722/original/80687a4d-319a-488d-a2f8-121241b581eb.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89355799999997"/>
    <n v="151.27590670000001"/>
    <s v="Entire rental unit"/>
    <s v="Entire home/apt"/>
    <n v="4"/>
    <n v="2"/>
    <s v="2 baths"/>
    <n v="2"/>
    <n v="2"/>
    <s v="[&quot;Coffee maker&quot;, &quot;Outdoor furniture&quot;, &quot;Dishwasher&quot;, &quot;Smoke alarm&quot;, &quot;Fire extinguisher&quot;, &quot;Cooking basics&quot;, &quot;Dishes and silverware&quot;, &quot;Refrigerator&quot;, &quot;Microwave&quot;, &quot;Body soap&quot;, &quot;Toaster&quot;, &quot;Paid pack \u2019n play/travel crib - available upon request&quot;, &quot;Hair dryer&quot;, &quot;Iron&quot;, &quot;Central heating&quot;, &quot;Wifi&quot;, &quot;Bathtub&quot;, &quot;Stove&quot;, &quot;Free parking on premises&quot;, &quot;Dedicated workspace&quot;, &quot;Dining table&quot;, &quot;Essentials&quot;, &quot;Conditioner&quot;, &quot;TV&quot;, &quot;Ocean view&quot;, &quot;Free washer \u2013 In unit&quot;, &quot;Beach essentials&quot;, &quot;Miele oven&quot;, &quot;Free dryer \u2013 In unit&quot;, &quot;Elevator&quot;, &quot;Shower gel&quot;, &quot;Shampoo&quot;, &quot;Kitchen&quot;, &quot;Hot water&quot;, &quot;Lockbox&quot;, &quot;Clothing storage: wardrobe&quot;, &quot;Coffee&quot;, &quot;Central air conditioning&quot;, &quot;Self check-in&quot;, &quot;Hangers&quot;, &quot;Bed linens&quot;, &quot;Hot water kettle&quot;, &quot;Paid standalone high chair - available upon request&quot;, &quot;Private patio or balcony&quot;]"/>
    <x v="1022"/>
    <n v="5"/>
    <n v="89"/>
    <n v="5"/>
    <n v="21"/>
    <n v="89"/>
    <n v="89"/>
    <n v="12"/>
    <n v="89"/>
    <m/>
    <s v="t"/>
    <n v="7"/>
    <n v="7"/>
    <n v="7"/>
    <n v="13"/>
    <d v="2025-03-03T00:00:00"/>
    <n v="12"/>
    <n v="7"/>
    <n v="3"/>
    <n v="13"/>
    <n v="3"/>
    <n v="70"/>
    <n v="38570"/>
    <d v="2023-05-09T00:00:00"/>
    <d v="2025-02-22T00:00:00"/>
    <x v="15"/>
    <n v="5"/>
    <n v="5"/>
    <n v="5"/>
    <n v="4.92"/>
    <n v="5"/>
    <n v="4.92"/>
    <s v="PID-STRA-49422"/>
    <s v="f"/>
    <n v="108"/>
    <n v="108"/>
    <n v="0"/>
    <n v="0"/>
    <n v="0.54"/>
  </r>
  <r>
    <s v="845983592527170459"/>
    <s v="https://www.airbnb.com/rooms/845983592527170459"/>
    <n v="20250303043221"/>
    <d v="2025-03-03T00:00:00"/>
    <s v="previous scrape"/>
    <s v="Stunning one-bedroom apartment"/>
    <s v="This stunning and peaceful one bedroom apartment in the heart of Bondi Junction is the perfect urban retreat. With just a 5-minute walk to both public transport and Westfield shopping centre, it offers convenience and ease of access to all that Sydney has to offer. The apartment boasts a spacious and airy living area with ample natural light, a fully equipped modern kitchen, a cosy dining area, a comfortable bedroom with queen-sized bed."/>
    <m/>
    <s v="https://a0.muscache.com/pictures/miso/Hosting-845983592527170459/original/fd1d07fa-57b4-4592-919e-c047797cf92f.jpeg"/>
    <n v="15308059"/>
    <s v="https://www.airbnb.com/users/show/15308059"/>
    <s v="Sheatal"/>
    <d v="2014-05-09T00:00:00"/>
    <s v="Australia"/>
    <m/>
    <s v="within an hour"/>
    <n v="1"/>
    <n v="1"/>
    <s v="f"/>
    <s v="https://a0.muscache.com/im/users/15308059/profile_pic/1399655347/original.jpg?aki_policy=profile_small"/>
    <s v="https://a0.muscache.com/im/users/15308059/profile_pic/1399655347/original.jpg?aki_policy=profile_x_medium"/>
    <m/>
    <n v="1"/>
    <n v="1"/>
    <s v="['phone']"/>
    <s v="t"/>
    <s v="t"/>
    <m/>
    <x v="11"/>
    <m/>
    <n v="-33.891889399999997"/>
    <n v="151.24560109999999"/>
    <s v="Entire rental unit"/>
    <s v="Entire home/apt"/>
    <n v="2"/>
    <m/>
    <s v="1 bath"/>
    <n v="1"/>
    <m/>
    <s v="[&quot;Outdoor furniture&quot;, &quot;Shared pool&quot;, &quot;Smoke alarm&quot;, &quot;Outdoor dining area&quot;, &quot;Dishes and silverware&quot;, &quot;Refrigerator&quot;, &quot;Noise decibel monitors on property&quot;, &quot;Wifi&quot;, &quot;Free parking on premises&quot;, &quot;Dedicated workspace&quot;, &quot;Washer&quot;, &quot;TV&quot;, &quot;Carbon monoxide alarm&quot;, &quot;Exterior security cameras on property&quot;, &quot;Gym&quot;, &quot;Dryer&quot;, &quot;Kitchen&quot;, &quot;Private hot tub&quot;, &quot;Exercise equipment&quot;, &quot;Private patio or balcony&quot;]"/>
    <x v="16"/>
    <n v="16"/>
    <n v="20"/>
    <n v="16"/>
    <n v="16"/>
    <n v="1125"/>
    <n v="1125"/>
    <n v="16"/>
    <n v="1125"/>
    <m/>
    <s v="t"/>
    <n v="0"/>
    <n v="0"/>
    <n v="0"/>
    <n v="0"/>
    <d v="2025-03-03T00:00:00"/>
    <n v="3"/>
    <n v="0"/>
    <n v="0"/>
    <n v="0"/>
    <n v="1"/>
    <n v="0"/>
    <m/>
    <d v="2023-04-16T00:00:00"/>
    <d v="2024-03-02T00:00:00"/>
    <x v="15"/>
    <n v="5"/>
    <n v="5"/>
    <n v="5"/>
    <n v="5"/>
    <n v="5"/>
    <n v="5"/>
    <s v="PID-STRA-49749"/>
    <s v="f"/>
    <n v="1"/>
    <n v="1"/>
    <n v="0"/>
    <n v="0"/>
    <n v="0.13"/>
  </r>
  <r>
    <s v="846459391703566883"/>
    <s v="https://www.airbnb.com/rooms/846459391703566883"/>
    <n v="20250303043221"/>
    <d v="2025-03-03T00:00:00"/>
    <s v="city scrape"/>
    <s v="Two bedroom apartment near the beach in Freshwater"/>
    <s v="Spacious and bright 2 bedroom apartment moments away from Freshwater Village and Beach."/>
    <m/>
    <s v="https://a0.muscache.com/pictures/miso/Hosting-846459391703566883/original/e46995f3-1eaf-403a-86d7-7d4d43c305f6.jpeg"/>
    <n v="249356137"/>
    <s v="https://www.airbnb.com/users/show/249356137"/>
    <s v="Ada"/>
    <d v="2019-03-17T00:00:00"/>
    <s v="Sydney, Australia"/>
    <m/>
    <s v="within a day"/>
    <n v="1"/>
    <n v="0.09"/>
    <s v="f"/>
    <s v="https://a0.muscache.com/im/pictures/user/f2415f24-95ce-4105-95c6-fd5b37e4b9cd.jpg?aki_policy=profile_small"/>
    <s v="https://a0.muscache.com/im/pictures/user/f2415f24-95ce-4105-95c6-fd5b37e4b9cd.jpg?aki_policy=profile_x_medium"/>
    <m/>
    <n v="1"/>
    <n v="2"/>
    <s v="['email', 'phone']"/>
    <s v="t"/>
    <s v="t"/>
    <m/>
    <x v="13"/>
    <m/>
    <n v="-33.775300000000001"/>
    <n v="151.28745000000001"/>
    <s v="Entire rental unit"/>
    <s v="Entire home/apt"/>
    <n v="4"/>
    <n v="1"/>
    <s v="1 bath"/>
    <n v="2"/>
    <n v="2"/>
    <s v="[&quot;BBQ grill: gas&quot;, &quot;Blender&quot;, &quot;Outdoor furniture&quot;, &quot;Smoke alarm&quot;, &quot;Cooking basics&quot;, &quot;Mosquito net&quot;, &quot;Dishes and silverware&quot;, &quot;Outdoor dining area&quot;, &quot;Refrigerator&quot;, &quot;Cleaning products&quot;, &quot;Microwave&quot;, &quot;Body soap&quot;, &quot;Toaster&quot;, &quot;Sun loungers&quot;, &quot;Hair dryer&quot;, &quot;Freezer&quot;, &quot;Iron&quot;, &quot;Wifi&quot;, &quot;Bathtub&quot;, &quot;Wine glasses&quot;, &quot;Barbecue utensils&quot;, &quot;Free parking on premises&quot;, &quot;Game console: Xbox One&quot;, &quot;Dining table&quot;, &quot;Portable fans&quot;, &quot;Essentials&quot;, &quot;Washer&quot;, &quot;TV&quot;, &quot;First aid kit&quot;, &quot;Extra pillows and blankets&quot;, &quot;Oven&quot;, &quot;Free dryer \u2013 In unit&quot;, &quot;Hammock&quot;, &quot;Kitchen&quot;, &quot;Hot water&quot;, &quot;Lockbox&quot;, &quot;Drying rack for clothing&quot;, &quot;Coffee&quot;, &quot;Self check-in&quot;, &quot;Hangers&quot;, &quot;Shared beach access&quot;, &quot;Bed linens&quot;, &quot;Hot water kettle&quot;, &quot;Private patio or balcony&quot;, &quot;Coffee maker: espresso machine&quot;, &quot;Electric stove&quot;]"/>
    <x v="31"/>
    <n v="2"/>
    <n v="21"/>
    <n v="2"/>
    <n v="2"/>
    <n v="21"/>
    <n v="21"/>
    <n v="2"/>
    <n v="21"/>
    <m/>
    <s v="t"/>
    <n v="0"/>
    <n v="10"/>
    <n v="10"/>
    <n v="191"/>
    <d v="2025-03-03T00:00:00"/>
    <n v="8"/>
    <n v="1"/>
    <n v="0"/>
    <n v="191"/>
    <n v="3"/>
    <n v="6"/>
    <n v="1320"/>
    <d v="2023-04-08T00:00:00"/>
    <d v="2024-04-07T00:00:00"/>
    <x v="42"/>
    <n v="4.88"/>
    <n v="4.25"/>
    <n v="4.75"/>
    <n v="4.75"/>
    <n v="5"/>
    <n v="4.5"/>
    <s v="PID-STRA-50100"/>
    <s v="f"/>
    <n v="1"/>
    <n v="1"/>
    <n v="0"/>
    <n v="0"/>
    <n v="0.34"/>
  </r>
  <r>
    <s v="846539813217293640"/>
    <s v="https://www.airbnb.com/rooms/846539813217293640"/>
    <n v="20250303043221"/>
    <d v="2025-03-03T00:00:00"/>
    <s v="city scrape"/>
    <s v="Awesome Aussie Beach Cottage"/>
    <s v="Stay in this sweet and simple beach home which is perfectly nestled in the charming coastal suburb of Mona Vale on the Northern Beaches of Sydney. Easy stroll to restaurants, shopping, public transport (Bus Stop right behind us) and most importantly to get sand on your bum at the BEACH!&lt;br /&gt;&lt;br /&gt;&lt;br /&gt;One queen bed,  one loft single and a single  that converts to a queen. Let us know which configuration you need upon booking and weâ€™ll have it ready for you."/>
    <s v="Mona Vale is effectively two beaches for the price of one! The beaches are separated by a broad ocean rock platform. Waves that roll in along the southern edge of the platform surge into a gully that allows them to break smoothly and with considerable power. SO watch for the rips and swim between the flags! &lt;br /&gt;&lt;br /&gt;Heading south towards Warriewood, Mona Vale opens up as a series of fun, uncrowded beach breaks known as Cooks Terrace. The bay to the north of Mona Vale proper is called The Basin(where the cottage is located close to), and here youâ€™ll find a small right-hand reef break, perfect for cruising on a long board. The Basin tends to be more sheltered than the main beach, however there is no patrolled area. The rock platform which splits the beach in two has a 25 metre ocean-fed lap pool (free entry) and a smaller pool for the children.&lt;br /&gt;&lt;br /&gt;The main beach is one kilometres long, very beautiful and great for walking. There is also a cafe and Restaurant located at the new"/>
    <s v="https://a0.muscache.com/pictures/2ea757c3-6580-4d39-ad38-8d555985a75d.jpg"/>
    <n v="4420304"/>
    <s v="https://www.airbnb.com/users/show/4420304"/>
    <s v="Jo"/>
    <d v="2012-12-16T00:00:00"/>
    <s v="Mona Vale, Australia"/>
    <s v="Neat and tidy, healthy non smoker._x000d__x000a_I love hiking, seeing new cities, taking photographs and feeling like a local where ever I am._x000d__x000a__x000d__x000a_Beach Volleyball, netball, movies, beaches, live shows are all on the &quot;love it&quot; list for me._x000d__x000a_"/>
    <s v="within an hour"/>
    <n v="1"/>
    <n v="1"/>
    <s v="t"/>
    <s v="https://a0.muscache.com/im/users/4420304/profile_pic/1433700540/original.jpg?aki_policy=profile_small"/>
    <s v="https://a0.muscache.com/im/users/4420304/profile_pic/1433700540/original.jpg?aki_policy=profile_x_medium"/>
    <m/>
    <n v="2"/>
    <n v="5"/>
    <s v="['email', 'phone', 'work_email']"/>
    <s v="t"/>
    <s v="t"/>
    <s v="Neighborhood highlights"/>
    <x v="0"/>
    <m/>
    <n v="-33.672969919893703"/>
    <s v="151.31092105948272"/>
    <s v="Entire home"/>
    <s v="Entire home/apt"/>
    <n v="5"/>
    <n v="1"/>
    <s v="1 bath"/>
    <n v="2"/>
    <n v="3"/>
    <s v="[&quot;Outdoor furniture&quot;, &quot;Dishwasher&quot;, &quot;Smoke alarm&quot;, &quot;Fire extinguisher&quot;, &quot;Cooking basics&quot;, &quot;Dishes and silverware&quot;, &quot;Private backyard \u2013 Fully fenced&quot;, &quot;Baking sheet&quot;, &quot;Private entrance&quot;, &quot;Safe&quot;, &quot;Refrigerator&quot;, &quot;Cleaning products&quot;, &quot;Outdoor dining area&quot;, &quot;Free street parking&quot;, &quot;Microwave&quot;, &quot;Body soap&quot;, &quot;Toaster&quot;, &quot;Outdoor playground&quot;, &quot;Outdoor shower&quot;, &quot;Rice maker&quot;, &quot;Hair dryer&quot;, &quot;Children\u2019s books and toys for ages 2-5 years old and 5-10 years old&quot;, &quot;Wifi&quot;, &quot;Bathtub&quot;, &quot;Free parking on premises&quot;, &quot;Dining table&quot;, &quot;Single level home&quot;, &quot;Essentials&quot;, &quot;Washer&quot;, &quot;Room-darkening shades&quot;, &quot;Conditioner&quot;, &quot;TV&quot;, &quot;First aid kit&quot;, &quot;Extra pillows and blankets&quot;, &quot;Carbon monoxide alarm&quot;, &quot;Oven&quot;, &quot;Beach essentials&quot;, &quot;Free dryer \u2013 In unit&quot;, &quot;Children\u2019s dinnerware&quot;, &quot;Shower gel&quot;, &quot;Shampoo&quot;, &quot;Kitchen&quot;, &quot;Hot water&quot;, &quot;Long term stays allowed&quot;, &quot;Children\u2019s bikes&quot;, &quot;Lockbox&quot;, &quot;Clothing storage: wardrobe and dresser&quot;, &quot;Portable heater&quot;, &quot;Self check-in&quot;, &quot;Hangers&quot;, &quot;Shared beach access&quot;, &quot;Bed linens&quot;, &quot;Hot water kettle&quot;, &quot;Private patio or balcony&quot;, &quot;Books and reading material&quot;, &quot;Electric stove&quot;]"/>
    <x v="486"/>
    <n v="2"/>
    <n v="365"/>
    <n v="2"/>
    <n v="3"/>
    <n v="365"/>
    <n v="365"/>
    <n v="2.2000000000000002"/>
    <n v="365"/>
    <m/>
    <s v="t"/>
    <n v="0"/>
    <n v="0"/>
    <n v="0"/>
    <n v="62"/>
    <d v="2025-03-03T00:00:00"/>
    <n v="16"/>
    <n v="8"/>
    <n v="0"/>
    <n v="1"/>
    <n v="11"/>
    <n v="48"/>
    <n v="10128"/>
    <d v="2023-09-30T00:00:00"/>
    <d v="2024-11-29T00:00:00"/>
    <x v="27"/>
    <n v="4.8099999999999996"/>
    <n v="4.88"/>
    <n v="4.9400000000000004"/>
    <n v="4.9400000000000004"/>
    <n v="4.6900000000000004"/>
    <n v="4.5599999999999996"/>
    <s v="PID-STRA-35343"/>
    <s v="f"/>
    <n v="2"/>
    <n v="2"/>
    <n v="0"/>
    <n v="0"/>
    <n v="0.92"/>
  </r>
  <r>
    <s v="846546720290505327"/>
    <s v="https://www.airbnb.com/rooms/846546720290505327"/>
    <n v="20250303043221"/>
    <d v="2025-03-03T00:00:00"/>
    <s v="city scrape"/>
    <s v="The Arc Bondi Beach"/>
    <s v="The Arc Bondi Beach is an extraordinary, newly completed, architect designed home in the heart of Bondi Beach and feels like an urban oasis. Situated near Bondiâ€™s best cafes and restaurants, the famous beach itself is less than a 10-minute stroll away. A glamorous palette of off-form concrete, marble and glass delivers a luxurious modern vibe with a lush garden atrium punching through both levels and walls of glass creating a close connection with the outdoors and framing curated views."/>
    <s v="The Arc Bondi Beach is located in a vibrant part of Bondi Beach nestled between Bondi and North Bondi. Itâ€™s less than a 10-minute stroll to Bondi Beach. Tamarama &amp; Bronte beaches are close by and can be enjoyed via the world famous Bondi to Bronte walk. Trains regularly depart from Bondi Junction into the CBD and The Arc Bondi Beach is a short bus ride from Bondi Junction or a leisurely walk."/>
    <s v="https://a0.muscache.com/pictures/cda7b5fc-5ee0-4a72-8229-767ace35c85e.jpg"/>
    <n v="505272961"/>
    <s v="https://www.airbnb.com/users/show/505272961"/>
    <s v="Sol"/>
    <d v="2023-03-13T00:00:00"/>
    <s v="Bondi Beach, Australia"/>
    <m/>
    <s v="within an hour"/>
    <n v="1"/>
    <n v="1"/>
    <s v="t"/>
    <s v="https://a0.muscache.com/im/pictures/user/590e78cb-90f5-4403-a0a6-1c9767235d09.jpg?aki_policy=profile_small"/>
    <s v="https://a0.muscache.com/im/pictures/user/590e78cb-90f5-4403-a0a6-1c9767235d09.jpg?aki_policy=profile_x_medium"/>
    <m/>
    <n v="3"/>
    <n v="4"/>
    <s v="['email', 'phone']"/>
    <s v="t"/>
    <s v="t"/>
    <s v="Neighborhood highlights"/>
    <x v="11"/>
    <m/>
    <n v="-33.885950000000001"/>
    <n v="151.26803000000001"/>
    <s v="Entire home"/>
    <s v="Entire home/apt"/>
    <n v="9"/>
    <n v="3"/>
    <s v="3 baths"/>
    <n v="4"/>
    <n v="5"/>
    <s v="[&quot;Sound system&quot;, &quot;Smoke alarm&quot;, &quot;Dishes and silverware&quot;, &quot;Board games&quot;, &quot;Toaster&quot;, &quot;Wifi&quot;, &quot;Dining table&quot;, &quot;Portable fans&quot;, &quot;Ethernet connection&quot;, &quot;Smart lock&quot;, &quot;Children's playroom&quot;, &quot;Shower gel&quot;, &quot;Crib&quot;, &quot;Private hot tub&quot;, &quot;BBQ grill&quot;, &quot;Bed linens&quot;, &quot;Coffee maker: espresso machine&quot;, &quot;Cooking basics&quot;, &quot;Baking sheet&quot;, &quot;Cleaning products&quot;, &quot;Free street parking&quot;, &quot;Iron&quot;, &quot;Barbecue utensils&quot;, &quot;Dedicated workspace&quot;, &quot;Essentials&quot;, &quot;TV&quot;, &quot;Free washer&quot;, &quot;Pets allowed&quot;, &quot;Kitchen&quot;, &quot;Children\u2019s bikes&quot;, &quot;Air conditioning&quot;, &quot;Ping pong table&quot;, &quot;Private entrance&quot;, &quot;Refrigerator&quot;, &quot;Cleaning available during stay&quot;, &quot;Microwave&quot;, &quot;Laundromat nearby&quot;, &quot;Hair dryer&quot;, &quot;Freezer&quot;, &quot;Central heating&quot;, &quot;Wine glasses&quot;, &quot;Bathtub&quot;, &quot;Free parking on premises&quot;, &quot;Conditioner&quot;, &quot;First aid kit&quot;, &quot;Extra pillows and blankets&quot;, &quot;Baby safety gates&quot;, &quot;Private pool - available all year&quot;, &quot;Hot water&quot;, &quot;Drying rack for clothing&quot;, &quot;Coffee&quot;, &quot;Exercise equipment&quot;, &quot;Books and reading material&quot;, &quot;Pack \u2019n play/Travel crib - available upon request&quot;, &quot;Children\u2019s books and toys&quot;, &quot;Blender&quot;, &quot;Pool table&quot;, &quot;Outdoor furniture&quot;, &quot;Dishwasher&quot;, &quot;Window guards&quot;, &quot;Private backyard \u2013 Fully fenced&quot;, &quot;Body soap&quot;, &quot;Outdoor shower&quot;, &quot;Clothing storage: closet&quot;, &quot;Miele gas stove&quot;, &quot;Room-darkening shades&quot;, &quot;Standalone high chair - always at the listing&quot;, &quot;Carbon monoxide alarm&quot;, &quot;Exterior security cameras on property&quot;, &quot;Free dryer \u2013 In unit&quot;, &quot;Shampoo&quot;, &quot;Long term stays allowed&quot;, &quot;Self check-in&quot;, &quot;Hangers&quot;, &quot;Hot water kettle&quot;, &quot;Miele stainless steel single oven&quot;, &quot;Private patio or balcony&quot;, &quot;Shared beach access&quot;]"/>
    <x v="822"/>
    <n v="7"/>
    <n v="1125"/>
    <n v="3"/>
    <n v="7"/>
    <n v="1125"/>
    <n v="1125"/>
    <n v="4.9000000000000004"/>
    <n v="1125"/>
    <m/>
    <s v="t"/>
    <n v="0"/>
    <n v="0"/>
    <n v="15"/>
    <n v="285"/>
    <d v="2025-03-03T00:00:00"/>
    <n v="75"/>
    <n v="45"/>
    <n v="0"/>
    <n v="224"/>
    <n v="40"/>
    <n v="255"/>
    <n v="227205"/>
    <d v="2023-03-15T00:00:00"/>
    <d v="2025-01-27T00:00:00"/>
    <x v="15"/>
    <n v="5"/>
    <n v="5"/>
    <n v="5"/>
    <n v="5"/>
    <n v="4.99"/>
    <n v="4.97"/>
    <s v="PID-STRA-39522"/>
    <s v="f"/>
    <n v="3"/>
    <n v="3"/>
    <n v="0"/>
    <n v="0"/>
    <n v="3.13"/>
  </r>
  <r>
    <s v="840107630587973724"/>
    <s v="https://www.airbnb.com/rooms/840107630587973724"/>
    <n v="20250303043221"/>
    <d v="2025-03-03T00:00:00"/>
    <s v="city scrape"/>
    <s v="Light, spacious and close to city, beach and UNSW."/>
    <s v="You will enjoy easy access to everything from this centrally located place. &lt;br /&gt;&lt;br /&gt;5 minutes walk to UNSW.&lt;br /&gt;5 minutes walk to the light rail and bus terminal that will take you straight to the city in 20 minutes.&lt;br /&gt;5 minutes to Anzac Pde Restaurants, grocer and Pharmacy.&lt;br /&gt;5 minutes drive to Coogee Beach.&lt;br /&gt;&lt;br /&gt;A light filled interior with windows on three sides in a quiet building.&lt;br /&gt;20th C modern style furniture and lots of leafy plants."/>
    <s v="Just down the hill is Anzac Parade with a small supermarket, pharmacy and lots of restaurants making delicious food from various places including China, Indonesia and Japan.&lt;br /&gt;In the opposite direction is a new development called Newmarket with Japanese noodles, Italian, burgers, Messina Icecream and a massive kids playground that has the best slides in Sydney.&lt;br /&gt;Coogee Beach is 5 minutes drive to the east."/>
    <s v="https://a0.muscache.com/pictures/miso/Hosting-840107630587973724/original/dfb21118-a1df-4393-b244-2043143c0385.jpeg"/>
    <n v="4308715"/>
    <s v="https://www.airbnb.com/users/show/4308715"/>
    <s v="Kat"/>
    <d v="2012-12-03T00:00:00"/>
    <s v="Kingsford, Australia"/>
    <s v="From Sydney Australia. I am an artist and teacher"/>
    <s v="within a day"/>
    <n v="1"/>
    <n v="0.71"/>
    <s v="f"/>
    <s v="https://a0.muscache.com/im/users/4308715/profile_pic/1354705621/original.jpg?aki_policy=profile_small"/>
    <s v="https://a0.muscache.com/im/users/4308715/profile_pic/1354705621/original.jpg?aki_policy=profile_x_medium"/>
    <m/>
    <n v="1"/>
    <n v="1"/>
    <s v="['email', 'phone']"/>
    <s v="t"/>
    <s v="f"/>
    <s v="Neighborhood highlights"/>
    <x v="3"/>
    <m/>
    <n v="-33.923419299999999"/>
    <n v="151.2313948"/>
    <s v="Entire rental unit"/>
    <s v="Entire home/apt"/>
    <n v="4"/>
    <n v="1"/>
    <s v="1 bath"/>
    <n v="2"/>
    <n v="2"/>
    <s v="[&quot;Dishwasher&quot;, &quot;Smoke alarm&quot;, &quot;Free carport on premises \u2013 1 space&quot;, &quot;Fire extinguisher&quot;, &quot;Cooking basics&quot;, &quot;Dishes and silverware&quot;, &quot;Baking sheet&quot;, &quot;Private entrance&quot;, &quot;Refrigerator&quot;, &quot;Cleaning products&quot;, &quot;Heating&quot;, &quot;Free street parking&quot;, &quot;Board games&quot;, &quot;Toaster&quot;, &quot;Natural body soap&quot;, &quot;Hair dryer&quot;, &quot;Freezer&quot;, &quot;Iron&quot;, &quot;Wifi&quot;, &quot;Stove&quot;, &quot;Wine glasses&quot;, &quot;Dedicated workspace&quot;, &quot;Dining table&quot;, &quot;Essentials&quot;, &quot;Washer&quot;, &quot;TV&quot;, &quot;Extra pillows and blankets&quot;, &quot;Oven&quot;, &quot;Backyard&quot;, &quot;Shower gel&quot;, &quot;Kitchen&quot;, &quot;Hot water&quot;, &quot;Long term stays allowed&quot;, &quot;Air conditioning&quot;, &quot;Lockbox&quot;, &quot;Drying rack for clothing&quot;, &quot;Self check-in&quot;, &quot;Hangers&quot;, &quot;Bed linens&quot;, &quot;Hot water kettle&quot;, &quot;Private patio or balcony&quot;, &quot;Coffee maker: espresso machine&quot;, &quot;Clothing storage&quot;]"/>
    <x v="439"/>
    <n v="3"/>
    <n v="14"/>
    <n v="3"/>
    <n v="3"/>
    <n v="14"/>
    <n v="14"/>
    <n v="3"/>
    <n v="14"/>
    <m/>
    <s v="t"/>
    <n v="0"/>
    <n v="6"/>
    <n v="36"/>
    <n v="37"/>
    <d v="2025-03-03T00:00:00"/>
    <n v="6"/>
    <n v="1"/>
    <n v="0"/>
    <n v="37"/>
    <n v="0"/>
    <n v="6"/>
    <n v="1506"/>
    <d v="2023-09-22T00:00:00"/>
    <d v="2025-01-24T00:00:00"/>
    <x v="15"/>
    <n v="5"/>
    <n v="5"/>
    <n v="5"/>
    <n v="4.83"/>
    <n v="4.83"/>
    <n v="5"/>
    <s v="PID-STRA-54862"/>
    <s v="f"/>
    <n v="1"/>
    <n v="1"/>
    <n v="0"/>
    <n v="0"/>
    <n v="0.34"/>
  </r>
  <r>
    <s v="840117117593042032"/>
    <s v="https://www.airbnb.com/rooms/840117117593042032"/>
    <n v="20250303043221"/>
    <d v="2025-03-03T00:00:00"/>
    <s v="city scrape"/>
    <s v="Apartment in Sydney"/>
    <s v="Reconnect with loved ones in this family-friendly place. Two bedroom apartment on the 15th floor It offers comfortable living in the heart of Parramatta, a stroll (300 m) from Westfield, eateries, riverside and the train station. &lt;br /&gt;- Sliding doors open to balcony with amazing lush green park views &lt;br /&gt;- Open plan living and dining basking in abundant natural light &lt;br /&gt;- Stylish gas kitchen, stone benchtops and integrated appliances &lt;br /&gt;- Centrally ducted air conditioning , video intercom, secure building"/>
    <m/>
    <s v="https://a0.muscache.com/pictures/miso/Hosting-840117117593042032/original/d135071d-cdc7-4600-9573-7d539955330b.jpeg"/>
    <n v="176918561"/>
    <s v="https://www.airbnb.com/users/show/176918561"/>
    <s v="Ankit"/>
    <d v="2018-03-06T00:00:00"/>
    <s v="Sydney, Australia"/>
    <m/>
    <s v="N/A"/>
    <s v="N/A"/>
    <n v="1"/>
    <s v="f"/>
    <s v="https://a0.muscache.com/im/pictures/user/User-176918561/original/471c0805-1b75-450d-a211-c08f1556422a.jpeg?aki_policy=profile_small"/>
    <s v="https://a0.muscache.com/im/pictures/user/User-176918561/original/471c0805-1b75-450d-a211-c08f1556422a.jpeg?aki_policy=profile_x_medium"/>
    <m/>
    <n v="1"/>
    <n v="1"/>
    <s v="['email', 'phone']"/>
    <s v="t"/>
    <s v="t"/>
    <m/>
    <x v="9"/>
    <m/>
    <n v="-33.8154490217551"/>
    <s v="150.99987868219614"/>
    <s v="Entire rental unit"/>
    <s v="Entire home/apt"/>
    <n v="3"/>
    <n v="2"/>
    <s v="2 baths"/>
    <n v="2"/>
    <n v="1"/>
    <s v="[&quot;Clothing storage: wardrobe&quot;, &quot;Microwave&quot;, &quot;Smeg oven&quot;, &quot;Wifi&quot;, &quot;Bathtub&quot;, &quot;Dishwasher&quot;, &quot;Smoke alarm&quot;, &quot;Fire extinguisher&quot;, &quot;Elevator&quot;, &quot;LG refrigerator&quot;, &quot;Host greets you&quot;, &quot;Kitchen&quot;, &quot;Hot water&quot;, &quot;Washer&quot;, &quot;Private patio or balcony&quot;, &quot;Long term stays allowed&quot;, &quot;TV&quot;, &quot;Air conditioning&quot;]"/>
    <x v="157"/>
    <n v="90"/>
    <n v="365"/>
    <n v="90"/>
    <n v="90"/>
    <n v="365"/>
    <n v="365"/>
    <n v="90"/>
    <n v="365"/>
    <m/>
    <s v="t"/>
    <n v="29"/>
    <n v="59"/>
    <n v="89"/>
    <n v="364"/>
    <d v="2025-03-03T00:00:00"/>
    <n v="1"/>
    <n v="1"/>
    <n v="0"/>
    <n v="303"/>
    <n v="1"/>
    <n v="180"/>
    <n v="34920"/>
    <d v="2024-12-06T00:00:00"/>
    <d v="2024-12-06T00:00:00"/>
    <x v="15"/>
    <n v="5"/>
    <n v="5"/>
    <n v="5"/>
    <n v="5"/>
    <n v="5"/>
    <n v="5"/>
    <m/>
    <s v="f"/>
    <n v="1"/>
    <n v="1"/>
    <n v="0"/>
    <n v="0"/>
    <n v="0.34"/>
  </r>
  <r>
    <s v="840136168435283450"/>
    <s v="https://www.airbnb.com/rooms/840136168435283450"/>
    <n v="20250303043221"/>
    <d v="2025-03-03T00:00:00"/>
    <s v="city scrape"/>
    <s v="KozyGuru | Sydney CBD | Relaxing City Studio"/>
    <s v="This spacious and luxurious studio is situated in the vibrant Haymarket, adjacent to Sydney CBD. Just a short walk away, you'll find Chinatown, Darling Square, and Central Station. Our apartment has been thoughtfully renovated to create a welcoming space for couples or small groups, and weâ€™re dedicated to providing you with an unparalleled hospitality experience. Enjoy the perfect blend of comfort and convenience during your stay!"/>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840136168435283450/original/1b15aece-db9d-4e5a-bf29-b77248ea4f19.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7940000000002"/>
    <n v="151.20574999999999"/>
    <s v="Entire rental unit"/>
    <s v="Entire home/apt"/>
    <n v="2"/>
    <n v="1"/>
    <s v="1 bath"/>
    <n v="0"/>
    <n v="1"/>
    <s v="[&quot;Smoke alarm&quot;, &quot;Cooking basics&quot;, &quot;Dishes and silverware&quot;, &quot;Refrigerator&quot;, &quot;Heating&quot;, &quot;Microwave&quot;, &quot;Toaster&quot;, &quot;Hair dryer&quot;, &quot;Iron&quot;, &quot;Wifi&quot;, &quot;Stove&quot;, &quot;Wine glasses&quot;, &quot;Dedicated workspace&quot;, &quot;Single level home&quot;, &quot;Essentials&quot;, &quot;Washer&quot;, &quot;TV&quot;, &quot;Dryer&quot;, &quot;Elevator&quot;, &quot;Shower gel&quot;, &quot;Shampoo&quot;, &quot;Hot water&quot;, &quot;Long term stays allowed&quot;, &quot;Air conditioning&quot;, &quot;Hangers&quot;, &quot;Kitchenette&quot;, &quot;Bed linens&quot;, &quot;Hot water kettle&quot;]"/>
    <x v="109"/>
    <n v="1"/>
    <n v="365"/>
    <n v="1"/>
    <n v="1"/>
    <n v="365"/>
    <n v="365"/>
    <n v="1"/>
    <n v="365"/>
    <m/>
    <s v="t"/>
    <n v="21"/>
    <n v="51"/>
    <n v="81"/>
    <n v="81"/>
    <d v="2025-03-03T00:00:00"/>
    <n v="71"/>
    <n v="33"/>
    <n v="2"/>
    <n v="81"/>
    <n v="38"/>
    <n v="198"/>
    <n v="38610"/>
    <d v="2023-03-24T00:00:00"/>
    <d v="2025-02-24T00:00:00"/>
    <x v="63"/>
    <n v="4.5199999999999996"/>
    <n v="4.3899999999999997"/>
    <n v="4.76"/>
    <n v="4.83"/>
    <n v="4.79"/>
    <n v="4.5"/>
    <s v="Exempt"/>
    <s v="f"/>
    <n v="54"/>
    <n v="54"/>
    <n v="0"/>
    <n v="0"/>
    <n v="3"/>
  </r>
  <r>
    <s v="840394948709379884"/>
    <s v="https://www.airbnb.com/rooms/840394948709379884"/>
    <n v="20250303043221"/>
    <d v="2025-03-03T00:00:00"/>
    <s v="city scrape"/>
    <s v="Luxury peaceful stay near harbour and city."/>
    <s v="Enjoy this tranquil retreat a stones throw from harbour trails and the bars, restaurants and movie theatre of Cremorne and Mosman."/>
    <s v="This is a very safe and peaceful neighbourhood with harbour walks a stones throw from the door. There are bars, supermarkets, restaurants and cinema a 5 minute stroll away."/>
    <s v="https://a0.muscache.com/pictures/273c1c5e-1b44-4153-a98b-ab76f26420da.jpg"/>
    <n v="13950108"/>
    <s v="https://www.airbnb.com/users/show/13950108"/>
    <s v="Mark"/>
    <d v="2014-04-06T00:00:00"/>
    <s v="Sydney, Australia"/>
    <s v="Hey!_x000d__x000a__x000a_Living in Sydney but love travelling, sailing, and photography. Just returned from exploring Vietnam and Cambodia. _x000d__x000a__x000d__x000a_Hope we get to say hi."/>
    <s v="within a few hours"/>
    <n v="1"/>
    <n v="0.84"/>
    <s v="t"/>
    <s v="https://a0.muscache.com/im/users/13950108/profile_pic/1398255710/original.jpg?aki_policy=profile_small"/>
    <s v="https://a0.muscache.com/im/users/13950108/profile_pic/1398255710/original.jpg?aki_policy=profile_x_medium"/>
    <m/>
    <n v="1"/>
    <n v="1"/>
    <s v="['email', 'phone', 'work_email']"/>
    <s v="t"/>
    <s v="t"/>
    <s v="Neighborhood highlights"/>
    <x v="6"/>
    <m/>
    <n v="-33.825433444484801"/>
    <s v="151.22675311777908"/>
    <s v="Private room in home"/>
    <s v="Private room"/>
    <n v="2"/>
    <n v="1"/>
    <s v="1 shared bath"/>
    <n v="1"/>
    <n v="1"/>
    <s v="[&quot;Blender&quot;, &quot;Outdoor furniture&quot;, &quot;Dishwasher&quot;, &quot;Smoke alarm&quot;, &quot;Luggage dropoff allowed&quot;, &quot;Fire extinguisher&quot;, &quot;Cooking basics&quot;, &quot;Dishes and silverware&quot;, &quot;Private backyard \u2013 Fully fenced&quot;, &quot;Baking sheet&quot;, &quot;Outdoor dining area&quot;, &quot;Refrigerator&quot;, &quot;Cleaning products&quot;, &quot;Free street parking&quot;, &quot;Board games&quot;, &quot;Body soap&quot;, &quot;Microwave&quot;, &quot;Toaster&quot;, &quot;Hair dryer&quot;, &quot;Freezer&quot;, &quot;Iron&quot;, &quot;Central heating&quot;, &quot;Clothing storage: closet&quot;, &quot;Bathtub&quot;, &quot;Wifi&quot;, &quot;Wine glasses&quot;, &quot;Barbecue utensils&quot;, &quot;Free parking on premises&quot;, &quot;Courtyard view&quot;, &quot;Stainless steel gas stove&quot;, &quot;Dining table&quot;, &quot;Portable fans&quot;, &quot;Essentials&quot;, &quot;Washer&quot;, &quot;Room-darkening shades&quot;, &quot;TV&quot;, &quot;First aid kit&quot;, &quot;Extra pillows and blankets&quot;, &quot;Carbon monoxide alarm&quot;, &quot;Smart lock&quot;, &quot;Exterior security cameras on property&quot;, &quot;Kitchen&quot;, &quot;Hot water&quot;, &quot;Long term stays allowed&quot;, &quot;Air conditioning&quot;, &quot;BBQ grill&quot;, &quot;Self check-in&quot;, &quot;Hangers&quot;, &quot;Stainless steel oven&quot;, &quot;Shared beach access&quot;, &quot;Free dryer \u2013 In building&quot;, &quot;Bed linens&quot;, &quot;Hot water kettle&quot;, &quot;Private patio or balcony&quot;, &quot;Coffee maker: espresso machine&quot;, &quot;Books and reading material&quot;, &quot;Indoor fireplace&quot;]"/>
    <x v="142"/>
    <n v="2"/>
    <n v="31"/>
    <n v="2"/>
    <n v="2"/>
    <n v="31"/>
    <n v="31"/>
    <n v="2"/>
    <n v="31"/>
    <m/>
    <s v="t"/>
    <n v="1"/>
    <n v="31"/>
    <n v="61"/>
    <n v="62"/>
    <d v="2025-03-03T00:00:00"/>
    <n v="31"/>
    <n v="12"/>
    <n v="1"/>
    <n v="62"/>
    <n v="17"/>
    <n v="72"/>
    <n v="9288"/>
    <d v="2023-06-03T00:00:00"/>
    <d v="2025-02-10T00:00:00"/>
    <x v="20"/>
    <n v="4.84"/>
    <n v="4.7699999999999996"/>
    <n v="4.87"/>
    <n v="4.97"/>
    <n v="4.9000000000000004"/>
    <n v="4.7699999999999996"/>
    <s v="PID-STRA-49960"/>
    <s v="f"/>
    <n v="1"/>
    <n v="0"/>
    <n v="1"/>
    <n v="0"/>
    <n v="1.45"/>
  </r>
  <r>
    <s v="840409145268063066"/>
    <s v="https://www.airbnb.com/rooms/840409145268063066"/>
    <n v="20250303043221"/>
    <d v="2025-03-03T00:00:00"/>
    <s v="city scrape"/>
    <s v="Lovely apartment C03 Dulwich Hill"/>
    <s v="This is an advertisement for a 1 Bedroom  apartment.  &lt;br /&gt;Brand new and high quality big size 1 bedroom apartment.&lt;br /&gt;This gorgeous ,bright,spacious apartment  with new and modern look.&lt;br /&gt;Great for couple and students and small familes.&lt;br /&gt;&lt;br /&gt;Close to Sydney CBD/Sydney university and RPA and newtown (10-15 minutes driving)&lt;br /&gt;City Views, Close to Schools, Close to Shops, Close to Transport, Openable Windows, Security Access&lt;br /&gt;30 meters distance from my unit to  Arington light rail station"/>
    <m/>
    <s v="https://a0.muscache.com/pictures/75d63337-8ee3-49b9-be12-ea6a9b86e22e.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14"/>
    <m/>
    <n v="-33.901829999999997"/>
    <n v="151.13916"/>
    <s v="Entire rental unit"/>
    <s v="Entire home/apt"/>
    <n v="4"/>
    <n v="1"/>
    <s v="1 bath"/>
    <n v="1"/>
    <n v="2"/>
    <s v="[&quot;Dishwasher&quot;, &quot;Smoke alarm&quot;, &quot;Cooking basics&quot;, &quot;Dishes and silverware&quot;, &quot;Refrigerator&quot;, &quot;Cleaning products&quot;, &quot;Heating&quot;, &quot;Free street parking&quot;, &quot;Microwave&quot;, &quot;Toaster&quot;, &quot;Hair dryer&quot;, &quot;Iron&quot;, &quot;Wifi&quot;, &quot;Stove&quot;, &quot;Wine glasses&quot;, &quot;Dedicated workspace&quot;, &quot;Dining table&quot;, &quot;Single level home&quot;, &quot;Essentials&quot;, &quot;Washer&quot;, &quot;Conditioner&quot;, &quot;TV&quot;, &quot;Oven&quot;, &quot;Dryer&quot;, &quot;Shower gel&quot;, &quot;Shampoo&quot;, &quot;Crib&quot;, &quot;Hot water&quot;, &quot;Kitchen&quot;, &quot;Long term stays allowed&quot;, &quot;Air conditioning&quot;, &quot;Patio or balcony&quot;, &quot;Drying rack for clothing&quot;, &quot;Hangers&quot;, &quot;Bed linens&quot;, &quot;Hot water kettle&quot;, &quot;High chair&quot;, &quot;Clothing storage&quot;]"/>
    <x v="6"/>
    <n v="2"/>
    <n v="365"/>
    <n v="1"/>
    <n v="2"/>
    <n v="1125"/>
    <n v="1125"/>
    <n v="1.9"/>
    <n v="1125"/>
    <m/>
    <s v="t"/>
    <n v="20"/>
    <n v="50"/>
    <n v="80"/>
    <n v="179"/>
    <d v="2025-03-03T00:00:00"/>
    <n v="13"/>
    <n v="7"/>
    <n v="1"/>
    <n v="179"/>
    <n v="8"/>
    <n v="42"/>
    <n v="7770"/>
    <d v="2023-05-14T00:00:00"/>
    <d v="2025-02-02T00:00:00"/>
    <x v="2"/>
    <n v="4.92"/>
    <n v="4.7699999999999996"/>
    <n v="4.7699999999999996"/>
    <n v="4.92"/>
    <n v="5"/>
    <n v="4.62"/>
    <s v="PID-STRA-49442"/>
    <s v="t"/>
    <n v="105"/>
    <n v="90"/>
    <n v="15"/>
    <n v="0"/>
    <n v="0.59"/>
  </r>
  <r>
    <s v="851088415169187689"/>
    <s v="https://www.airbnb.com/rooms/851088415169187689"/>
    <n v="20250303043221"/>
    <d v="2025-03-03T00:00:00"/>
    <s v="previous scrape"/>
    <s v="Penthouse with amazing views"/>
    <s v="This incredible spacious apartment has an outdoor entertainment space with views of the city and Bondi Beach. Stylish, but with all the comforts of a home, come and relax, or use it as a base to explore Sydney, its beautiful beaches and stunning harbour. Centrally located, its a 10 minute walk to Bondi Junction's Westfield and its public transport hub, and only 20 minutes down to Bondi Beach. With 2 living areas and 2 large bedrooms, this place is perfect for friends or family to come together."/>
    <m/>
    <s v="https://a0.muscache.com/pictures/miso/Hosting-851088415169187689/original/0482f78a-1083-4794-aed1-c794f13aa29a.png"/>
    <n v="2695128"/>
    <s v="https://www.airbnb.com/users/show/2695128"/>
    <s v="Florence"/>
    <d v="2012-06-20T00:00:00"/>
    <s v="New South Wales, Australia"/>
    <s v="Hi! We are Flor and Tobias, we live in Sydney and we love our city, it's beautiful beaches, incredible restaurants, and of course it's stunning harbour._x000a_We also love traveling, sports, outdoor activities and healthy food._x000a_Because we love our home so much, we are sharing with visitors who, just like us, want to explore this incredible city._x000a_Looking forward to meeting you :)"/>
    <s v="within a day"/>
    <n v="1"/>
    <n v="0.75"/>
    <s v="f"/>
    <s v="https://a0.muscache.com/im/pictures/user/cb2e809f-78fe-433e-82f9-0253a7d03352.jpg?aki_policy=profile_small"/>
    <s v="https://a0.muscache.com/im/pictures/user/cb2e809f-78fe-433e-82f9-0253a7d03352.jpg?aki_policy=profile_x_medium"/>
    <m/>
    <n v="1"/>
    <n v="1"/>
    <s v="['email', 'phone']"/>
    <s v="t"/>
    <s v="t"/>
    <m/>
    <x v="8"/>
    <m/>
    <n v="-33.886960000000002"/>
    <n v="151.25872000000001"/>
    <s v="Entire rental unit"/>
    <s v="Entire home/apt"/>
    <n v="4"/>
    <m/>
    <s v="2 baths"/>
    <n v="2"/>
    <m/>
    <s v="[&quot;Blender&quot;, &quot;Outdoor furniture&quot;, &quot;Dishwasher&quot;, &quot;Smoke alarm&quot;, &quot;Cooking basics&quot;, &quot;Outdoor dining area&quot;, &quot;Dishes and silverware&quot;, &quot;Children\u2019s books and toys for ages 2-5 years old&quot;, &quot;Refrigerator&quot;, &quot;Cleaning available during stay&quot;, &quot;Cleaning products&quot;, &quot;Heating&quot;, &quot;Free street parking&quot;, &quot;Microwave&quot;, &quot;Body soap&quot;, &quot;Toaster&quot;, &quot;Sun loungers&quot;, &quot;Hair dryer&quot;, &quot;Freezer&quot;, &quot;Iron&quot;, &quot;Wifi&quot;, &quot;Bathtub&quot;, &quot;Stove&quot;, &quot;Wine glasses&quot;, &quot;Free parking on premises&quot;, &quot;Dining table&quot;, &quot;Babysitter recommendations&quot;, &quot;Park view&quot;, &quot;Portable fans&quot;, &quot;Essentials&quot;, &quot;Washer&quot;, &quot;Baby bath&quot;, &quot;Conditioner&quot;, &quot;TV&quot;, &quot;Ocean view&quot;, &quot;Crib - available upon request&quot;, &quot;Record player&quot;, &quot;Oven&quot;, &quot;Elevator&quot;, &quot;Shower gel&quot;, &quot;Kitchen&quot;, &quot;Hot water&quot;, &quot;Air conditioning&quot;, &quot;Lockbox&quot;, &quot;Drying rack for clothing&quot;, &quot;Standalone high chair - available upon request&quot;, &quot;Self check-in&quot;, &quot;City skyline view&quot;, &quot;Hangers&quot;, &quot;Bed linens&quot;, &quot;Hot water kettle&quot;, &quot;Private patio or balcony&quot;, &quot;Sound system with Bluetooth and aux&quot;, &quot;Books and reading material&quot;, &quot;Pack \u2019n play/Travel crib - available upon request&quot;]"/>
    <x v="16"/>
    <n v="3"/>
    <n v="1125"/>
    <n v="3"/>
    <n v="3"/>
    <n v="1125"/>
    <n v="1125"/>
    <n v="3"/>
    <n v="1125"/>
    <m/>
    <s v="t"/>
    <n v="0"/>
    <n v="0"/>
    <n v="0"/>
    <n v="0"/>
    <d v="2025-03-03T00:00:00"/>
    <n v="7"/>
    <n v="2"/>
    <n v="1"/>
    <n v="0"/>
    <n v="3"/>
    <n v="12"/>
    <m/>
    <d v="2023-05-14T00:00:00"/>
    <d v="2025-02-10T00:00:00"/>
    <x v="15"/>
    <n v="5"/>
    <n v="5"/>
    <n v="5"/>
    <n v="4.8600000000000003"/>
    <n v="5"/>
    <n v="5"/>
    <s v="PID-STRA-50328"/>
    <s v="f"/>
    <n v="1"/>
    <n v="1"/>
    <n v="0"/>
    <n v="0"/>
    <n v="0.32"/>
  </r>
  <r>
    <s v="846673486742624500"/>
    <s v="https://www.airbnb.com/rooms/846673486742624500"/>
    <n v="20250303043221"/>
    <d v="2025-03-03T00:00:00"/>
    <s v="city scrape"/>
    <s v="Stylish heritage home The Rocks"/>
    <s v="Enjoy easy access to everything from this perfectly located home base. You will have exclusive use of this beautiful holiday home in the heart of The Rocks. A comfortable 3 bedroom with 2 bathrooms. We have air conditioning upstairs in the kitchen/entertaining area and ceiling fans throughout the bedrooms. &lt;br /&gt;You are only a very short stroll to The Rocks and Circular Quay, where you will have ample of options for places to eat and drink. We have wifi and Netflix for you to relax after a busy day."/>
    <s v="The Rocks area is a great place when visiting Sydney. You will have ample of bars, cafes and restaurants on your doorstep. You will be less than 10 minutes walk to Circular Quay where you can get trains, buses, ferries and the light rail to take you all over Sydney and New South Wales. There are multiple museums and art galleryâ€™s to keep you entertained not to mention the amount of attractions such as the Opera House and Harbour Bridge a small stroll away."/>
    <s v="https://a0.muscache.com/pictures/prohost-api/Hosting-846673486742624500/original/7e467939-1336-47d6-aed5-2510bdd9db41.jpeg"/>
    <n v="225294487"/>
    <s v="https://www.airbnb.com/users/show/225294487"/>
    <s v="Steph And Patrick"/>
    <d v="2018-11-11T00:00:00"/>
    <s v="Sydney, Australia"/>
    <s v="Hello, we're passionate about travel &amp; adventure, so we started our Airbnb management business, discoverbnb._x000a__x000a_We're dedicated to providing a comfortable &amp; welcoming experience for our guests. We go out of our way to make sure our guests have everything they need to enjoy their stay, including tips &amp; recommendations about the area._x000a__x000a_If you're looking for a comfortable &amp; welcoming Airbnb experience, then we're the perfect hosts for you!"/>
    <s v="within an hour"/>
    <n v="1"/>
    <n v="0.99"/>
    <s v="f"/>
    <s v="https://a0.muscache.com/im/pictures/user/fa359e24-c3e8-4f51-96c0-2ab05d80e79b.jpg?aki_policy=profile_small"/>
    <s v="https://a0.muscache.com/im/pictures/user/fa359e24-c3e8-4f51-96c0-2ab05d80e79b.jpg?aki_policy=profile_x_medium"/>
    <m/>
    <n v="18"/>
    <n v="28"/>
    <s v="['email', 'phone', 'work_email']"/>
    <s v="t"/>
    <s v="t"/>
    <s v="Neighborhood highlights"/>
    <x v="1"/>
    <m/>
    <n v="-33.860346875778497"/>
    <n v="151.206524215553"/>
    <s v="Entire home"/>
    <s v="Entire home/apt"/>
    <n v="6"/>
    <n v="2"/>
    <s v="2 baths"/>
    <n v="3"/>
    <n v="3"/>
    <s v="[&quot;Outdoor furniture&quot;, &quot;Dishwasher&quot;, &quot;Smoke alarm&quot;, &quot;Fire extinguisher&quot;, &quot;Ceiling fan&quot;, &quot;Cooking basics&quot;, &quot;Dishes and silverware&quot;, &quot;Private entrance&quot;, &quot;Outdoor dining area&quot;, &quot;Refrigerator&quot;, &quot;Cleaning products&quot;, &quot;Heating&quot;, &quot;Microwave&quot;, &quot;Body soap&quot;, &quot;Toaster&quot;, &quot;Single oven&quot;, &quot;Hair dryer&quot;, &quot;Freezer&quot;, &quot;Iron&quot;, &quot;Wifi&quot;, &quot;Wine glasses&quot;, &quot;Dining table&quot;, &quot;Paid parking off premises&quot;, &quot;AC - split type ductless system&quot;, &quot;Essentials&quot;, &quot;Conditioner&quot;, &quot;TV with standard cable&quot;, &quot;Carbon monoxide alarm&quot;, &quot;Electric stove&quot;, &quot;Free washer \u2013 In unit&quot;, &quot;Free dryer \u2013 In unit&quot;, &quot;Shower gel&quot;, &quot;Shampoo&quot;, &quot;Kitchen&quot;, &quot;Hot water&quot;, &quot;Long term stays allowed&quot;, &quot;Shared patio or balcony&quot;, &quot;Drying rack for clothing&quot;, &quot;Lockbox&quot;, &quot;Coffee&quot;, &quot;Self check-in&quot;, &quot;City skyline view&quot;, &quot;Hangers&quot;, &quot;Bed linens&quot;, &quot;Hot water kettle&quot;, &quot;Clothing storage&quot;, &quot;Books and reading material&quot;, &quot;Indoor fireplace&quot;]"/>
    <x v="313"/>
    <n v="3"/>
    <n v="89"/>
    <n v="1"/>
    <n v="2"/>
    <n v="89"/>
    <n v="1125"/>
    <n v="2"/>
    <n v="118"/>
    <m/>
    <s v="t"/>
    <n v="9"/>
    <n v="28"/>
    <n v="56"/>
    <n v="201"/>
    <d v="2025-03-03T00:00:00"/>
    <n v="38"/>
    <n v="19"/>
    <n v="2"/>
    <n v="201"/>
    <n v="20"/>
    <n v="114"/>
    <n v="57456"/>
    <d v="2023-05-06T00:00:00"/>
    <d v="2025-02-22T00:00:00"/>
    <x v="30"/>
    <n v="4.68"/>
    <n v="4.68"/>
    <n v="4.95"/>
    <n v="4.97"/>
    <n v="4.8899999999999997"/>
    <n v="4.58"/>
    <s v="PID-STRA-38557"/>
    <s v="f"/>
    <n v="14"/>
    <n v="14"/>
    <n v="0"/>
    <n v="0"/>
    <n v="1.71"/>
  </r>
  <r>
    <s v="846679456282803761"/>
    <s v="https://www.airbnb.com/rooms/846679456282803761"/>
    <n v="20250303043221"/>
    <d v="2025-03-03T00:00:00"/>
    <s v="city scrape"/>
    <s v="North Shore Convenient &amp; Spacious 2BR at Roseville"/>
    <s v="Enjoy a staycation or temporary accommodation with the whole family at this stylish apartment. Perfectly situated at the best location in Roseville, with a short stroll to Roseville rail station and 5 mins drive to Chatswood town centre with plenty of retails &amp; eateries at the Westfield &amp; Chatswood Chase. Our boutique apartment is designed to elevate comfort and enhance lifestyle; It is presented with a generosity of space, an abundance of natural light, and modern, functional finishes"/>
    <m/>
    <s v="https://a0.muscache.com/pictures/miso/Hosting-846679456282803761/original/19d816f4-0c05-464d-9198-0b166579b26d.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2"/>
    <m/>
    <n v="-33.786079999999998"/>
    <n v="151.18111999999999"/>
    <s v="Entire rental unit"/>
    <s v="Entire home/apt"/>
    <n v="4"/>
    <n v="2"/>
    <s v="2 baths"/>
    <n v="2"/>
    <n v="2"/>
    <s v="[&quot;Outdoor furniture&quot;, &quot;Dishwasher&quot;, &quot;Smoke alarm&quot;, &quot;Dishes and silverware&quot;, &quot;Refrigerator&quot;, &quot;Heating&quot;, &quot;Free street parking&quot;, &quot;Microwave&quot;, &quot;Toaster&quot;, &quot;Hair dryer&quot;, &quot;Freezer&quot;, &quot;Iron&quot;, &quot;Wifi&quot;, &quot;Wine glasses&quot;, &quot;Free parking on premises&quot;, &quot;Dedicated workspace&quot;, &quot;Dining table&quot;, &quot;Single level home&quot;, &quot;AC - split type ductless system&quot;, &quot;Essentials&quot;, &quot;Room-darkening shades&quot;, &quot;Conditioner&quot;, &quot;Pets allowed&quot;, &quot;Free washer \u2013 In unit&quot;, &quot;Oven&quot;, &quot;Free dryer \u2013 In unit&quot;, &quot;Elevator&quot;, &quot;Shower gel&quot;, &quot;Shampoo&quot;, &quot;Kitchen&quot;, &quot;Hot water&quot;, &quot;Long term stays allowed&quot;, &quot;Lockbox&quot;, &quot;Drying rack for clothing&quot;, &quot;50 inch HDTV with standard cable&quot;, &quot;Self check-in&quot;, &quot;Hangers&quot;, &quot;Bed linens&quot;, &quot;Hot water kettle&quot;, &quot;Private patio or balcony&quot;, &quot;Gas stove&quot;, &quot;Clothing storage&quot;, &quot;Books and reading material&quot;]"/>
    <x v="440"/>
    <n v="2"/>
    <n v="1125"/>
    <n v="2"/>
    <n v="2"/>
    <n v="1125"/>
    <n v="1125"/>
    <n v="2"/>
    <n v="1125"/>
    <m/>
    <s v="t"/>
    <n v="30"/>
    <n v="60"/>
    <n v="90"/>
    <n v="91"/>
    <d v="2025-03-03T00:00:00"/>
    <n v="11"/>
    <n v="7"/>
    <n v="1"/>
    <n v="91"/>
    <n v="4"/>
    <n v="42"/>
    <n v="10290"/>
    <d v="2023-04-16T00:00:00"/>
    <d v="2025-02-08T00:00:00"/>
    <x v="0"/>
    <n v="4.82"/>
    <n v="4.55"/>
    <n v="4.82"/>
    <n v="4.91"/>
    <n v="4.7300000000000004"/>
    <n v="4.55"/>
    <s v="Exempt"/>
    <s v="f"/>
    <n v="116"/>
    <n v="116"/>
    <n v="0"/>
    <n v="0"/>
    <n v="0.48"/>
  </r>
  <r>
    <s v="846941851557035322"/>
    <s v="https://www.airbnb.com/rooms/846941851557035322"/>
    <n v="20250303043221"/>
    <d v="2025-03-03T00:00:00"/>
    <s v="city scrape"/>
    <s v="Traditional 2-Bed Terrace House in Millers Point"/>
    <s v="Immerse yourself in Sydneyâ€™s stunning inner-city in this traditional 2-bed terrace house by the CBD. Featuring a heritage design, this elevated property boasts a balcony with skyline views and a courtyard with outdoor seating available. Situated within walking distance from Barangaroo, The Rocks and Sydneyâ€™s CBD. Relish in the city's numerous cafes, restaurants, bars, clubs, theatres, parks and more all moments from the house. For those wanting an unforgettable trip, this is the place for you."/>
    <s v="Millers Point is a thriving inner-city suburb of Sydney famous for being the home of the Sydney Observatory. Neighbouring the Rocks, Barangaroo and the city's CBD, Millers Point offers a vibrant array of attractions to experience all in and around this iconic suburb. Offering local cafes, boutique stores, bustling restaurants, dive bars, bustling pubs and even a casino, the local atmosphere is teaming with activity and adventure. Additionally, the suburb offers incredibly scenic lookout spots overlooking the iconic harbour. With its central location, bustling atmosphere and attractions, Millers Point is the perfect inner city spot."/>
    <s v="https://a0.muscache.com/pictures/prohost-api/Hosting-846941851557035322/original/e421ff9e-15e2-4e3e-b5b1-11af4d124820.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5913"/>
    <n v="151.20375999999999"/>
    <s v="Entire home"/>
    <s v="Entire home/apt"/>
    <n v="4"/>
    <n v="1"/>
    <s v="1 bath"/>
    <n v="2"/>
    <n v="2"/>
    <s v="[&quot;Coffee maker&quot;, &quot;Dishwasher&quot;, &quot;Smoke alarm&quot;, &quot;Fire extinguisher&quot;, &quot;Private entrance&quot;, &quot;Refrigerator&quot;, &quot;Microwave&quot;, &quot;Toaster&quot;, &quot;Hair dryer&quot;, &quot;Iron&quot;, &quot;Wifi&quot;, &quot;Stove&quot;, &quot;Dedicated workspace&quot;, &quot;Essentials&quot;, &quot;Washer&quot;, &quot;Room-darkening shades&quot;, &quot;TV&quot;, &quot;First aid kit&quot;, &quot;Oven&quot;, &quot;Dryer&quot;, &quot;Backyard&quot;, &quot;Shampoo&quot;, &quot;Kitchen&quot;, &quot;Hot water&quot;, &quot;Long term stays allowed&quot;, &quot;Patio or balcony&quot;, &quot;Lockbox&quot;, &quot;Self check-in&quot;, &quot;Hangers&quot;, &quot;Bed linens&quot;, &quot;Hot water kettle&quot;]"/>
    <x v="155"/>
    <n v="3"/>
    <n v="365"/>
    <n v="3"/>
    <n v="21"/>
    <n v="365"/>
    <n v="365"/>
    <n v="12.8"/>
    <n v="365"/>
    <m/>
    <s v="t"/>
    <n v="0"/>
    <n v="0"/>
    <n v="0"/>
    <n v="245"/>
    <d v="2025-03-03T00:00:00"/>
    <n v="29"/>
    <n v="6"/>
    <n v="0"/>
    <n v="184"/>
    <n v="12"/>
    <n v="36"/>
    <n v="11520"/>
    <d v="2023-03-18T00:00:00"/>
    <d v="2024-06-19T00:00:00"/>
    <x v="110"/>
    <n v="4.55"/>
    <n v="4.72"/>
    <n v="4.93"/>
    <n v="4.28"/>
    <n v="4.93"/>
    <n v="4.28"/>
    <s v="PID-STRA-49815"/>
    <s v="t"/>
    <n v="183"/>
    <n v="183"/>
    <n v="0"/>
    <n v="0"/>
    <n v="1.21"/>
  </r>
  <r>
    <s v="847025637229461529"/>
    <s v="https://www.airbnb.com/rooms/847025637229461529"/>
    <n v="20250303043221"/>
    <d v="2025-03-03T00:00:00"/>
    <s v="city scrape"/>
    <s v="Leafy tranquil 2 bed 2 bath with spa and gym"/>
    <s v="Forget your worries in this spacious and serene tranquil stlylish 2 bed two bath&lt;br /&gt;with a leafy outlook, gym, sauna and swimmingly pool nestled near world renowned Kuringai National Park in beautiful St Ives.&lt;br /&gt;&lt;br /&gt;This lovely 2bd 2bth is fully furnished equipped with a sizable kitchen, two dedicated work spaces, a hot tub, walk-in wardrobe, and a balcony with a leafy view."/>
    <s v="leafy serene tranquil close to world renowned Kuringai National Park"/>
    <s v="https://a0.muscache.com/pictures/hosting/Hosting-U3RheVN1cHBseUxpc3Rpbmc6ODQ3MDI1NjM3MjI5NDYxNTI5/original/aedd7212-f002-41c9-925b-5e637ee1142d.jpeg"/>
    <n v="135481672"/>
    <s v="https://www.airbnb.com/users/show/135481672"/>
    <s v="Amir"/>
    <d v="2017-06-17T00:00:00"/>
    <s v="Saint Ives, Australia"/>
    <s v="professional and quite"/>
    <s v="within an hour"/>
    <n v="1"/>
    <n v="0.75"/>
    <s v="f"/>
    <s v="https://a0.muscache.com/im/pictures/user/be667fec-4c82-4186-b69c-920946543722.jpg?aki_policy=profile_small"/>
    <s v="https://a0.muscache.com/im/pictures/user/be667fec-4c82-4186-b69c-920946543722.jpg?aki_policy=profile_x_medium"/>
    <s v="North Sydney"/>
    <n v="2"/>
    <n v="2"/>
    <s v="['email', 'phone']"/>
    <s v="t"/>
    <s v="t"/>
    <s v="Neighborhood highlights"/>
    <x v="12"/>
    <m/>
    <n v="-33.728030197346698"/>
    <s v="151.16707521355514"/>
    <s v="Entire rental unit"/>
    <s v="Entire home/apt"/>
    <n v="4"/>
    <n v="2"/>
    <s v="2 baths"/>
    <n v="2"/>
    <n v="2"/>
    <s v="[&quot;Blender&quot;, &quot;Coffee maker&quot;, &quot;Shared pool&quot;, &quot;Dishwasher&quot;, &quot;Smoke alarm&quot;, &quot;Luggage dropoff allowed&quot;, &quot;Bluetooth sound system&quot;, &quot;Cooking basics&quot;, &quot;Outdoor dining area&quot;, &quot;Dishes and silverware&quot;, &quot;Baking sheet&quot;, &quot;Refrigerator&quot;, &quot;Cleaning products&quot;, &quot;Free street parking&quot;, &quot;Board games&quot;, &quot;Body soap&quot;, &quot;Microwave&quot;, &quot;Outdoor playground&quot;, &quot;Toaster&quot;, &quot;Rice maker&quot;, &quot;Resort access&quot;, &quot;Hair dryer&quot;, &quot;Freezer&quot;, &quot;Iron&quot;, &quot;Central heating&quot;, &quot;Wifi&quot;, &quot;Bathtub&quot;, &quot;Wine glasses&quot;, &quot;Barbecue utensils&quot;, &quot;Free parking on premises&quot;, &quot;Dedicated workspace&quot;, &quot;Dining table&quot;, &quot;Portable fans&quot;, &quot;Heating - split type ductless system&quot;, &quot;Single level home&quot;, &quot;Essentials&quot;, &quot;Washer&quot;, &quot;Room-darkening shades&quot;, &quot;Conditioner&quot;, &quot;Trash compactor&quot;, &quot;HDTV&quot;, &quot;Extra pillows and blankets&quot;, &quot;Carbon monoxide alarm&quot;, &quot;Pets allowed&quot;, &quot;Oven&quot;, &quot;Shared sauna&quot;, &quot;Free dryer \u2013 In unit&quot;, &quot;Elevator&quot;, &quot;Shower gel&quot;, &quot;Shampoo&quot;, &quot;Kitchen&quot;, &quot;Hot water&quot;, &quot;Long term stays allowed&quot;, &quot;Private hot tub&quot;, &quot;Air conditioning&quot;, &quot;Drying rack for clothing&quot;, &quot;BBQ grill&quot;, &quot;Shared backyard \u2013 Fully fenced&quot;, &quot;Coffee&quot;, &quot;Hangers&quot;, &quot;Exercise equipment&quot;, &quot;Shared gym in building&quot;, &quot;Bed linens&quot;, &quot;Hot water kettle&quot;, &quot;Private patio or balcony&quot;, &quot;Gas stove&quot;, &quot;Clothing storage&quot;, &quot;Mini fridge&quot;]"/>
    <x v="44"/>
    <n v="1"/>
    <n v="60"/>
    <n v="1"/>
    <n v="1"/>
    <n v="60"/>
    <n v="60"/>
    <n v="1"/>
    <n v="60"/>
    <m/>
    <s v="t"/>
    <n v="0"/>
    <n v="0"/>
    <n v="1"/>
    <n v="1"/>
    <d v="2025-03-03T00:00:00"/>
    <n v="0"/>
    <n v="0"/>
    <n v="0"/>
    <n v="1"/>
    <n v="0"/>
    <n v="0"/>
    <n v="0"/>
    <m/>
    <m/>
    <x v="31"/>
    <m/>
    <m/>
    <m/>
    <m/>
    <m/>
    <m/>
    <s v="Exempt"/>
    <s v="f"/>
    <n v="2"/>
    <n v="1"/>
    <n v="1"/>
    <n v="0"/>
    <m/>
  </r>
  <r>
    <s v="847234740062793307"/>
    <s v="https://www.airbnb.com/rooms/847234740062793307"/>
    <n v="20250303043221"/>
    <d v="2025-03-03T00:00:00"/>
    <s v="city scrape"/>
    <s v="The Place Where The Fun Shines-Private Living Room"/>
    <s v="Kick back and relax in this calm, stylish space."/>
    <m/>
    <s v="https://a0.muscache.com/pictures/bb58c6de-b4d5-49ab-98f4-5d77570b9fc1.jpg"/>
    <n v="485011617"/>
    <s v="https://www.airbnb.com/users/show/485011617"/>
    <s v="Lulu And Dan"/>
    <d v="2022-10-25T00:00:00"/>
    <s v="Sydney Olympic Park, Australia"/>
    <s v="Fantastic Sydney City &amp; Harbour Bridge Views from the 22nd Floor, in a Very Safe &amp; Secure Building._x000a__x000a_Share with an Easy Going Couple. Many Concerts &amp; Sporting Events Nearby._x000a__x000a_Air Conditioning, WiFi, NETFLIX, Open Kitchen, Lounge, Double Shower, Laundry and Balcony all Self Contained._x000a__x000a_Gym, Restaurants, Hotels, Nature Walks, Supermarket, Pharmacy &amp; ATM._x000a__x000a_Close to Bus Station &amp; Train Station. All Local Major Events are a Maximum 15 Minute Walk."/>
    <s v="within an hour"/>
    <n v="1"/>
    <n v="0.88"/>
    <s v="f"/>
    <s v="https://a0.muscache.com/im/pictures/user/User/original/097aff27-0adf-47c3-839a-3f132d060f55.jpeg?aki_policy=profile_small"/>
    <s v="https://a0.muscache.com/im/pictures/user/User/original/097aff27-0adf-47c3-839a-3f132d060f55.jpeg?aki_policy=profile_x_medium"/>
    <m/>
    <n v="1"/>
    <n v="1"/>
    <s v="['email', 'phone']"/>
    <s v="t"/>
    <s v="t"/>
    <m/>
    <x v="16"/>
    <m/>
    <n v="-33.847630000000002"/>
    <n v="151.07237000000001"/>
    <s v="Shared room in rental unit"/>
    <s v="Shared room"/>
    <n v="2"/>
    <n v="1"/>
    <s v="1 shared bath"/>
    <n v="1"/>
    <n v="1"/>
    <s v="[&quot;Smoke alarm&quot;, &quot;Outdoor dining area&quot;, &quot;Dishes and silverware&quot;, &quot;Refrigerator&quot;, &quot;Hair dryer&quot;, &quot;Iron&quot;, &quot;Central heating&quot;, &quot;Wifi&quot;, &quot;Park view&quot;, &quot;Essentials&quot;, &quot;Free washer \u2013 In building&quot;, &quot;Paid parking lot on premises \u2013 1 space&quot;, &quot;Pets allowed&quot;, &quot;Free dryer \u2013 In unit&quot;, &quot;50 inch HDTV with Netflix&quot;, &quot;Kitchen&quot;, &quot;Hot water&quot;, &quot;Air conditioning&quot;, &quot;BBQ grill&quot;, &quot;City skyline view&quot;, &quot;Private patio or balcony&quot;, &quot;High chair&quot;]"/>
    <x v="177"/>
    <n v="1"/>
    <n v="6"/>
    <n v="1"/>
    <n v="1"/>
    <n v="6"/>
    <n v="6"/>
    <n v="1"/>
    <n v="6"/>
    <m/>
    <s v="t"/>
    <n v="24"/>
    <n v="47"/>
    <n v="76"/>
    <n v="348"/>
    <d v="2025-03-03T00:00:00"/>
    <n v="44"/>
    <n v="18"/>
    <n v="2"/>
    <n v="287"/>
    <n v="18"/>
    <n v="108"/>
    <n v="14364"/>
    <d v="2023-04-05T00:00:00"/>
    <d v="2025-02-22T00:00:00"/>
    <x v="41"/>
    <n v="4.7699999999999996"/>
    <n v="4.6399999999999997"/>
    <n v="4.7699999999999996"/>
    <n v="4.93"/>
    <n v="4.8600000000000003"/>
    <n v="4.6100000000000003"/>
    <s v="PID-STRA-49948"/>
    <s v="f"/>
    <n v="1"/>
    <n v="0"/>
    <n v="0"/>
    <n v="1"/>
    <n v="1.89"/>
  </r>
  <r>
    <s v="847284469824005771"/>
    <s v="https://www.airbnb.com/rooms/847284469824005771"/>
    <n v="20250303043221"/>
    <d v="2025-03-03T00:00:00"/>
    <s v="previous scrape"/>
    <s v="Three Bedroom Home in the Heart of Bondi Junction"/>
    <s v="Family-Friendly Executive Home in the Heart of Bondi Junction&lt;br /&gt;Peaceful Backyard and Sunny Alfresco Dining&lt;br /&gt;&lt;br /&gt;Located in the heart of Bondi Junction, this well-appointed freestanding 2-storey, 3-bedroom residence is the perfect balance of classic elegance, modern convenience, and connectivity. &lt;br /&gt;&lt;br /&gt;With a large, leafy, private courtyard, perfect for a BBQ or al fresco dining, you'll find peace and tranquillity amidst the hustle and bustle of the city."/>
    <s v="This central location also puts you just minutes away from some of Sydney's most iconic attractions, including Bondi Beach, Centennial Park, and Queens Park. With excellent public transport links, including trains and buses, you'll be able to explore everything the city has to offer with ease. Central to Bondi Beach &amp; Bondi Junction transport hub (train &amp; buses), the location offers frequent, direct buses to the CBD, Sydney harbour, Barangaroo, Sydney Opera House, and Circular Quay/The Rocks.Â  Walk or drive to Woollahra village, or to Paddington's famous art galleries and restaurants, or take a five-minute drive to Double Bay for your choice of fine-dining eateries."/>
    <s v="https://a0.muscache.com/pictures/miso/Hosting-847284469824005771/original/216b7a45-4a22-4674-96d0-ba05e398adb0.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1"/>
    <m/>
    <n v="-33.893900000000002"/>
    <n v="151.24339000000001"/>
    <s v="Entire home"/>
    <s v="Entire home/apt"/>
    <n v="5"/>
    <m/>
    <s v="2.5 baths"/>
    <n v="3"/>
    <m/>
    <s v="[&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Cleaning available during stay&quot;, &quot;Microwave&quot;, &quot;Body soap&quot;, &quot;Toaster&quot;, &quot;Hair dryer&quot;, &quot;Freezer&quot;, &quot;Iron&quot;, &quot;Radiant heating&quot;, &quot;Wifi&quot;, &quot;Stove&quot;, &quot;Wine glasses&quot;, &quot;Free parking on premises&quot;, &quot;Dining table&quot;, &quot;Heating - split type ductless system&quot;, &quot;Essentials&quot;, &quot;Washer&quot;, &quot;Garden view&quot;, &quot;Conditioner&quot;, &quot;Extra pillows and blankets&quot;, &quot;50 inch HDTV with Amazon Prime Video, Netflix&quot;, &quot;Oven&quot;, &quot;Shower gel&quot;, &quot;Shampoo&quot;, &quot;Kitchen&quot;, &quot;Hot water&quot;, &quot;Long term stays allowed&quot;, &quot;Air conditioning&quot;, &quot;Drying rack for clothing&quot;, &quot;BBQ grill&quot;, &quot;Clothing storage: wardrobe&quot;, &quot;Coffee&quot;, &quot;Hangers&quot;, &quot;Free dryer \u2013 In building&quot;, &quot;Bed linens&quot;, &quot;Hot water kettle&quot;, &quot;Private patio or balcony&quot;, &quot;Books and reading material&quot;, &quot;Coffee maker: french press&quot;]"/>
    <x v="16"/>
    <n v="5"/>
    <n v="365"/>
    <n v="5"/>
    <n v="5"/>
    <n v="365"/>
    <n v="365"/>
    <n v="5"/>
    <n v="365"/>
    <m/>
    <s v="t"/>
    <n v="1"/>
    <n v="1"/>
    <n v="1"/>
    <n v="1"/>
    <d v="2025-03-03T00:00:00"/>
    <n v="1"/>
    <n v="0"/>
    <n v="0"/>
    <n v="1"/>
    <n v="0"/>
    <n v="0"/>
    <m/>
    <d v="2023-07-09T00:00:00"/>
    <d v="2023-07-09T00:00:00"/>
    <x v="15"/>
    <n v="5"/>
    <n v="5"/>
    <n v="5"/>
    <n v="5"/>
    <n v="4"/>
    <n v="4"/>
    <s v="PID-STRA-49829"/>
    <s v="f"/>
    <n v="58"/>
    <n v="58"/>
    <n v="0"/>
    <n v="0"/>
    <n v="0.05"/>
  </r>
  <r>
    <s v="847288674607972837"/>
    <s v="https://www.airbnb.com/rooms/847288674607972837"/>
    <n v="20250303043221"/>
    <d v="2025-03-03T00:00:00"/>
    <s v="city scrape"/>
    <s v="Bondi Breeze"/>
    <s v="Luxury two bedroom apartment located at Bondi Beach  with ocean views."/>
    <m/>
    <s v="https://a0.muscache.com/pictures/miso/Hosting-847288674607972837/original/eeddd9bd-088f-4c38-8d53-563f00b3c354.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89145999999997"/>
    <n v="151.27583200000001"/>
    <s v="Entire rental unit"/>
    <s v="Entire home/apt"/>
    <n v="4"/>
    <n v="1"/>
    <s v="1 bath"/>
    <n v="2"/>
    <n v="2"/>
    <s v="[&quot;Children\u2019s books and toys&quot;, &quot;Coffee maker&quot;, &quot;Dishwasher&quot;, &quot;Smoke alarm&quot;, &quot;Fire extinguisher&quot;, &quot;Cooking basics&quot;, &quot;Dishes and silverware&quot;, &quot;Private entrance&quot;, &quot;Refrigerator&quot;, &quot;Heating&quot;, &quot;Microwave&quot;, &quot;Body soap&quot;, &quot;Toaster&quot;, &quot;Paid pack \u2019n play/travel crib - available upon request&quot;, &quot;Shared beach access \u2013 Beachfront&quot;, &quot;Hair dryer&quot;, &quot;Iron&quot;, &quot;Wifi&quot;, &quot;Bathtub&quot;, &quot;Wine glasses&quot;, &quot;Free parking on premises&quot;, &quot;Dedicated workspace&quot;, &quot;Dining table&quot;, &quot;Essentials&quot;, &quot;Conditioner&quot;, &quot;TV&quot;, &quot;Waterfront&quot;, &quot;Free washer \u2013 In unit&quot;, &quot;Oven&quot;, &quot;Dryer&quot;, &quot;Shampoo&quot;, &quot;Kitchen&quot;, &quot;Hot water&quot;, &quot;Long term stays allowed&quot;, &quot;Air conditioning&quot;, &quot;Lockbox&quot;, &quot;Self check-in&quot;, &quot;Hangers&quot;, &quot;Bed linens&quot;, &quot;Hot water kettle&quot;, &quot;Paid standalone high chair - available upon request&quot;, &quot;Gas stove&quot;, &quot;Clothing storage&quot;]"/>
    <x v="513"/>
    <n v="5"/>
    <n v="89"/>
    <n v="5"/>
    <n v="21"/>
    <n v="89"/>
    <n v="89"/>
    <n v="12"/>
    <n v="89"/>
    <m/>
    <s v="t"/>
    <n v="0"/>
    <n v="24"/>
    <n v="54"/>
    <n v="235"/>
    <d v="2025-03-03T00:00:00"/>
    <n v="13"/>
    <n v="5"/>
    <n v="0"/>
    <n v="235"/>
    <n v="6"/>
    <n v="50"/>
    <n v="24950"/>
    <d v="2023-04-15T00:00:00"/>
    <d v="2025-01-19T00:00:00"/>
    <x v="24"/>
    <n v="4.92"/>
    <n v="4.7699999999999996"/>
    <n v="4.7699999999999996"/>
    <n v="4.92"/>
    <n v="5"/>
    <n v="4.8499999999999996"/>
    <s v="PID-STRA-49423"/>
    <s v="f"/>
    <n v="108"/>
    <n v="108"/>
    <n v="0"/>
    <n v="0"/>
    <n v="0.56999999999999995"/>
  </r>
  <r>
    <s v="847578372413207140"/>
    <s v="https://www.airbnb.com/rooms/847578372413207140"/>
    <n v="20250303043221"/>
    <d v="2025-03-03T00:00:00"/>
    <s v="city scrape"/>
    <s v="Ultimate Beach front location at Bondi Beach"/>
    <s v="Enjoy a stylish experience at this prime location in Bondi Beach? This newly renovated 2 bedroom apartment is just steps away from famous bondi beach with cafes, restaurants and the Bondi Markets conveniently located right outside, Itâ€™s a perfect spot for those who want to enjoy all that Bondi has to offer.&lt;br /&gt;Featuring 2 queen sized bedrooms, a fully equipped kitchen, a cozy living area, and a sleek bathroom, this apartment is perfect for families, couples, or friends traveling together."/>
    <m/>
    <s v="https://a0.muscache.com/pictures/airflow/Hosting-847578372413207140/original/8c1924b2-a6a0-4def-9c93-d6bc521d237e.jpg"/>
    <n v="37325852"/>
    <s v="https://www.airbnb.com/users/show/37325852"/>
    <s v="Anton"/>
    <d v="2015-07-02T00:00:00"/>
    <s v="Sydney, Australia"/>
    <m/>
    <s v="within an hour"/>
    <n v="1"/>
    <n v="1"/>
    <s v="f"/>
    <s v="https://a0.muscache.com/im/pictures/user/419e7199-032b-4daa-a7ca-28261e36df2c.jpg?aki_policy=profile_small"/>
    <s v="https://a0.muscache.com/im/pictures/user/419e7199-032b-4daa-a7ca-28261e36df2c.jpg?aki_policy=profile_x_medium"/>
    <m/>
    <n v="1"/>
    <n v="1"/>
    <s v="['email', 'phone']"/>
    <s v="t"/>
    <s v="t"/>
    <m/>
    <x v="11"/>
    <m/>
    <n v="-33.888477143308499"/>
    <s v="151.27820748835802"/>
    <s v="Entire rental unit"/>
    <s v="Entire home/apt"/>
    <n v="4"/>
    <n v="1"/>
    <s v="1 bath"/>
    <n v="2"/>
    <n v="2"/>
    <s v="[&quot;Dishwasher&quot;, &quot;Smoke alarm&quot;, &quot;Fire extinguisher&quot;, &quot;Cooking basics&quot;, &quot;Dishes and silverware&quot;, &quot;Pocket wifi&quot;, &quot;Refrigerator&quot;, &quot;Cleaning available during stay&quot;, &quot;Cleaning products&quot;, &quot;Free street parking&quot;, &quot;Microwave&quot;, &quot;Body soap&quot;, &quot;Clothing storage: dresser&quot;, &quot;Toaster&quot;, &quot;Laundromat nearby&quot;, &quot;Pack \u2019n play/Travel crib&quot;, &quot;Hair dryer&quot;, &quot;Freezer&quot;, &quot;Iron&quot;, &quot;Wine glasses&quot;, &quot;Fast wifi \u2013 75 Mbps&quot;, &quot;Dining table&quot;, &quot;Babysitter recommendations&quot;, &quot;Single level home&quot;, &quot;Essentials&quot;, &quot;Room-darkening shades&quot;, &quot;Garden view&quot;, &quot;Conditioner&quot;, &quot;Waterfront&quot;, &quot;Extra pillows and blankets&quot;, &quot;Pets allowed&quot;, &quot;Free washer \u2013 In unit&quot;, &quot;40 inch HDTV with Netflix&quot;, &quot;Shower gel&quot;, &quot;Shampoo&quot;, &quot;Children\u2019s dinnerware&quot;, &quot;Hot water&quot;, &quot;Kitchen&quot;, &quot;Other induction stove&quot;, &quot;Long term stays allowed&quot;, &quot;Crib - always at the listing&quot;, &quot;Portable heater&quot;, &quot;Paid street parking off premises&quot;, &quot;Coffee&quot;, &quot;Self check-in&quot;, &quot;Hangers&quot;, &quot;Stainless steel oven&quot;, &quot;Bed linens&quot;, &quot;Hot water kettle&quot;, &quot;Books and reading material&quot;, &quot;Coffee maker: french press&quot;, &quot;Folding or convertible high chair - available upon request&quot;, &quot;Keypad&quot;, &quot;Shared beach access&quot;]"/>
    <x v="193"/>
    <n v="1"/>
    <n v="730"/>
    <n v="1"/>
    <n v="1"/>
    <n v="1125"/>
    <n v="1125"/>
    <n v="1"/>
    <n v="1125"/>
    <m/>
    <s v="t"/>
    <n v="1"/>
    <n v="1"/>
    <n v="18"/>
    <n v="281"/>
    <d v="2025-03-03T00:00:00"/>
    <n v="151"/>
    <n v="77"/>
    <n v="7"/>
    <n v="228"/>
    <n v="77"/>
    <n v="255"/>
    <n v="42330"/>
    <d v="2023-05-01T00:00:00"/>
    <d v="2025-02-25T00:00:00"/>
    <x v="10"/>
    <n v="4.74"/>
    <n v="4.58"/>
    <n v="4.78"/>
    <n v="4.91"/>
    <n v="4.93"/>
    <n v="4.5599999999999996"/>
    <s v="PID-STRA-50867"/>
    <s v="f"/>
    <n v="1"/>
    <n v="1"/>
    <n v="0"/>
    <n v="0"/>
    <n v="6.73"/>
  </r>
  <r>
    <s v="851168957313465514"/>
    <s v="https://www.airbnb.com/rooms/851168957313465514"/>
    <n v="20250303043221"/>
    <d v="2025-03-03T00:00:00"/>
    <s v="city scrape"/>
    <s v="Retreat at Coasters"/>
    <s v="Take it easy at this unique and tranquil getaway only accessible by boat. Our cottage overlooks Pittwater. Enjoy the native bushland on your doorstep, the pristine Pittwater views and the quiet beaches. Our two bedroom cottage is basic, but equipped with everything you need for a getaway out of the city!"/>
    <s v="Coasters Retreat is at the base of Kuring-Gai Chase National Park. The area has only 50 houses and look out across The Basin. This gem of a location is only an hour from Sydney."/>
    <s v="https://a0.muscache.com/pictures/5f38be23-6d7b-4c48-ad29-1d8b169391be.jpg"/>
    <n v="12688614"/>
    <s v="https://www.airbnb.com/users/show/12688614"/>
    <s v="Victoria"/>
    <d v="2014-03-01T00:00:00"/>
    <s v="Sydney, Australia"/>
    <s v="Hi there, we are a young couple based in Sydney. Coasters is our weekend getaway and our special place. We are new to hosting. We have frequently used Airbnb around the world and have been delighted with our experiences. We love our home and hope you do too! "/>
    <s v="within a day"/>
    <n v="1"/>
    <n v="1"/>
    <s v="f"/>
    <s v="https://a0.muscache.com/im/pictures/user/ebf22ebd-88aa-4dc3-bda1-2e192b409b8b.jpg?aki_policy=profile_small"/>
    <s v="https://a0.muscache.com/im/pictures/user/ebf22ebd-88aa-4dc3-bda1-2e192b409b8b.jpg?aki_policy=profile_x_medium"/>
    <m/>
    <n v="1"/>
    <n v="1"/>
    <s v="['email', 'phone']"/>
    <s v="t"/>
    <s v="t"/>
    <s v="Neighborhood highlights"/>
    <x v="0"/>
    <m/>
    <n v="-33.604735645998304"/>
    <s v="151.29973917988883"/>
    <s v="Entire home"/>
    <s v="Entire home/apt"/>
    <n v="4"/>
    <n v="1"/>
    <s v="1 bath"/>
    <n v="2"/>
    <n v="2"/>
    <s v="[&quot;Children\u2019s books and toys&quot;, &quot;Blender&quot;, &quot;Beach access \u2013 Beachfront&quot;, &quot;Outdoor furniture&quot;, &quot;Lake access&quot;, &quot;Smoke alarm&quot;, &quot;Fire extinguisher&quot;, &quot;Cooking basics&quot;, &quot;Dishes and silverware&quot;, &quot;Bread maker&quot;, &quot;Baking sheet&quot;, &quot;Outdoor dining area&quot;, &quot;Refrigerator&quot;, &quot;Cleaning products&quot;, &quot;Microwave&quot;, &quot;Body soap&quot;, &quot;Toaster&quot;, &quot;Freezer&quot;, &quot;Wifi&quot;, &quot;Stove&quot;, &quot;Wine glasses&quot;, &quot;Barbecue utensils&quot;, &quot;Dedicated workspace&quot;, &quot;Dining table&quot;, &quot;Portable fans&quot;, &quot;Kayak&quot;, &quot;Single level home&quot;, &quot;Essentials&quot;, &quot;Washer&quot;, &quot;Conditioner&quot;, &quot;Waterfront&quot;, &quot;First aid kit&quot;, &quot;Extra pillows and blankets&quot;, &quot;Smart lock&quot;, &quot;Private backyard \u2013 Not fully fenced&quot;, &quot;Changing table - always at the listing&quot;, &quot;Oven&quot;, &quot;Baby bath - always at the listing&quot;, &quot;Beach view&quot;, &quot;Children\u2019s dinnerware&quot;, &quot;Shower gel&quot;, &quot;Shampoo&quot;, &quot;Kitchen&quot;, &quot;Hot water&quot;, &quot;Long term stays allowed&quot;, &quot;Drying rack for clothing&quot;, &quot;BBQ grill&quot;, &quot;Crib - always at the listing&quot;, &quot;Portable heater&quot;, &quot;Clamp on table seat high chair&quot;, &quot;Self check-in&quot;, &quot;Free dryer \u2013 In building&quot;, &quot;Bed linens&quot;, &quot;Hot water kettle&quot;, &quot;Private patio or balcony&quot;, &quot;Coffee maker: espresso machine&quot;, &quot;Bay view&quot;, &quot;Indoor fireplace&quot;]"/>
    <x v="308"/>
    <n v="2"/>
    <n v="365"/>
    <n v="2"/>
    <n v="2"/>
    <n v="365"/>
    <n v="365"/>
    <n v="2"/>
    <n v="365"/>
    <m/>
    <s v="t"/>
    <n v="27"/>
    <n v="53"/>
    <n v="83"/>
    <n v="358"/>
    <d v="2025-03-03T00:00:00"/>
    <n v="9"/>
    <n v="4"/>
    <n v="0"/>
    <n v="297"/>
    <n v="4"/>
    <n v="24"/>
    <n v="10704"/>
    <d v="2023-09-07T00:00:00"/>
    <d v="2025-01-05T00:00:00"/>
    <x v="7"/>
    <n v="4.5599999999999996"/>
    <n v="4.5599999999999996"/>
    <n v="5"/>
    <n v="5"/>
    <n v="5"/>
    <n v="4.4400000000000004"/>
    <s v="PID-STRA-50035"/>
    <s v="f"/>
    <n v="1"/>
    <n v="1"/>
    <n v="0"/>
    <n v="0"/>
    <n v="0.5"/>
  </r>
  <r>
    <s v="851635499101273588"/>
    <s v="https://www.airbnb.com/rooms/851635499101273588"/>
    <n v="20250303043221"/>
    <d v="2025-03-03T00:00:00"/>
    <s v="city scrape"/>
    <s v="Premium Apartment at Ultra convenient location"/>
    <s v="High-end brand new 2 Bedroom Apartment in Macquarie Park. Fully equipped kitchen. 5 mins walking distance to Macquarie Park shopping centre, train station."/>
    <m/>
    <s v="https://a0.muscache.com/pictures/039a3238-22ec-4439-8700-2b8f54063790.jp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22"/>
    <m/>
    <n v="-33.780804216103498"/>
    <s v="151.11563410125262"/>
    <s v="Entire rental unit"/>
    <s v="Entire home/apt"/>
    <n v="3"/>
    <n v="1"/>
    <s v="1 bath"/>
    <n v="2"/>
    <n v="3"/>
    <s v="[&quot;Children\u2019s books and toys&quot;, &quot;Coffee maker&quot;, &quot;Dishwasher&quot;, &quot;Smoke alarm&quot;, &quot;Cooking basics&quot;, &quot;Dishes and silverware&quot;, &quot;Refrigerator&quot;, &quot;Cleaning products&quot;, &quot;Heating&quot;, &quot;Microwave&quot;, &quot;Body soap&quot;, &quot;Toaster&quot;, &quot;Breakfast&quot;, &quot;Pack \u2019n play/Travel crib&quot;, &quot;Hair dryer&quot;, &quot;Freezer&quot;, &quot;Iron&quot;, &quot;Wifi&quot;, &quot;Stove&quot;, &quot;Wine glasses&quot;, &quot;Free parking on premises&quot;, &quot;Dining table&quot;, &quot;Essentials&quot;, &quot;Washer&quot;, &quot;Room-darkening shades&quot;, &quot;Conditioner&quot;, &quot;TV&quot;, &quot;Pets allowed&quot;, &quot;Oven&quot;, &quot;Dryer&quot;, &quot;Children\u2019s dinnerware&quot;, &quot;Shower gel&quot;, &quot;Crib&quot;, &quot;Shampoo&quot;, &quot;Hot water&quot;, &quot;Kitchen&quot;, &quot;Long term stays allowed&quot;, &quot;Air conditioning&quot;, &quot;Lockbox&quot;, &quot;Drying rack for clothing&quot;, &quot;Coffee&quot;, &quot;Self check-in&quot;, &quot;Hangers&quot;, &quot;Bed linens&quot;, &quot;Hot water kettle&quot;, &quot;High chair&quot;, &quot;Clothing storage&quot;]"/>
    <x v="290"/>
    <n v="2"/>
    <n v="365"/>
    <n v="2"/>
    <n v="2"/>
    <n v="365"/>
    <n v="365"/>
    <n v="2"/>
    <n v="365"/>
    <m/>
    <s v="t"/>
    <n v="5"/>
    <n v="35"/>
    <n v="65"/>
    <n v="340"/>
    <d v="2025-03-03T00:00:00"/>
    <n v="9"/>
    <n v="2"/>
    <n v="0"/>
    <n v="279"/>
    <n v="3"/>
    <n v="12"/>
    <n v="2772"/>
    <d v="2023-05-07T00:00:00"/>
    <d v="2024-07-07T00:00:00"/>
    <x v="1"/>
    <n v="4.8899999999999997"/>
    <n v="4.8899999999999997"/>
    <n v="4.8899999999999997"/>
    <n v="4.78"/>
    <n v="4.8899999999999997"/>
    <n v="4.8899999999999997"/>
    <s v="Exempt"/>
    <s v="f"/>
    <n v="33"/>
    <n v="33"/>
    <n v="0"/>
    <n v="0"/>
    <n v="0.4"/>
  </r>
  <r>
    <s v="851648008484597722"/>
    <s v="https://www.airbnb.com/rooms/851648008484597722"/>
    <n v="20250303043221"/>
    <d v="2025-03-03T00:00:00"/>
    <s v="previous scrape"/>
    <s v="Casa Clovelly"/>
    <s v="A special sun drenched property facing east and northeast looking directly over the ocean.  It is located at the rear of a block and is very peaceful and quiet.  It is beautifully located with restaurants and shops within 50m of the front door and Clovelly Beach, Gordons Bay and Coogee Beach all short walks.  The availability of undercover parking right at the lower door entry to the house is very helpful in the hot and peak summer periods."/>
    <s v="- Peaceful setting with a private entry&lt;br /&gt;- Wide open views and ocean views&lt;br /&gt;- Whole-floor living and entertaining&lt;br /&gt;- Engineered Oak floors, freshly painted&lt;br /&gt;- Dining terrace with an ocean outlook&lt;br /&gt;- Contemporary stone-topped kitchen&lt;br /&gt;- Miele gas cooker, Bosch dishwasher&lt;br /&gt;- 2 bathrooms, upstairs powder room&lt;br /&gt;- Daikin ducted air, outdoor lighting&lt;br /&gt;- Direct level access to underground carpark&lt;br /&gt;- visitor parking&lt;br /&gt;- short walk to the landmark Clovelly Hotel&lt;br /&gt;- cafes and restaurants within 100m&lt;br /&gt;- Coogee Pavilion is 800m away"/>
    <s v="https://a0.muscache.com/pictures/miso/Hosting-851648008484597722/original/3485336e-b2ed-424c-8d0d-ab8653783dd2.jpeg"/>
    <n v="29529925"/>
    <s v="https://www.airbnb.com/users/show/29529925"/>
    <s v="Timothy"/>
    <d v="2015-03-17T00:00:00"/>
    <s v="Clovelly, Australia"/>
    <m/>
    <s v="within an hour"/>
    <n v="1"/>
    <s v="N/A"/>
    <s v="f"/>
    <s v="https://a0.muscache.com/im/pictures/user/11242ce5-9834-41e7-aad3-970743852a08.jpg?aki_policy=profile_small"/>
    <s v="https://a0.muscache.com/im/pictures/user/11242ce5-9834-41e7-aad3-970743852a08.jpg?aki_policy=profile_x_medium"/>
    <m/>
    <n v="1"/>
    <n v="2"/>
    <s v="['email', 'phone']"/>
    <s v="t"/>
    <s v="t"/>
    <s v="Neighborhood highlights"/>
    <x v="3"/>
    <m/>
    <n v="-33.912199999999999"/>
    <n v="151.26036999999999"/>
    <s v="Entire home"/>
    <s v="Entire home/apt"/>
    <n v="5"/>
    <m/>
    <s v="2.5 baths"/>
    <n v="2"/>
    <m/>
    <s v="[&quot;Dishwasher&quot;, &quot;Smoke alarm&quot;, &quot;Fire extinguisher&quot;, &quot;Dishes and silverware&quot;, &quot;Private entrance&quot;, &quot;Refrigerator&quot;, &quot;Free street parking&quot;, &quot;Board games&quot;, &quot;Body soap&quot;, &quot;Microwave&quot;, &quot;Outdoor playground&quot;, &quot;Toaster&quot;, &quot;Laundromat nearby&quot;, &quot;Single oven&quot;, &quot;Hair dryer&quot;, &quot;Freezer&quot;, &quot;Iron&quot;, &quot;Central heating&quot;, &quot;Wifi&quot;, &quot;Bathtub&quot;, &quot;Wine glasses&quot;, &quot;Free parking on premises&quot;, &quot;Dedicated workspace&quot;, &quot;Babysitter recommendations&quot;, &quot;Portable fans&quot;, &quot;Dining table&quot;, &quot;Washer&quot;, &quot;Conditioner&quot;, &quot;TV&quot;, &quot;First aid kit&quot;, &quot;Extra pillows and blankets&quot;, &quot;Carbon monoxide alarm&quot;, &quot;Beach essentials&quot;, &quot;Free dryer \u2013 In unit&quot;, &quot;Hammock&quot;, &quot;Children\u2019s dinnerware&quot;, &quot;Shower gel&quot;, &quot;Shampoo&quot;, &quot;Kitchen&quot;, &quot;Hot water&quot;, &quot;Air conditioning&quot;, &quot;Drying rack for clothing&quot;, &quot;Clothing storage: wardrobe&quot;, &quot;Coffee&quot;, &quot;Hangers&quot;, &quot;Housekeeping - available at extra cost&quot;, &quot;Bed linens&quot;, &quot;Hot water kettle&quot;, &quot;Private patio or balcony&quot;, &quot;Books and reading material&quot;]"/>
    <x v="16"/>
    <n v="4"/>
    <n v="365"/>
    <n v="2"/>
    <n v="4"/>
    <n v="365"/>
    <n v="365"/>
    <n v="3.4"/>
    <n v="365"/>
    <m/>
    <s v="t"/>
    <n v="0"/>
    <n v="0"/>
    <n v="0"/>
    <n v="0"/>
    <d v="2025-03-03T00:00:00"/>
    <n v="2"/>
    <n v="0"/>
    <n v="0"/>
    <n v="0"/>
    <n v="0"/>
    <n v="0"/>
    <m/>
    <d v="2023-12-10T00:00:00"/>
    <d v="2023-12-30T00:00:00"/>
    <x v="15"/>
    <n v="4.5"/>
    <n v="5"/>
    <n v="5"/>
    <n v="5"/>
    <n v="5"/>
    <n v="4.5"/>
    <s v="PID-STRA-50081"/>
    <s v="t"/>
    <n v="1"/>
    <n v="1"/>
    <n v="0"/>
    <n v="0"/>
    <n v="0.13"/>
  </r>
  <r>
    <s v="851767039916464194"/>
    <s v="https://www.airbnb.com/rooms/851767039916464194"/>
    <n v="20250303043221"/>
    <d v="2025-03-03T00:00:00"/>
    <s v="city scrape"/>
    <s v="PROS - North Harbour Retreat"/>
    <s v="Three-bedroom, two and a half bathroom semi-detached home, located at North Harbour Reserve Balgowlah.&lt;br /&gt;&lt;br /&gt;Nestled in a quiet cul-de-sac with peaceful views toward Forty Baskets Bay and North Harbour Reserve, this three-bedroom, two and a half bathroom semi-detached home, is perfect for executives due to its location in Balgowlah, one of Sydney's most sought after suburbs. This home is an entertainer's dream with its well-maintained courtyard that benefits a spa and views over North Harbour."/>
    <s v="Nestled in a quiet cul-de-sac with peaceful views toward Forty Baskets Bay and North Harbour Reserve, this three-bedroom, two and a half bathroom semi-detached home, is perfect for executives due to its well-located position in Balgowlah. This home is an entertainer's dream with its well-maintained courtyard that benefits a spa and views over North Harbour."/>
    <s v="https://a0.muscache.com/pictures/miso/Hosting-851767039916464194/original/2fea1fb0-28d0-4dc5-9b7d-ae17f5309978.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796170519026603"/>
    <s v="151.26383192389048"/>
    <s v="Entire home"/>
    <s v="Entire home/apt"/>
    <n v="6"/>
    <n v="2.5"/>
    <s v="2.5 baths"/>
    <n v="3"/>
    <n v="1"/>
    <s v="[&quot;Smoke alarm&quot;, &quot;Cooking basics&quot;, &quot;Iron&quot;, &quot;Wifi&quot;, &quot;Free parking on premises&quot;, &quot;Dedicated workspace&quot;, &quot;Essentials&quot;, &quot;Washer&quot;, &quot;Ocean view&quot;, &quot;TV&quot;, &quot;Pets allowed&quot;, &quot;Beach view&quot;, &quot;Shampoo&quot;, &quot;Kitchen&quot;, &quot;Hot water&quot;, &quot;Air conditioning&quot;, &quot;Lockbox&quot;, &quot;BBQ grill&quot;, &quot;Self check-in&quot;, &quot;Hangers&quot;, &quot;Harbor view&quot;, &quot;Hot tub&quot;]"/>
    <x v="997"/>
    <n v="7"/>
    <n v="182"/>
    <n v="4"/>
    <n v="28"/>
    <n v="182"/>
    <n v="182"/>
    <n v="24.3"/>
    <n v="182"/>
    <m/>
    <s v="t"/>
    <n v="11"/>
    <n v="11"/>
    <n v="14"/>
    <n v="96"/>
    <d v="2025-03-03T00:00:00"/>
    <n v="3"/>
    <n v="0"/>
    <n v="0"/>
    <n v="96"/>
    <n v="0"/>
    <n v="0"/>
    <n v="0"/>
    <d v="2023-09-30T00:00:00"/>
    <d v="2023-10-28T00:00:00"/>
    <x v="9"/>
    <n v="4.67"/>
    <n v="5"/>
    <n v="5"/>
    <n v="4.67"/>
    <n v="5"/>
    <n v="4.33"/>
    <s v="PID-STRA-50464"/>
    <s v="f"/>
    <n v="79"/>
    <n v="79"/>
    <n v="0"/>
    <n v="0"/>
    <n v="0.17"/>
  </r>
  <r>
    <s v="851770128965843790"/>
    <s v="https://www.airbnb.com/rooms/851770128965843790"/>
    <n v="20250303043221"/>
    <d v="2025-03-03T00:00:00"/>
    <s v="city scrape"/>
    <s v="Apartment in Cronulla"/>
    <s v="Located on the ground floor of a corner block, this sunny beachside apartment is perfect for those that want to be close to all of the action that Cronulla has to offer. &lt;br /&gt;A 3 minute walk to the beach on one side, the bay on the other, Cronulla train station, cafes and restaurants.&lt;br /&gt;A fully-equipped kitchen, washing machine, clothes line in the common yard, public paid dryer within the building, TV, air conditioning and heating provided."/>
    <s v="Cronulla is a vibrant, coastal suburb attracting tourists for its world class beaches. &lt;br /&gt;&lt;br /&gt;For the adventurous:&lt;br /&gt;- take a walk along the Esplanade&lt;br /&gt;- take a bus out to Kurnell for the Cape Bailey Lighthouse track (and keep your eyes peeled for whales during the migration season)&lt;br /&gt;- take the ferry over to Bundeena to explore the Royal National Park&lt;br /&gt;- take up surfing lessons with Cronulla Surfing Academy, owned by Blakey Johnston (World Record Holder for longest surf - 40 hours!)&lt;br /&gt;&lt;br /&gt;For those looking for a more relaxing holiday:&lt;br /&gt;- set up your umbrella down at South Cronulla beach or Gunnamatta Bay with a book in hand&lt;br /&gt;- pick a movie at Cronulla cinemas&lt;br /&gt;- dine at the oceanfront Sealevel Restaurant, or one of the many other high quality dining restaurants"/>
    <s v="https://a0.muscache.com/pictures/miso/Hosting-851770128965843790/original/f7c4aa66-9146-4ffb-a917-b579b52385bf.jpeg"/>
    <n v="61918234"/>
    <s v="https://www.airbnb.com/users/show/61918234"/>
    <s v="Milly"/>
    <d v="2016-03-07T00:00:00"/>
    <s v="Sydney, Australia"/>
    <m/>
    <s v="within a few hours"/>
    <n v="1"/>
    <n v="0.67"/>
    <s v="f"/>
    <s v="https://a0.muscache.com/im/pictures/user/d308d9f9-183b-4313-88a7-00c24c70e6dd.jpg?aki_policy=profile_small"/>
    <s v="https://a0.muscache.com/im/pictures/user/d308d9f9-183b-4313-88a7-00c24c70e6dd.jpg?aki_policy=profile_x_medium"/>
    <m/>
    <n v="1"/>
    <n v="1"/>
    <s v="['email', 'phone']"/>
    <s v="t"/>
    <s v="t"/>
    <s v="Neighborhood highlights"/>
    <x v="2"/>
    <m/>
    <n v="-34.058514299999999"/>
    <n v="151.15225390000001"/>
    <s v="Entire rental unit"/>
    <s v="Entire home/apt"/>
    <n v="2"/>
    <n v="1"/>
    <s v="1 bath"/>
    <n v="1"/>
    <n v="1"/>
    <s v="[&quot;Blender&quot;, &quot;Luggage dropoff allowed&quot;, &quot;Smoke alarm&quot;, &quot;Cooking basics&quot;, &quot;Dishes and silverware&quot;, &quot;Baking sheet&quot;, &quot;Refrigerator&quot;, &quot;Cleaning products&quot;, &quot;Free street parking&quot;, &quot;Paid dryer \u2013 In building&quot;, &quot;Microwave&quot;, &quot;Toaster&quot;, &quot;Laundromat nearby&quot;, &quot;Hair dryer&quot;, &quot;Freezer&quot;, &quot;Iron&quot;, &quot;Central heating&quot;, &quot;Wifi&quot;, &quot;Induction stove&quot;, &quot;Wine glasses&quot;, &quot;Courtyard view&quot;, &quot;Essentials&quot;, &quot;Conditioner&quot;, &quot;Free washer \u2013 In unit&quot;, &quot;Stainless steel single oven&quot;, &quot;Shower gel&quot;, &quot;Shampoo&quot;, &quot;Kitchen&quot;, &quot;Hot water&quot;, &quot;Long term stays allowed&quot;, &quot;Lockbox&quot;, &quot;Shared backyard \u2013 Fully fenced&quot;, &quot;Central air conditioning&quot;, &quot;Self check-in&quot;, &quot;Hangers&quot;, &quot;Bed linens&quot;, &quot;Hot water kettle&quot;, &quot;Books and reading material&quot;, &quot;55 inch HDTV with Netflix&quot;, &quot;Shared beach access&quot;]"/>
    <x v="46"/>
    <n v="28"/>
    <n v="365"/>
    <n v="28"/>
    <n v="28"/>
    <n v="365"/>
    <n v="365"/>
    <n v="28"/>
    <n v="365"/>
    <m/>
    <s v="t"/>
    <n v="0"/>
    <n v="0"/>
    <n v="0"/>
    <n v="39"/>
    <d v="2025-03-03T00:00:00"/>
    <n v="16"/>
    <n v="1"/>
    <n v="0"/>
    <n v="0"/>
    <n v="2"/>
    <n v="56"/>
    <n v="8064"/>
    <d v="2023-03-31T00:00:00"/>
    <d v="2024-03-09T00:00:00"/>
    <x v="5"/>
    <n v="4.88"/>
    <n v="5"/>
    <n v="4.88"/>
    <n v="5"/>
    <n v="4.88"/>
    <n v="4.88"/>
    <s v="PID-STRA-50099"/>
    <s v="f"/>
    <n v="1"/>
    <n v="1"/>
    <n v="0"/>
    <n v="0"/>
    <n v="0.68"/>
  </r>
  <r>
    <s v="852330506321170273"/>
    <s v="https://www.airbnb.com/rooms/852330506321170273"/>
    <n v="20250303043221"/>
    <d v="2025-03-03T00:00:00"/>
    <s v="city scrape"/>
    <s v="Private master bedroom within 5 min walk to Metro"/>
    <s v="Welcome to The Haven. Located in the heart of Norwest. Our house is an ideal accommodation for Hillsong members, students, travellers, professionals, business team members or anyone who is looking for short or long term accommodation. &lt;br /&gt;&lt;br /&gt;That location! Shops, schools, hospitals, post office, restaurants, business park, lake, parks and bike tracks are all nearby. 5 minutes walk to Norwest Metro, 8 minutes walk to Norwest Market Town and 1 minute walk to bus stop."/>
    <s v="Loving families with beautiful gardens and peaceful surroundings"/>
    <s v="https://a0.muscache.com/pictures/miso/Hosting-9602676/original/04619f46-5c41-458a-b074-fc6910fca974.jpeg"/>
    <n v="49693964"/>
    <s v="https://www.airbnb.com/users/show/49693964"/>
    <s v="Fred"/>
    <d v="2015-11-23T00:00:00"/>
    <s v="Sydney, Australia"/>
    <m/>
    <s v="within an hour"/>
    <n v="0.96"/>
    <n v="0.94"/>
    <s v="t"/>
    <s v="https://a0.muscache.com/im/pictures/user/20cf06de-4b07-4fbf-a614-39b0aff5d983.jpg?aki_policy=profile_small"/>
    <s v="https://a0.muscache.com/im/pictures/user/20cf06de-4b07-4fbf-a614-39b0aff5d983.jpg?aki_policy=profile_x_medium"/>
    <s v="Arncliffe"/>
    <n v="6"/>
    <n v="6"/>
    <s v="['email', 'phone']"/>
    <s v="t"/>
    <s v="t"/>
    <s v="Neighborhood highlights"/>
    <x v="33"/>
    <m/>
    <n v="-33.736228357002197"/>
    <s v="150.9628220457485"/>
    <s v="Private room in home"/>
    <s v="Private room"/>
    <n v="4"/>
    <n v="1"/>
    <s v="1 private bath"/>
    <n v="1"/>
    <n v="2"/>
    <s v="[&quot;Pool table&quot;, &quot;Outdoor furniture&quot;, &quot;Lake access&quot;, &quot;Private outdoor pool - available all year, open specific hours, saltwater&quot;, &quot;Luggage dropoff allowed&quot;, &quot;Smoke alarm&quot;, &quot;Fire extinguisher&quot;, &quot;Ceiling fan&quot;, &quot;Cooking basics&quot;, &quot;Dishes and silverware&quot;, &quot;Private entrance&quot;, &quot;Outdoor dining area&quot;, &quot;Refrigerator&quot;, &quot;Valley view&quot;, &quot;Cleaning products&quot;, &quot;Heating&quot;, &quot;Free street parking&quot;, &quot;Microwave&quot;, &quot;Toaster&quot;, &quot;Rice maker&quot;, &quot;Laundromat nearby&quot;, &quot;Outdoor shower&quot;, &quot;Sun loungers&quot;, &quot;Hair dryer&quot;, &quot;Freezer&quot;, &quot;Iron&quot;, &quot;Wifi&quot;, &quot;Bathtub&quot;, &quot;Stove&quot;, &quot;Wine glasses&quot;, &quot;Free parking on premises&quot;, &quot;Courtyard view&quot;, &quot;Dedicated workspace&quot;, &quot;Dining table&quot;, &quot;Essentials&quot;, &quot;Washer&quot;, &quot;Room-darkening shades&quot;, &quot;Pool view&quot;, &quot;Garden view&quot;, &quot;Conditioner&quot;, &quot;First aid kit&quot;, &quot;Extra pillows and blankets&quot;, &quot;Exterior security cameras on property&quot;, &quot;Oven&quot;, &quot;Shower gel&quot;, &quot;Shampoo&quot;, &quot;Hot water&quot;, &quot;Long term stays allowed&quot;, &quot;Air conditioning&quot;, &quot;Lockbox&quot;, &quot;Drying rack for clothing&quot;, &quot;Shared backyard \u2013 Fully fenced&quot;, &quot;Coffee&quot;, &quot;Self check-in&quot;, &quot;Hangers&quot;, &quot;Bed linens&quot;, &quot;Hot water kettle&quot;, &quot;Private patio or balcony&quot;, &quot;Clothing storage&quot;]"/>
    <x v="370"/>
    <n v="3"/>
    <n v="183"/>
    <n v="3"/>
    <n v="3"/>
    <n v="1125"/>
    <n v="1125"/>
    <n v="3"/>
    <n v="1125"/>
    <m/>
    <s v="t"/>
    <n v="14"/>
    <n v="35"/>
    <n v="65"/>
    <n v="66"/>
    <d v="2025-03-03T00:00:00"/>
    <n v="28"/>
    <n v="10"/>
    <n v="1"/>
    <n v="66"/>
    <n v="11"/>
    <n v="60"/>
    <n v="4680"/>
    <d v="2023-03-31T00:00:00"/>
    <d v="2025-02-06T00:00:00"/>
    <x v="15"/>
    <n v="4.96"/>
    <n v="4.96"/>
    <n v="5"/>
    <n v="4.96"/>
    <n v="4.8899999999999997"/>
    <n v="4.8899999999999997"/>
    <s v="PID-STRA-48215"/>
    <s v="f"/>
    <n v="6"/>
    <n v="1"/>
    <n v="5"/>
    <n v="0"/>
    <n v="1.19"/>
  </r>
  <r>
    <s v="852356379356611290"/>
    <s v="https://www.airbnb.com/rooms/852356379356611290"/>
    <n v="20250303043221"/>
    <d v="2025-03-03T00:00:00"/>
    <s v="city scrape"/>
    <s v="Peaceful Luxe Apartment in Zetland"/>
    <s v="Keep it simple at my peaceful and centrally located place.&lt;br /&gt;&lt;br /&gt;Large living areas for you and your family to enjoy whilst also offering a sun filled courtyard area for you to dine or just to have a cup of coffee.&lt;br /&gt;&lt;br /&gt;Walking distance to shops and restaurants. Located close to Green square train station and only a short 8min drive to CBD &amp; Sydney airport. &lt;br /&gt;&lt;br /&gt;Air conditioning throughout with stylish furniture and a separate office area, perfect for work and family trip.&lt;br /&gt;&lt;br /&gt;You will not be disappointed."/>
    <s v="Peaceful and Quiet"/>
    <s v="https://a0.muscache.com/pictures/miso/Hosting-852356379356611290/original/ec6bd26e-7c07-4bf6-8ab0-2fd4c2decbba.jpeg"/>
    <n v="63851568"/>
    <s v="https://www.airbnb.com/users/show/63851568"/>
    <s v="Serena"/>
    <d v="2016-03-21T00:00:00"/>
    <m/>
    <s v="My partner and I love to travel. We have been travelling around different parts of the world and used airbnb, we now want to turn our airbnb experience in to host. _x000a_"/>
    <s v="within a few hours"/>
    <n v="0.97"/>
    <n v="0.44"/>
    <s v="f"/>
    <s v="https://a0.muscache.com/im/pictures/user/f49065f6-5b4e-4b4d-9f7d-0bb966b66ede.jpg?aki_policy=profile_small"/>
    <s v="https://a0.muscache.com/im/pictures/user/f49065f6-5b4e-4b4d-9f7d-0bb966b66ede.jpg?aki_policy=profile_x_medium"/>
    <m/>
    <n v="16"/>
    <n v="19"/>
    <s v="['email', 'phone']"/>
    <s v="t"/>
    <s v="t"/>
    <s v="Neighborhood highlights"/>
    <x v="1"/>
    <m/>
    <n v="-33.905580899005102"/>
    <s v="151.20593690473285"/>
    <s v="Entire rental unit"/>
    <s v="Entire home/apt"/>
    <n v="5"/>
    <n v="2"/>
    <s v="2 baths"/>
    <n v="2"/>
    <n v="3"/>
    <s v="[&quot;Outdoor furniture&quot;, &quot;Dishwasher&quot;, &quot;Cooking basics&quot;, &quot;Outdoor dining area&quot;, &quot;Dishes and silverware&quot;, &quot;Baking sheet&quot;, &quot;Refrigerator&quot;, &quot;Cleaning products&quot;, &quot;Heating&quot;, &quot;Free street parking&quot;, &quot;Microwave&quot;, &quot;Body soap&quot;, &quot;Toaster&quot;, &quot;Hair dryer&quot;, &quot;Iron&quot;, &quot;Wifi&quot;, &quot;Stove&quot;, &quot;Wine glasses&quot;, &quot;Free parking on premises&quot;, &quot;Dedicated workspace&quot;, &quot;Dining table&quot;, &quot;Single level home&quot;, &quot;Essentials&quot;, &quot;Washer&quot;, &quot;Room-darkening shades&quot;, &quot;Conditioner&quot;, &quot;TV&quot;, &quot;Extra pillows and blankets&quot;, &quot;Oven&quot;, &quot;Free dryer \u2013 In unit&quot;, &quot;Elevator&quot;, &quot;Backyard&quot;, &quot;Shower gel&quot;, &quot;Shampoo&quot;, &quot;Kitchen&quot;, &quot;Hot water&quot;, &quot;Air conditioning&quot;, &quot;Patio or balcony&quot;, &quot;Drying rack for clothing&quot;, &quot;Coffee&quot;, &quot;Hangers&quot;, &quot;Bed linens&quot;, &quot;Hot water kettle&quot;, &quot;Clothing storage&quot;]"/>
    <x v="472"/>
    <n v="2"/>
    <n v="365"/>
    <n v="2"/>
    <n v="2"/>
    <n v="365"/>
    <n v="365"/>
    <n v="2"/>
    <n v="365"/>
    <m/>
    <s v="t"/>
    <n v="2"/>
    <n v="21"/>
    <n v="51"/>
    <n v="52"/>
    <d v="2025-03-03T00:00:00"/>
    <n v="23"/>
    <n v="13"/>
    <n v="0"/>
    <n v="52"/>
    <n v="15"/>
    <n v="78"/>
    <n v="29094"/>
    <d v="2023-04-30T00:00:00"/>
    <d v="2025-01-17T00:00:00"/>
    <x v="14"/>
    <n v="4.91"/>
    <n v="4.7"/>
    <n v="4.96"/>
    <n v="5"/>
    <n v="4.78"/>
    <n v="4.7"/>
    <s v="Exempt"/>
    <s v="f"/>
    <n v="15"/>
    <n v="15"/>
    <n v="0"/>
    <n v="0"/>
    <n v="1.02"/>
  </r>
  <r>
    <s v="852435548154997585"/>
    <s v="https://www.airbnb.com/rooms/852435548154997585"/>
    <n v="20250303043221"/>
    <d v="2025-03-03T00:00:00"/>
    <s v="city scrape"/>
    <s v="room, double bed &amp; ensuite"/>
    <s v="Great accomodation above a pub. Close to transport and rpa hospital"/>
    <m/>
    <s v="https://a0.muscache.com/pictures/hosting/Hosting-852435548154997585/original/d11a0b02-1fb9-4d2f-b4cd-c3e682a7b7bd.jpeg"/>
    <n v="33786992"/>
    <s v="https://www.airbnb.com/users/show/33786992"/>
    <s v="Amy"/>
    <d v="2015-05-20T00:00:00"/>
    <s v="Coogee, Australia"/>
    <s v="Iâ€™m a married Sydney girl who loves hospitality and recently decided to buy a pub!  We have put out heart and souls into our little modest pub. _x000a_We hope your enjoy your time at the Annandale hotel. "/>
    <s v="within an hour"/>
    <n v="1"/>
    <n v="1"/>
    <s v="f"/>
    <s v="https://a0.muscache.com/im/pictures/user/f53c2315-c494-42b1-8c91-e2a2c89a7a5e.jpg?aki_policy=profile_small"/>
    <s v="https://a0.muscache.com/im/pictures/user/f53c2315-c494-42b1-8c91-e2a2c89a7a5e.jpg?aki_policy=profile_x_medium"/>
    <m/>
    <n v="11"/>
    <n v="11"/>
    <s v="['email', 'phone']"/>
    <s v="t"/>
    <s v="t"/>
    <m/>
    <x v="7"/>
    <m/>
    <n v="-33.886290000000002"/>
    <n v="151.17113000000001"/>
    <s v="Room in hotel"/>
    <s v="Private room"/>
    <n v="2"/>
    <n v="1"/>
    <s v="1 shared bath"/>
    <n v="1"/>
    <n v="1"/>
    <s v="[&quot;Pool table&quot;, &quot;Luggage dropoff allowed&quot;, &quot;Smoke alarm&quot;, &quot;Fire extinguisher&quot;, &quot;Ceiling fan&quot;, &quot;Cooking basics&quot;, &quot;Dishes and silverware&quot;, &quot;Private entrance&quot;, &quot;Outdoor dining area&quot;, &quot;Refrigerator&quot;, &quot;Cleaning products&quot;, &quot;Heating&quot;, &quot;Free street parking&quot;, &quot;Microwave&quot;, &quot;Toaster&quot;, &quot;Rice maker&quot;, &quot;Laundromat nearby&quot;, &quot;Freezer&quot;, &quot;Wifi&quot;, &quot;Stove&quot;, &quot;Wine glasses&quot;, &quot;Essentials&quot;, &quot;Washer&quot;, &quot;TV&quot;, &quot;Exterior security cameras on property&quot;, &quot;Oven&quot;, &quot;Dryer&quot;, &quot;Shower gel&quot;, &quot;Kitchen&quot;, &quot;Long term stays allowed&quot;, &quot;Lockbox&quot;, &quot;Coffee&quot;, &quot;Self check-in&quot;, &quot;Hangers&quot;, &quot;Bed linens&quot;, &quot;Hot water kettle&quot;, &quot;Clothing storage&quot;]"/>
    <x v="11"/>
    <n v="1"/>
    <n v="365"/>
    <n v="1"/>
    <n v="1"/>
    <n v="365"/>
    <n v="365"/>
    <n v="1"/>
    <n v="365"/>
    <m/>
    <s v="t"/>
    <n v="4"/>
    <n v="34"/>
    <n v="64"/>
    <n v="65"/>
    <d v="2025-03-03T00:00:00"/>
    <n v="0"/>
    <n v="0"/>
    <n v="0"/>
    <n v="65"/>
    <n v="0"/>
    <n v="0"/>
    <n v="0"/>
    <m/>
    <m/>
    <x v="31"/>
    <m/>
    <m/>
    <m/>
    <m/>
    <m/>
    <m/>
    <s v="PID-STRA-29404"/>
    <s v="t"/>
    <n v="11"/>
    <n v="0"/>
    <n v="11"/>
    <n v="0"/>
    <m/>
  </r>
  <r>
    <s v="852450219833385587"/>
    <s v="https://www.airbnb.com/rooms/852450219833385587"/>
    <n v="20250303043221"/>
    <d v="2025-03-03T00:00:00"/>
    <s v="city scrape"/>
    <s v="Apartment in Millers Point"/>
    <s v="Your family will be close to everything when you stay at this place.&lt;br /&gt;&lt;br /&gt; It is perfectly located within walking distance from the iconic Barangaroo Reserve, Walsh Bay, The Rocks and Observatory Hills Park.&lt;br /&gt;&lt;br /&gt;Additionally, it is just minutes away from public transport at Circular Quay, lying in the heart of Sydney's most iconic locations."/>
    <m/>
    <s v="https://a0.muscache.com/pictures/miso/Hosting-852450219833385587/original/0e198fef-ed0c-4865-a56b-68fa79d8a8c7.jpeg"/>
    <n v="484802746"/>
    <s v="https://www.airbnb.com/users/show/484802746"/>
    <s v="Alice"/>
    <d v="2022-10-23T00:00:00"/>
    <m/>
    <m/>
    <s v="within an hour"/>
    <n v="1"/>
    <n v="1"/>
    <s v="f"/>
    <s v="https://a0.muscache.com/im/pictures/user/57ec0d49-37d9-46a7-9a64-10aedf29ec93.jpg?aki_policy=profile_small"/>
    <s v="https://a0.muscache.com/im/pictures/user/57ec0d49-37d9-46a7-9a64-10aedf29ec93.jpg?aki_policy=profile_x_medium"/>
    <m/>
    <n v="4"/>
    <n v="4"/>
    <s v="['email', 'phone']"/>
    <s v="t"/>
    <s v="t"/>
    <m/>
    <x v="1"/>
    <m/>
    <n v="-33.857074324727698"/>
    <s v="151.20255010555724"/>
    <s v="Entire rental unit"/>
    <s v="Entire home/apt"/>
    <n v="5"/>
    <n v="1.5"/>
    <s v="1.5 baths"/>
    <n v="2"/>
    <n v="4"/>
    <s v="[&quot;Dishwasher&quot;, &quot;Smoke alarm&quot;, &quot;Cooking basics&quot;, &quot;Dishes and silverware&quot;, &quot;Baking sheet&quot;, &quot;Private entrance&quot;, &quot;Refrigerator&quot;, &quot;Cleaning products&quot;, &quot;Microwave&quot;, &quot;Body soap&quot;, &quot;Toaster&quot;, &quot;Rice maker&quot;, &quot;Hair dryer&quot;, &quot;Iron&quot;, &quot;Wifi&quot;, &quot;Stove&quot;, &quot;Wine glasses&quot;, &quot;Dryer \u2013\u00a0In unit&quot;, &quot;Dining table&quot;, &quot;Essentials&quot;, &quot;Washer&quot;, &quot;Conditioner&quot;, &quot;TV&quot;, &quot;Extra pillows and blankets&quot;, &quot;Shower gel&quot;, &quot;Shampoo&quot;, &quot;Kitchen&quot;, &quot;Hot water&quot;, &quot;Long term stays allowed&quot;, &quot;Air conditioning&quot;, &quot;Lockbox&quot;, &quot;Drying rack for clothing&quot;, &quot;Clothing storage: wardrobe&quot;, &quot;Self check-in&quot;, &quot;Hangers&quot;, &quot;Bed linens&quot;, &quot;Private patio or balcony&quot;, &quot;Coffee maker: espresso machine&quot;]"/>
    <x v="395"/>
    <n v="2"/>
    <n v="90"/>
    <n v="1"/>
    <n v="3"/>
    <n v="1125"/>
    <n v="1125"/>
    <n v="2.1"/>
    <n v="1125"/>
    <m/>
    <s v="t"/>
    <n v="8"/>
    <n v="19"/>
    <n v="36"/>
    <n v="188"/>
    <d v="2025-03-03T00:00:00"/>
    <n v="82"/>
    <n v="51"/>
    <n v="2"/>
    <n v="188"/>
    <n v="56"/>
    <n v="255"/>
    <n v="72930"/>
    <d v="2023-08-27T00:00:00"/>
    <d v="2025-02-09T00:00:00"/>
    <x v="62"/>
    <n v="4.7"/>
    <n v="4.67"/>
    <n v="4.76"/>
    <n v="4.9400000000000004"/>
    <n v="4.83"/>
    <n v="4.59"/>
    <s v="PID-STRA-51125"/>
    <s v="t"/>
    <n v="4"/>
    <n v="4"/>
    <n v="0"/>
    <n v="0"/>
    <n v="4.43"/>
  </r>
  <r>
    <s v="847584487040315848"/>
    <s v="https://www.airbnb.com/rooms/847584487040315848"/>
    <n v="20250303043221"/>
    <d v="2025-03-03T00:00:00"/>
    <s v="city scrape"/>
    <s v="Beach Serenity 1"/>
    <s v="A small cozy tiny home, that offers the beauty of your own private space that has everything you require. The property is a 5 - 10min walk to Brighton Le Sands Beach and a 5 min walk to the local bus stop which will take you the train station! Alternatively you can walk 25mins to the train station. It is in a fantastic location that has local supermarkets nearby and cafes. The property is also a 20 min drive from the city and 10mins from the airport. Pls note the accommodation is a small space."/>
    <s v="Close access to the beach within 5 min and public transport. Nearby supermarkets and cafes"/>
    <s v="https://a0.muscache.com/pictures/miso/Hosting-847584487040315848/original/46021aa7-81c2-4d4e-a6fb-013ac4adc61e.jpeg"/>
    <n v="495565511"/>
    <s v="https://www.airbnb.com/users/show/495565511"/>
    <s v="Sue"/>
    <d v="2023-01-11T00:00:00"/>
    <s v="Brighton-Le-Sands, Australia"/>
    <s v="Love cooking, love gardening, love dogs"/>
    <s v="within an hour"/>
    <n v="1"/>
    <n v="1"/>
    <s v="f"/>
    <s v="https://a0.muscache.com/im/pictures/user/User-495565511/original/9c65e5b2-716d-4b88-aaa3-5145ab877d41.jpeg?aki_policy=profile_small"/>
    <s v="https://a0.muscache.com/im/pictures/user/User-495565511/original/9c65e5b2-716d-4b88-aaa3-5145ab877d41.jpeg?aki_policy=profile_x_medium"/>
    <m/>
    <n v="4"/>
    <n v="4"/>
    <s v="['email', 'phone']"/>
    <s v="t"/>
    <s v="t"/>
    <s v="Neighborhood highlights"/>
    <x v="5"/>
    <m/>
    <n v="-33.965402168695498"/>
    <s v="151.1487455513144"/>
    <s v="Tiny home"/>
    <s v="Entire home/apt"/>
    <n v="2"/>
    <n v="1.5"/>
    <s v="1.5 baths"/>
    <n v="1"/>
    <n v="2"/>
    <s v="[&quot;Beach access \u2013 Beachfront&quot;, &quot;Cooking basics&quot;, &quot;Dishes and silverware&quot;, &quot;Private entrance&quot;, &quot;Refrigerator&quot;, &quot;Heating&quot;, &quot;Free street parking&quot;, &quot;Microwave&quot;, &quot;Body soap&quot;, &quot;Toaster&quot;, &quot;Rice maker&quot;, &quot;Laundromat nearby&quot;, &quot;Hair dryer&quot;, &quot;Wifi&quot;, &quot;Wine glasses&quot;, &quot;Private backyard&quot;, &quot;Free parking on premises&quot;, &quot;Single level home&quot;, &quot;Essentials&quot;, &quot;Room-darkening shades&quot;, &quot;Garden view&quot;, &quot;Conditioner&quot;, &quot;TV&quot;, &quot;First aid kit&quot;, &quot;Extra pillows and blankets&quot;, &quot;Beach view&quot;, &quot;Shower gel&quot;, &quot;Shampoo&quot;, &quot;Hot water&quot;, &quot;Long term stays allowed&quot;, &quot;Air conditioning&quot;, &quot;Lockbox&quot;, &quot;Coffee&quot;, &quot;Self check-in&quot;, &quot;Hangers&quot;, &quot;Kitchenette&quot;, &quot;Bed linens&quot;, &quot;Hot water kettle&quot;, &quot;Mini fridge&quot;, &quot;Bay view&quot;, &quot;Electric stove&quot;]"/>
    <x v="189"/>
    <n v="1"/>
    <n v="730"/>
    <n v="1"/>
    <n v="1"/>
    <n v="1125"/>
    <n v="1125"/>
    <n v="1"/>
    <n v="1125"/>
    <m/>
    <s v="t"/>
    <n v="11"/>
    <n v="21"/>
    <n v="51"/>
    <n v="315"/>
    <d v="2025-03-03T00:00:00"/>
    <n v="57"/>
    <n v="51"/>
    <n v="3"/>
    <n v="260"/>
    <n v="48"/>
    <n v="255"/>
    <n v="28305"/>
    <d v="2023-11-11T00:00:00"/>
    <d v="2025-02-22T00:00:00"/>
    <x v="59"/>
    <n v="4.58"/>
    <n v="4.68"/>
    <n v="4.7699999999999996"/>
    <n v="4.91"/>
    <n v="4.5999999999999996"/>
    <n v="4.5599999999999996"/>
    <s v="Exempt"/>
    <s v="t"/>
    <n v="4"/>
    <n v="4"/>
    <n v="0"/>
    <n v="0"/>
    <n v="3.57"/>
  </r>
  <r>
    <s v="847589476342787634"/>
    <s v="https://www.airbnb.com/rooms/847589476342787634"/>
    <n v="20250303043221"/>
    <d v="2025-03-03T00:00:00"/>
    <s v="city scrape"/>
    <s v="Beachside apartment"/>
    <s v="Boasting location, style and comfort, this outstanding fully renovated modern apartment is in the ultimate spot to experience Sydneyâ€™s coastal living. &lt;br /&gt;&lt;br /&gt;You will be within moments of Coogeeâ€™s vibrant cafes, bars and restaurants and landmarks such as the coogee to Bondi coastal walk&lt;br /&gt;The space&lt;br /&gt;Entirely renovated 1 bed, 1 bath apartment located close to multiple attractions and amenities. &lt;br /&gt;&lt;br /&gt;This home has everything you need for a comfortable stay."/>
    <m/>
    <s v="https://a0.muscache.com/pictures/miso/Hosting-847589476342787634/original/c81d75d9-f9c9-4fdc-984c-8ff8db21e1da.jpeg"/>
    <n v="27341724"/>
    <s v="https://www.airbnb.com/users/show/27341724"/>
    <s v="Chris"/>
    <d v="2015-02-07T00:00:00"/>
    <s v="Coogee, Australia"/>
    <m/>
    <s v="within an hour"/>
    <n v="1"/>
    <n v="0.87"/>
    <s v="t"/>
    <s v="https://a0.muscache.com/im/pictures/user/c09fbf3b-f8e7-4bab-b9c9-ee8f66e597f5.jpg?aki_policy=profile_small"/>
    <s v="https://a0.muscache.com/im/pictures/user/c09fbf3b-f8e7-4bab-b9c9-ee8f66e597f5.jpg?aki_policy=profile_x_medium"/>
    <m/>
    <n v="2"/>
    <n v="2"/>
    <s v="['email', 'phone']"/>
    <s v="t"/>
    <s v="t"/>
    <m/>
    <x v="3"/>
    <m/>
    <n v="-33.923953357585297"/>
    <s v="151.2507714059267"/>
    <s v="Entire rental unit"/>
    <s v="Entire home/apt"/>
    <n v="2"/>
    <n v="1"/>
    <s v="1 bath"/>
    <n v="1"/>
    <n v="1"/>
    <s v="[&quot;Blender&quot;, &quot;Outdoor furniture&quot;, &quot;Dishwasher&quot;, &quot;Smoke alarm&quot;, &quot;Cooking basics&quot;, &quot;Outdoor dining area&quot;, &quot;Dishes and silverware&quot;, &quot;Baking sheet&quot;, &quot;Refrigerator&quot;, &quot;Cleaning available during stay&quot;, &quot;Cleaning products&quot;, &quot;Heating&quot;, &quot;Free street parking&quot;, &quot;Microwave&quot;, &quot;Body soap&quot;, &quot;Toaster&quot;, &quot;Rice maker&quot;, &quot;Laundromat nearby&quot;, &quot;Hair dryer&quot;, &quot;Freezer&quot;, &quot;Iron&quot;, &quot;Wifi&quot;, &quot;Bathtub&quot;, &quot;Stove&quot;, &quot;Wine glasses&quot;, &quot;Barbecue utensils&quot;, &quot;Game console: Xbox One&quot;, &quot;Portable fans&quot;, &quot;Single level home&quot;, &quot;Essentials&quot;, &quot;Washer&quot;, &quot;Room-darkening shades&quot;, &quot;TV&quot;, &quot;First aid kit&quot;, &quot;Extra pillows and blankets&quot;, &quot;Stainless steel single oven&quot;, &quot;Shower gel&quot;, &quot;Kitchen&quot;, &quot;Hot water&quot;, &quot;Yamaha sound system with Bluetooth and aux&quot;, &quot;Long term stays allowed&quot;, &quot;Lockbox&quot;, &quot;Drying rack for clothing&quot;, &quot;BBQ grill&quot;, &quot;Coffee&quot;, &quot;Self check-in&quot;, &quot;Hangers&quot;, &quot;Free dryer \u2013 In building&quot;, &quot;Bed linens&quot;, &quot;Hot water kettle&quot;, &quot;Coffee maker: espresso machine&quot;, &quot;Books and reading material&quot;, &quot;Fire pit&quot;, &quot;Shared beach access&quot;]"/>
    <x v="486"/>
    <n v="1"/>
    <n v="1125"/>
    <n v="2"/>
    <n v="2"/>
    <n v="1125"/>
    <n v="1125"/>
    <n v="2"/>
    <n v="1125"/>
    <m/>
    <s v="t"/>
    <n v="7"/>
    <n v="33"/>
    <n v="33"/>
    <n v="33"/>
    <d v="2025-03-03T00:00:00"/>
    <n v="60"/>
    <n v="24"/>
    <n v="3"/>
    <n v="33"/>
    <n v="31"/>
    <n v="144"/>
    <n v="30384"/>
    <d v="2023-04-06T00:00:00"/>
    <d v="2025-02-19T00:00:00"/>
    <x v="12"/>
    <n v="4.9000000000000004"/>
    <n v="4.8499999999999996"/>
    <n v="4.92"/>
    <n v="4.9800000000000004"/>
    <n v="4.92"/>
    <n v="4.67"/>
    <s v="PID-STRA-42601"/>
    <s v="f"/>
    <n v="2"/>
    <n v="2"/>
    <n v="0"/>
    <n v="0"/>
    <n v="2.58"/>
  </r>
  <r>
    <s v="847643218502348113"/>
    <s v="https://www.airbnb.com/rooms/847643218502348113"/>
    <n v="20250303043221"/>
    <d v="2025-03-03T00:00:00"/>
    <s v="city scrape"/>
    <s v="Bronte Haven: A Coastal Family Oasis"/>
    <s v="This gorgeous freestanding home emulates Sydney's coastal lifestyle and is conveniently positioned within a 15-minute walk of Bronte and Clovelly beaches. Surrounded by manicured gardens, it offers a haven of style and tranquillity with multiple alfresco spaces, a dedicated workspace, a gourmet kitchen and in-unit laundryâ€”as well as secure parking. Stepping out, youâ€™ll have easy access to the trendy cafes of Macpherson, the iconic Bondi to Coogee Coastal Walk, Gordons Bay and Centennial Park."/>
    <s v="The beautiful seaside suburb of Bronte is a hive of activity year-round. Whether youâ€™re hitting the surf, enjoying a leisurely dip in the ocean pool, passing through on the Bondi to Coogee Coastal Walk or simply relaxing in the park, this is one of Sydneyâ€™s most famous destinations for good reason. On the foreshore youâ€™ll find fish â€˜nâ€™ chips shops, smoothie joints and cafes abuzz with activity. Wander up the hill to Macpherson Street and join the queue for breakfast favourites Three Blue Ducks or Huxtons at Bronte. Pilgrims is the go-to cafÃ© for vegetarian fare, while locals head in droves to Iggyâ€™s for its freshly baked bread and mouth-watering croissants."/>
    <s v="https://a0.muscache.com/pictures/miso/Hosting-847643218502348113/original/b7854ae0-6493-4248-8006-df9fd4aa6a9c.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1"/>
    <m/>
    <n v="-33.90907"/>
    <n v="151.26318000000001"/>
    <s v="Entire home"/>
    <s v="Entire home/apt"/>
    <n v="6"/>
    <n v="2.5"/>
    <s v="2.5 baths"/>
    <n v="3"/>
    <n v="4"/>
    <s v="[&quot;Coffee maker: Nespresso&quot;, &quot;Outdoor furniture&quot;, &quot;Dishwasher&quot;, &quot;Smoke alarm&quot;, &quot;Free carport on premises \u2013 1 space&quot;, &quot;Fire extinguisher&quot;, &quot;Ceiling fan&quot;, &quot;Cooking basics&quot;, &quot;Dishes and silverware&quot;, &quot;Private entrance&quot;, &quot;Private backyard \u2013 Fully fenced&quot;, &quot;Refrigerator&quot;, &quot;Outdoor dining area&quot;, &quot;Microwave&quot;, &quot;Body soap&quot;, &quot;Toaster&quot;, &quot;Hair dryer&quot;, &quot;Freezer&quot;, &quot;Iron&quot;, &quot;Wifi&quot;, &quot;Stove&quot;, &quot;Wine glasses&quot;, &quot;Dedicated workspace&quot;, &quot;Dining table&quot;, &quot;Heating - split type ductless system&quot;, &quot;AC - split type ductless system&quot;, &quot;Essentials&quot;, &quot;Room-darkening shades&quot;, &quot;Conditioner&quot;, &quot;TV&quot;, &quot;First aid kit&quot;, &quot;Extra pillows and blankets&quot;, &quot;Free washer \u2013 In unit&quot;, &quot;Oven&quot;, &quot;Free dryer \u2013 In unit&quot;, &quot;Shower gel&quot;, &quot;Shampoo&quot;, &quot;Kitchen&quot;, &quot;Hot water&quot;, &quot;Long term stays allowed&quot;, &quot;Lockbox&quot;, &quot;Drying rack for clothing&quot;, &quot;Clothing storage: wardrobe&quot;, &quot;Self check-in&quot;, &quot;Hangers&quot;, &quot;Bed linens&quot;, &quot;Hot water kettle&quot;, &quot;Private patio or balcony&quot;]"/>
    <x v="611"/>
    <n v="1"/>
    <n v="90"/>
    <n v="2"/>
    <n v="7"/>
    <n v="90"/>
    <n v="90"/>
    <n v="3.4"/>
    <n v="90"/>
    <m/>
    <s v="t"/>
    <n v="0"/>
    <n v="0"/>
    <n v="0"/>
    <n v="265"/>
    <d v="2025-03-03T00:00:00"/>
    <n v="36"/>
    <n v="14"/>
    <n v="0"/>
    <n v="208"/>
    <n v="15"/>
    <n v="84"/>
    <n v="34104"/>
    <d v="2023-03-26T00:00:00"/>
    <d v="2024-12-31T00:00:00"/>
    <x v="50"/>
    <n v="4.53"/>
    <n v="4.42"/>
    <n v="4.67"/>
    <n v="4.72"/>
    <n v="4.78"/>
    <n v="4.1399999999999997"/>
    <s v="PID-STRA-49846"/>
    <s v="t"/>
    <n v="44"/>
    <n v="44"/>
    <n v="0"/>
    <n v="0"/>
    <n v="1.52"/>
  </r>
  <r>
    <s v="847663974521925121"/>
    <s v="https://www.airbnb.com/rooms/847663974521925121"/>
    <n v="20250303043221"/>
    <d v="2025-03-03T00:00:00"/>
    <s v="city scrape"/>
    <s v="Cozy &amp; Comfortable 1 bed Apt with study FreeP"/>
    <s v="Relax with the whole family at this peaceful place to stay. This well maintained apartment promises low maintenance modern living in a superb location. It's a stroll to shops, local cafÃ©s and transport, while near Sir Joseph Banks park and Botany Village.&lt;br /&gt;&lt;br /&gt;6 minutes drive to Eastgardens Shopping Centre&lt;br /&gt;7 minutes drive to Sydney Airport&lt;br /&gt;8 minutes nearby Golf Clubs&lt;br /&gt;9 minutes drive to Mascot train station&lt;br /&gt;15 - 20 minutes drive to CBD&lt;br /&gt;&lt;br /&gt;1 underground parking space provided during your stay"/>
    <s v="2 minutes walk to Pemberton cafe and IGA express"/>
    <s v="https://a0.muscache.com/pictures/miso/Hosting-847663974521925121/original/5f6d476b-328f-40cd-a48f-899b76f2496a.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s v="Neighborhood highlights"/>
    <x v="32"/>
    <m/>
    <n v="-33.952227499999999"/>
    <n v="151.20334589999999"/>
    <s v="Entire rental unit"/>
    <s v="Entire home/apt"/>
    <n v="3"/>
    <n v="1"/>
    <s v="1 bath"/>
    <n v="2"/>
    <n v="2"/>
    <s v="[&quot;Dishwasher&quot;, &quot;50 inch TV&quot;, &quot;Smoke alarm&quot;, &quot;Cooking basics&quot;, &quot;Dishes and silverware&quot;, &quot;Refrigerator&quot;, &quot;Cleaning products&quot;, &quot;Heating&quot;, &quot;Microwave&quot;, &quot;Toaster&quot;, &quot;Hair dryer&quot;, &quot;Iron&quot;, &quot;Wifi&quot;, &quot;Stove&quot;, &quot;Wine glasses&quot;, &quot;Dedicated workspace&quot;, &quot;Dining table&quot;, &quot;Single level home&quot;, &quot;Essentials&quot;, &quot;Washer&quot;, &quot;Room-darkening shades&quot;, &quot;Free residential garage on premises \u2013 1 space&quot;, &quot;Oven&quot;, &quot;Free dryer \u2013 In unit&quot;, &quot;Elevator&quot;, &quot;Shower gel&quot;, &quot;Shampoo&quot;, &quot;Crib&quot;, &quot;Hot water&quot;, &quot;Kitchen&quot;, &quot;Long term stays allowed&quot;, &quot;Air conditioning&quot;, &quot;Lockbox&quot;, &quot;Drying rack for clothing&quot;, &quot;Self check-in&quot;, &quot;Hangers&quot;, &quot;Bed linens&quot;, &quot;Hot water kettle&quot;, &quot;Private patio or balcony&quot;, &quot;Clothing storage&quot;]"/>
    <x v="120"/>
    <n v="12"/>
    <n v="365"/>
    <n v="2"/>
    <n v="14"/>
    <n v="365"/>
    <n v="365"/>
    <n v="12.1"/>
    <n v="365"/>
    <m/>
    <s v="t"/>
    <n v="5"/>
    <n v="26"/>
    <n v="56"/>
    <n v="86"/>
    <d v="2025-03-03T00:00:00"/>
    <n v="25"/>
    <n v="15"/>
    <n v="3"/>
    <n v="86"/>
    <n v="13"/>
    <n v="255"/>
    <n v="27030"/>
    <d v="2023-03-30T00:00:00"/>
    <d v="2025-02-11T00:00:00"/>
    <x v="8"/>
    <n v="4.84"/>
    <n v="4.72"/>
    <n v="5"/>
    <n v="4.92"/>
    <n v="4.5999999999999996"/>
    <n v="4.5999999999999996"/>
    <s v="Exempt"/>
    <s v="f"/>
    <n v="44"/>
    <n v="44"/>
    <n v="0"/>
    <n v="0"/>
    <n v="1.06"/>
  </r>
  <r>
    <s v="847986643839541584"/>
    <s v="https://www.airbnb.com/rooms/847986643839541584"/>
    <n v="20250303043221"/>
    <d v="2025-03-03T00:00:00"/>
    <s v="city scrape"/>
    <s v="Water And Waves"/>
    <s v="This beautiful Palm Beach house is a stunning contemporary inspired home filled with unique African tribal influences."/>
    <m/>
    <s v="https://a0.muscache.com/pictures/prohost-api/Hosting-847986643839541584/original/ecf0ff20-d0d9-4a49-b297-ac10e452943b.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596407846906203"/>
    <n v="151.32090086110099"/>
    <s v="Entire home"/>
    <s v="Entire home/apt"/>
    <n v="8"/>
    <n v="3"/>
    <s v="3 baths"/>
    <n v="4"/>
    <n v="4"/>
    <s v="[&quot;Coffee maker&quot;, &quot;Wifi&quot;, &quot;Bathtub&quot;, &quot;Host greets you&quot;, &quot;Pool&quot;, &quot;Air conditioning&quot;, &quot;BBQ grill&quot;]"/>
    <x v="1023"/>
    <n v="90"/>
    <n v="1125"/>
    <n v="90"/>
    <n v="90"/>
    <n v="2"/>
    <n v="1125"/>
    <n v="90"/>
    <n v="34.200000000000003"/>
    <m/>
    <s v="t"/>
    <n v="21"/>
    <n v="41"/>
    <n v="71"/>
    <n v="307"/>
    <d v="2025-03-03T00:00:00"/>
    <n v="2"/>
    <n v="2"/>
    <n v="0"/>
    <n v="255"/>
    <n v="2"/>
    <n v="255"/>
    <n v="450585"/>
    <d v="2024-09-15T00:00:00"/>
    <d v="2024-10-28T00:00:00"/>
    <x v="15"/>
    <n v="5"/>
    <n v="5"/>
    <n v="5"/>
    <n v="5"/>
    <n v="5"/>
    <n v="5"/>
    <s v="PID-STRA-23331"/>
    <s v="f"/>
    <n v="75"/>
    <n v="75"/>
    <n v="0"/>
    <n v="0"/>
    <n v="0.35"/>
  </r>
  <r>
    <s v="848114485930000954"/>
    <s v="https://www.airbnb.com/rooms/848114485930000954"/>
    <n v="20250303043221"/>
    <d v="2025-03-03T00:00:00"/>
    <s v="city scrape"/>
    <s v="Palm Beach Oasis"/>
    <s v="This stunning home is truly its namesake, a Palm Beach Oasis!"/>
    <m/>
    <s v="https://a0.muscache.com/pictures/prohost-api/Hosting-848114485930000954/original/6d41221c-5b53-4b3c-a6cc-4021c195b5b1.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6062620909697"/>
    <s v="151.33192935285916"/>
    <s v="Entire home"/>
    <s v="Entire home/apt"/>
    <n v="8"/>
    <n v="4"/>
    <s v="4 baths"/>
    <n v="4"/>
    <n v="5"/>
    <s v="[&quot;Coffee maker&quot;, &quot;Dishwasher&quot;, &quot;Host greets you&quot;, &quot;Refrigerator&quot;, &quot;Microwave&quot;, &quot;Toaster&quot;, &quot;Sun loungers&quot;, &quot;Hair dryer&quot;, &quot;Iron&quot;, &quot;Wifi&quot;, &quot;Stove&quot;, &quot;Wine glasses&quot;, &quot;Barbecue utensils&quot;, &quot;Dining table&quot;, &quot;Washer&quot;, &quot;TV&quot;, &quot;Oven&quot;, &quot;Dryer&quot;, &quot;Kitchen&quot;, &quot;Hot water&quot;, &quot;Air conditioning&quot;, &quot;BBQ grill&quot;, &quot;Bed linens&quot;, &quot;Hot water kettle&quot;, &quot;Pool&quot;, &quot;High chair&quot;, &quot;Indoor fireplace&quot;]"/>
    <x v="107"/>
    <n v="90"/>
    <n v="1125"/>
    <n v="90"/>
    <n v="90"/>
    <n v="2"/>
    <n v="1125"/>
    <n v="90"/>
    <n v="34.200000000000003"/>
    <m/>
    <s v="t"/>
    <n v="19"/>
    <n v="39"/>
    <n v="69"/>
    <n v="339"/>
    <d v="2025-03-03T00:00:00"/>
    <n v="0"/>
    <n v="0"/>
    <n v="0"/>
    <n v="278"/>
    <n v="0"/>
    <n v="0"/>
    <n v="0"/>
    <m/>
    <m/>
    <x v="31"/>
    <m/>
    <m/>
    <m/>
    <m/>
    <m/>
    <m/>
    <s v="PID-STRA-23351"/>
    <s v="f"/>
    <n v="75"/>
    <n v="75"/>
    <n v="0"/>
    <n v="0"/>
    <m/>
  </r>
  <r>
    <s v="848175231132186671"/>
    <s v="https://www.airbnb.com/rooms/848175231132186671"/>
    <n v="20250303043221"/>
    <d v="2025-03-03T00:00:00"/>
    <s v="city scrape"/>
    <s v="BONDI OASIS by The Scout Group"/>
    <s v="This ideal split level beach-side home has been architecturally designed with no expense spared while maintaining a coastal vibe and set just a stones throw away from the sands of Bondi Beach."/>
    <m/>
    <s v="https://a0.muscache.com/pictures/miso/Hosting-848175231132186671/original/04589d97-1923-43e5-8dfe-842fa36348ae.jpeg"/>
    <n v="43736801"/>
    <s v="https://www.airbnb.com/users/show/43736801"/>
    <s v="The Scout Group"/>
    <d v="2015-09-09T00:00:00"/>
    <m/>
    <s v="The Scout Group specialise in the management of fully furnished properties throughout Australia, offering short and long term rentals plus one off bookings for corporate and private events. _x000d__x000a__x000d__x000a_With an extensive background in hospitality and property management, a keen eye for detail and a passion for the Australian landscape you can be sure we have sourced only the best properties. Our team's fine attention to detail ensure all of our properties are immaculately presented, serviced regularly and most importantly an absolute pleasure to stay in._x000d__x000a__x000d__x000a_When staying in one our hand picked properties, we tailor the experience for our guests to their exact requirements. In doing so we are able to provide all the modern comforts of a home but also the luxury of a 5 star hotel too. The Scout Group provide hotel standard housekeeping, quality linen, â€˜the essentialsâ€™ starter kit and will arrange to meet you at the property and hand over the keys. We also offer a full concierge service, which means we can provide any assistance throughout your stay."/>
    <s v="N/A"/>
    <s v="N/A"/>
    <n v="0.63"/>
    <s v="f"/>
    <s v="https://a0.muscache.com/im/pictures/user/03997322-fcb2-443f-a186-7fdfe3ea90d6.jpg?aki_policy=profile_small"/>
    <s v="https://a0.muscache.com/im/pictures/user/03997322-fcb2-443f-a186-7fdfe3ea90d6.jpg?aki_policy=profile_x_medium"/>
    <s v="Bondi Beach"/>
    <n v="27"/>
    <n v="73"/>
    <s v="['email', 'phone', 'work_email']"/>
    <s v="t"/>
    <s v="t"/>
    <m/>
    <x v="11"/>
    <m/>
    <n v="-33.887866000000002"/>
    <n v="151.26828370000001"/>
    <s v="Entire rental unit"/>
    <s v="Entire home/apt"/>
    <n v="4"/>
    <n v="3"/>
    <s v="3 baths"/>
    <n v="2"/>
    <n v="2"/>
    <s v="[&quot;Wifi&quot;, &quot;Smoke alarm&quot;, &quot;Fire extinguisher&quot;, &quot;Outdoor dining area&quot;, &quot;Kitchen&quot;, &quot;Washer&quot;, &quot;TV&quot;, &quot;Air conditioning&quot;, &quot;Hot tub&quot;, &quot;BBQ grill&quot;]"/>
    <x v="748"/>
    <n v="90"/>
    <n v="365"/>
    <n v="90"/>
    <n v="90"/>
    <n v="365"/>
    <n v="365"/>
    <n v="90"/>
    <n v="365"/>
    <m/>
    <s v="t"/>
    <n v="29"/>
    <n v="59"/>
    <n v="89"/>
    <n v="275"/>
    <d v="2025-03-03T00:00:00"/>
    <n v="1"/>
    <n v="0"/>
    <n v="0"/>
    <n v="275"/>
    <n v="0"/>
    <n v="0"/>
    <n v="0"/>
    <d v="2023-07-15T00:00:00"/>
    <d v="2023-07-15T00:00:00"/>
    <x v="15"/>
    <n v="5"/>
    <n v="5"/>
    <n v="5"/>
    <n v="5"/>
    <n v="5"/>
    <n v="5"/>
    <s v="PID-STRA-49767"/>
    <s v="f"/>
    <n v="5"/>
    <n v="5"/>
    <n v="0"/>
    <n v="0"/>
    <n v="0.05"/>
  </r>
  <r>
    <s v="848216152391781048"/>
    <s v="https://www.airbnb.com/rooms/848216152391781048"/>
    <n v="20250303043221"/>
    <d v="2025-03-03T00:00:00"/>
    <s v="city scrape"/>
    <s v="Luxurious Coastal Living between Bondi &amp; Tamarama"/>
    <s v="Indulge in the ultimate beachside getaway at Braybrooke - a luxurious holiday rental nestled between the iconic Tamarama and Bondi Beaches. Immerse yourself in the laidback coastal lifestyle with this flawlessly transformed Federation home, now a contemporary oasis of high-end design and timeless elegance, thoughtfully furnished by MCM House."/>
    <m/>
    <s v="https://a0.muscache.com/pictures/prohost-api/Hosting-848216152391781048/original/516cb520-b3ad-4167-9e81-536a411b9412.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m/>
    <x v="11"/>
    <m/>
    <n v="-33.896982072408399"/>
    <s v="151.27153030891245"/>
    <s v="Entire home"/>
    <s v="Entire home/apt"/>
    <n v="8"/>
    <n v="3"/>
    <s v="3 baths"/>
    <n v="4"/>
    <n v="4"/>
    <s v="[&quot;Self check-in&quot;, &quot;Dishwasher&quot;, &quot;Cooking basics&quot;, &quot;Dedicated workspace&quot;, &quot;Patio or balcony&quot;, &quot;Bed linens&quot;, &quot;Shampoo&quot;, &quot;Ethernet connection&quot;, &quot;Essentials&quot;, &quot;Room-darkening shades&quot;, &quot;TV&quot;, &quot;Air conditioning&quot;, &quot;Body soap&quot;, &quot;Lockbox&quot;]"/>
    <x v="1024"/>
    <n v="30"/>
    <n v="365"/>
    <n v="30"/>
    <n v="30"/>
    <n v="365"/>
    <n v="365"/>
    <n v="30"/>
    <n v="365"/>
    <m/>
    <s v="t"/>
    <n v="0"/>
    <n v="0"/>
    <n v="0"/>
    <n v="0"/>
    <d v="2025-03-03T00:00:00"/>
    <n v="0"/>
    <n v="0"/>
    <n v="0"/>
    <n v="0"/>
    <n v="0"/>
    <n v="0"/>
    <n v="0"/>
    <m/>
    <m/>
    <x v="31"/>
    <m/>
    <m/>
    <m/>
    <m/>
    <m/>
    <m/>
    <s v="PID-STRA-49914"/>
    <s v="f"/>
    <n v="23"/>
    <n v="23"/>
    <n v="0"/>
    <n v="0"/>
    <m/>
  </r>
  <r>
    <s v="848380152094134116"/>
    <s v="https://www.airbnb.com/rooms/848380152094134116"/>
    <n v="20250303043221"/>
    <d v="2025-03-03T00:00:00"/>
    <s v="city scrape"/>
    <s v="Rebecca's Place - A cosy home in Tempe"/>
    <s v="Stylish Scandi style abode in the inner west with open plan indoor and out door living areas. Comfortable and homely with work from home office space, modern kitchen."/>
    <s v="This is a quiet inner west neighborhood, close to bus and train transport and the lovely Cooks river and Tempe reserve. Close to Wolli Creek and 10 minute Uber to Marrickville and Newtown."/>
    <s v="https://a0.muscache.com/pictures/miso/Hosting-848380152094134116/original/1095f4aa-794f-485f-997a-c9535714200d.jpeg"/>
    <n v="6052560"/>
    <s v="https://www.airbnb.com/users/show/6052560"/>
    <s v="Rebecca"/>
    <d v="2013-04-23T00:00:00"/>
    <s v="Sydney, Australia"/>
    <m/>
    <s v="N/A"/>
    <s v="N/A"/>
    <n v="0"/>
    <s v="f"/>
    <s v="https://a0.muscache.com/im/pictures/user/6da12824-a6fa-48bd-8854-7d345962212d.jpg?aki_policy=profile_small"/>
    <s v="https://a0.muscache.com/im/pictures/user/6da12824-a6fa-48bd-8854-7d345962212d.jpg?aki_policy=profile_x_medium"/>
    <m/>
    <n v="1"/>
    <n v="4"/>
    <s v="['email', 'phone']"/>
    <s v="t"/>
    <s v="f"/>
    <s v="Neighborhood highlights"/>
    <x v="14"/>
    <m/>
    <n v="-33.925257065545203"/>
    <s v="151.16155616560673"/>
    <s v="Entire home"/>
    <s v="Entire home/apt"/>
    <n v="2"/>
    <n v="1"/>
    <s v="1 bath"/>
    <n v="1"/>
    <n v="2"/>
    <s v="[&quot;Blender&quot;, &quot;Outdoor furniture&quot;, &quot;Dishwasher&quot;, &quot;Smoke alarm&quot;, &quot;Fire extinguisher&quot;, &quot;Ceiling fan&quot;, &quot;Cooking basics&quot;, &quot;Dishes and silverware&quot;, &quot;Private entrance&quot;, &quot;Outdoor dining area&quot;, &quot;Outdoor kitchen with sink&quot;, &quot;Technics  sound system with aux&quot;, &quot;Cleaning products&quot;, &quot;Free street parking&quot;, &quot;Microwave&quot;, &quot;Toaster&quot;, &quot;Rice maker&quot;, &quot;Hair dryer&quot;, &quot;Freezer&quot;, &quot;Iron&quot;, &quot;Induction stove&quot;, &quot;Radiant heating&quot;, &quot;Bathtub&quot;, &quot;Wifi&quot;, &quot;Wine glasses&quot;, &quot;Barbecue utensils&quot;, &quot;Dedicated workspace&quot;, &quot;Dining table&quot;, &quot;Portable fans&quot;, &quot;Single level home&quot;, &quot;Essentials&quot;, &quot;Free washer \u2013 In building&quot;, &quot;Room-darkening shades&quot;, &quot;Westinghouse  refrigerator&quot;, &quot;First aid kit&quot;, &quot;Extra pillows and blankets&quot;, &quot;Shower gel&quot;, &quot;Kitchen&quot;, &quot;Hot water&quot;, &quot;Long term stays allowed&quot;, &quot;Patio or balcony&quot;, &quot;Drying rack for clothing&quot;, &quot;BBQ grill&quot;, &quot;Clothing storage: wardrobe&quot;, &quot;Shared backyard \u2013 Fully fenced&quot;, &quot;Coffee&quot;, &quot;Hangers&quot;, &quot;Bosch stainless steel oven&quot;, &quot;Bed linens&quot;, &quot;Hot water kettle&quot;, &quot;Books and reading material&quot;, &quot;43 inch TV with Apple TV&quot;]"/>
    <x v="73"/>
    <n v="28"/>
    <n v="44"/>
    <n v="28"/>
    <n v="28"/>
    <n v="44"/>
    <n v="44"/>
    <n v="28"/>
    <n v="44"/>
    <m/>
    <s v="t"/>
    <n v="23"/>
    <n v="53"/>
    <n v="83"/>
    <n v="174"/>
    <d v="2025-03-03T00:00:00"/>
    <n v="0"/>
    <n v="0"/>
    <n v="0"/>
    <n v="174"/>
    <n v="0"/>
    <n v="0"/>
    <n v="0"/>
    <m/>
    <m/>
    <x v="31"/>
    <m/>
    <m/>
    <m/>
    <m/>
    <m/>
    <m/>
    <s v="PID-STRA-64185"/>
    <s v="f"/>
    <n v="1"/>
    <n v="1"/>
    <n v="0"/>
    <n v="0"/>
    <m/>
  </r>
  <r>
    <s v="848642943200395676"/>
    <s v="https://www.airbnb.com/rooms/848642943200395676"/>
    <n v="20250303043221"/>
    <d v="2025-03-03T00:00:00"/>
    <s v="city scrape"/>
    <s v="Waverton Village Heights"/>
    <s v="Luxuriously decorated, light-filled and with a lifestyle location, this gorgeous upper floor 2 bedroom, 2 bathroom apartment is just the ticket. Enjoy the sweeping views from the length of the living room as well as the generous balcony and second bedroom. With a modern kitchen and bathrooms, laundry and parking included, it provides both comfort and convenience. Downstairs offers an ideal selection of shops, cafes and bars with more just up the road. And the station is next door. Wow!"/>
    <s v="Situated in an absolutely prime location, this apartment offers an enviable lifestyle. Wander downstairs for morning coffee or a spot of lunch and enjoy the village ambience. In the evening the European styled Bar Quattro offers a terrific vibe, and there are a number of other eateries in the vicinity including French and Thai as well as several cafes and a popular bakery. The local bottle shop is well regarded as is the Friendly Grocer. &lt;br /&gt; &lt;br /&gt;Stunning local walks beckon: head down to the Coal Loader for an exhibition or artisan market and stroll along the harbour foreshore to Balls Head Reserve or round to Waverton Park. Try a longer walk to Milsons Point or a 40 minute walk and ferry ride to the Rocks. Alternatively, take the train at your doorstep and enjoy exploring both North Sydney and the City. &lt;br /&gt; &lt;br /&gt;Being so central, staying at Waverton Village Heights offers you a wonderful insight into the attractions of the Lower North Shore. And in such comfort - what a find!"/>
    <s v="https://a0.muscache.com/pictures/prohost-api/Hosting-848642943200395676/original/fae63e21-e09e-4cf1-9991-48bdb027c3b7.png"/>
    <n v="73511490"/>
    <s v="https://www.airbnb.com/users/show/73511490"/>
    <s v="Uptown"/>
    <d v="2016-05-23T00:00:00"/>
    <s v="Sydney, Australia"/>
    <s v="At Uptown Apartments, we offer executive accommodation in Sydney and Brisbane. All our apartments are located in high-demand inner-city locations, a short distance from the CBD, though we are now also adding some premium regional holiday destinations as well. Whether youâ€™re on a business trip or vacation for a few days, or are after a longer stay due to relocating or home renovations, we have executive accommodation to suit your needs._x000a__x000a_Our apartments offer everything you require for a short-term or long-term stay. All our apartments are fully furnished and have a fully equipped kitchen (complete with all kitchenware), a washing machine and dryer, a brand new flatscreen tv and a Nespresso coffee machine, along with an initial supply of capsules for you to enjoy. We provide linen and towels, platinum Foxtel (cable tv) access and free wifi in every apartment._x000a__x000a_We pride ourselves on our customer service, ensuring that your stay with Uptown Apartments is a uniquely positive experience. We encourage guests to provide feedback, and regularly update our apartments and services based on your recommendations. We look forward to having you to stay and aim to ensure you keep coming back."/>
    <s v="within an hour"/>
    <n v="1"/>
    <n v="0.99"/>
    <m/>
    <s v="https://a0.muscache.com/im/pictures/user/5c50c9b6-c9ea-4cc2-b176-2e78edc3128f.jpg?aki_policy=profile_small"/>
    <s v="https://a0.muscache.com/im/pictures/user/5c50c9b6-c9ea-4cc2-b176-2e78edc3128f.jpg?aki_policy=profile_x_medium"/>
    <m/>
    <n v="23"/>
    <n v="48"/>
    <s v="['email', 'phone']"/>
    <s v="t"/>
    <s v="f"/>
    <s v="Neighborhood highlights"/>
    <x v="6"/>
    <m/>
    <n v="-33.837750499999999"/>
    <n v="151.1970685"/>
    <s v="Entire rental unit"/>
    <s v="Entire home/apt"/>
    <n v="4"/>
    <n v="2"/>
    <s v="2 baths"/>
    <n v="2"/>
    <n v="2"/>
    <s v="[&quot;Sound system&quot;, &quot;Coffee maker&quot;, &quot;Dishwasher&quot;, &quot;Smoke alarm&quot;, &quot;Fire extinguisher&quot;, &quot;Cooking basics&quot;, &quot;Dishes and silverware&quot;, &quot;Refrigerator&quot;, &quot;Heating&quot;, &quot;Microwave&quot;, &quot;Body soap&quot;, &quot;Toaster&quot;, &quot;Hair dryer&quot;, &quot;Freezer&quot;, &quot;Iron&quot;, &quot;Wifi&quot;, &quot;Stove&quot;, &quot;Free parking on premises&quot;, &quot;Dedicated workspace&quot;, &quot;Essentials&quot;, &quot;Washer&quot;, &quot;TV&quot;, &quot;Waterfront&quot;, &quot;Oven&quot;, &quot;Dryer&quot;, &quot;Elevator&quot;, &quot;Shampoo&quot;, &quot;Kitchen&quot;, &quot;Air conditioning&quot;, &quot;Patio or balcony&quot;, &quot;Lockbox&quot;, &quot;Self check-in&quot;, &quot;Hangers&quot;, &quot;Bed linens&quot;, &quot;Hot water kettle&quot;]"/>
    <x v="135"/>
    <n v="1"/>
    <n v="365"/>
    <n v="3"/>
    <n v="21"/>
    <n v="365"/>
    <n v="365"/>
    <n v="18"/>
    <n v="365"/>
    <m/>
    <s v="t"/>
    <n v="7"/>
    <n v="27"/>
    <n v="57"/>
    <n v="332"/>
    <d v="2025-03-03T00:00:00"/>
    <n v="26"/>
    <n v="9"/>
    <n v="1"/>
    <n v="271"/>
    <n v="9"/>
    <n v="54"/>
    <n v="14634"/>
    <d v="2023-03-31T00:00:00"/>
    <d v="2025-02-12T00:00:00"/>
    <x v="23"/>
    <n v="4.8499999999999996"/>
    <n v="4.8499999999999996"/>
    <n v="4.6900000000000004"/>
    <n v="4.6900000000000004"/>
    <n v="4.96"/>
    <n v="4.6500000000000004"/>
    <s v="PID-STRA-49166"/>
    <s v="f"/>
    <n v="14"/>
    <n v="14"/>
    <n v="0"/>
    <n v="0"/>
    <n v="1.1100000000000001"/>
  </r>
  <r>
    <s v="852471616126688951"/>
    <s v="https://www.airbnb.com/rooms/852471616126688951"/>
    <n v="20250303043221"/>
    <d v="2025-03-03T00:00:00"/>
    <s v="city scrape"/>
    <s v="Sydney Escape @ Potts Point - Perfect Location"/>
    <s v="In the heart of Potts Point, an easy walk to Ruscutters Bay, Kings Cross and the city , this elegant 1 bedroom apartment is perfect for your time in Sydney.&lt;br /&gt;&lt;br /&gt;Features;&lt;br /&gt;-Open plan Kitchen, lounge and dining&lt;br /&gt;-Comfortable Queen bed in Bedroom&lt;br /&gt;-Comfortable leather lounges&lt;br /&gt;-Bathroom with Shower&lt;br /&gt;-Wi-fi &lt;br /&gt;-Smart TV&lt;br /&gt;-Kitchen&lt;br /&gt;-Lift access&lt;br /&gt;-District views with metro theatre across the road&lt;br /&gt;-Minimum 3 month stays."/>
    <s v="Located within the best street of Potts Point, at the doorstep to Kings Cross and the city."/>
    <s v="https://a0.muscache.com/pictures/miso/Hosting-852471616126688951/original/594e1f34-622f-43a4-9f20-cf7356d3e715.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s v="Neighborhood highlights"/>
    <x v="1"/>
    <m/>
    <n v="-33.872234200000001"/>
    <n v="151.22469910000001"/>
    <s v="Entire rental unit"/>
    <s v="Entire home/apt"/>
    <n v="2"/>
    <n v="1"/>
    <s v="1 bath"/>
    <n v="1"/>
    <n v="1"/>
    <s v="[&quot;Dishwasher&quot;, &quot;Smoke alarm&quot;, &quot;Cooking basics&quot;, &quot;Dishes and silverware&quot;, &quot;Baking sheet&quot;, &quot;Refrigerator&quot;, &quot;Cleaning products&quot;, &quot;Microwave&quot;, &quot;Body soap&quot;, &quot;Toaster&quot;, &quot;Laundromat nearby&quot;, &quot;Hair dryer&quot;, &quot;Freezer&quot;, &quot;Iron&quot;, &quot;Clothing storage: closet&quot;, &quot;Wifi&quot;, &quot;Stove&quot;, &quot;Wine glasses&quot;, &quot;Dining table&quot;, &quot;Portable fans&quot;, &quot;Single level home&quot;, &quot;Essentials&quot;, &quot;Room-darkening shades&quot;, &quot;Conditioner&quot;, &quot;TV&quot;, &quot;Oven&quot;, &quot;Elevator&quot;, &quot;Shower gel&quot;, &quot;Shampoo&quot;, &quot;Kitchen&quot;, &quot;Hot water&quot;, &quot;Long term stays allowed&quot;, &quot;Lockbox&quot;, &quot;Coffee&quot;, &quot;Self check-in&quot;, &quot;Hangers&quot;, &quot;Bed linens&quot;, &quot;Hot water kettle&quot;]"/>
    <x v="435"/>
    <n v="21"/>
    <n v="365"/>
    <n v="21"/>
    <n v="21"/>
    <n v="365"/>
    <n v="365"/>
    <n v="21"/>
    <n v="365"/>
    <m/>
    <s v="t"/>
    <n v="0"/>
    <n v="26"/>
    <n v="56"/>
    <n v="87"/>
    <d v="2025-03-03T00:00:00"/>
    <n v="23"/>
    <n v="15"/>
    <n v="1"/>
    <n v="87"/>
    <n v="13"/>
    <n v="255"/>
    <n v="46920"/>
    <d v="2023-05-24T00:00:00"/>
    <d v="2025-02-20T00:00:00"/>
    <x v="40"/>
    <n v="4.91"/>
    <n v="4.5199999999999996"/>
    <n v="4.78"/>
    <n v="4.87"/>
    <n v="4.87"/>
    <n v="4.7"/>
    <s v="Exempt"/>
    <s v="f"/>
    <n v="58"/>
    <n v="58"/>
    <n v="0"/>
    <n v="0"/>
    <n v="1.06"/>
  </r>
  <r>
    <s v="852474681362222157"/>
    <s v="https://www.airbnb.com/rooms/852474681362222157"/>
    <n v="20250303043221"/>
    <d v="2025-03-03T00:00:00"/>
    <s v="city scrape"/>
    <s v="Urban oasis in heart of Darlinghurst"/>
    <s v="Experience a spacious and bright contemporary terrace on a quiet picturesque street in Darlo a vibrant and eclectic neighbourhood. Only 10 mins walk to Sydney CBD, Central and Museum train stations, 100m walk to famous LGBTQI Oxford Street and Taylor Square buses to Bondi Beach. Enjoy original artwork, quality and comfy furnishings, upscale appliances and fittings that feature throughout this urban home. Perfect for singles or couples. Save your dates now and secure a vacation to remember."/>
    <s v="Darlinghurst is a popular area full of entertainment and is the heart of Sydney's LGBTQI community. Every year it hosts the Sydney Gay and Lesbian Mardi Gras, a huge parade and festival which attracts hundreds and thousands of people. Taylor Square and Oxford Steet is home to many LQBTQI long established clubs/bars notably Stonewall, Kinselas and Oxford Hotel. The area is a foodie heaven, with a delicious mix of cafes, restaurants and bars, mixed with an eclectic range of boutique shopping and speciality stores. It is home to the Garvan Institute of Medical Research, St Vincentâ€™s Hospital â€“ one of the most well-regarded public teaching hospitals â€“ the National Art School, located on the site of the former Darlinghurst Gaol and The Australian Natural History and Jewish Museums and Darlinghurst Theatre Company."/>
    <s v="https://a0.muscache.com/pictures/miso/Hosting-852474681362222157/original/2e30b662-f5fd-49e3-bd10-7ebdab1f40ce.jpeg"/>
    <n v="7250096"/>
    <s v="https://www.airbnb.com/users/show/7250096"/>
    <s v="Lis"/>
    <d v="2013-07-02T00:00:00"/>
    <s v="Sydney, Australia"/>
    <m/>
    <s v="within an hour"/>
    <n v="1"/>
    <n v="1"/>
    <s v="f"/>
    <s v="https://a0.muscache.com/im/pictures/user/ed159be0-9714-4d59-a3ff-3e0d81c1a66c.jpg?aki_policy=profile_small"/>
    <s v="https://a0.muscache.com/im/pictures/user/ed159be0-9714-4d59-a3ff-3e0d81c1a66c.jpg?aki_policy=profile_x_medium"/>
    <m/>
    <n v="1"/>
    <n v="1"/>
    <s v="['email', 'phone']"/>
    <s v="t"/>
    <s v="t"/>
    <s v="Neighborhood highlights"/>
    <x v="1"/>
    <m/>
    <n v="-33.882554979970401"/>
    <s v="151.21905198982174"/>
    <s v="Entire home"/>
    <s v="Entire home/apt"/>
    <n v="2"/>
    <n v="1"/>
    <s v="1 bath"/>
    <n v="1"/>
    <n v="1"/>
    <s v="[&quot;Coffee maker: Nespresso&quot;, &quot;Blender&quot;, &quot;Bose SoundTouch in both downstairs area and upstairs bedroom. sound system with Bluetooth and aux&quot;, &quot;Smeg stainless steel gas stove&quot;, &quot;Outdoor furniture&quot;, &quot;Dishwasher&quot;, &quot;Smoke alarm&quot;, &quot;Luggage dropoff allowed&quot;, &quot;Fire extinguisher&quot;, &quot;Ceiling fan&quot;, &quot;Cooking basics&quot;, &quot;Dishes and silverware&quot;, &quot;Baking sheet&quot;, &quot;Private entrance&quot;, &quot;Private backyard \u2013 Fully fenced&quot;, &quot;Cleaning products&quot;, &quot;Sukin Australian made skincare products  shampoo&quot;, &quot;Microwave&quot;, &quot;Toaster&quot;, &quot;Laundromat nearby&quot;, &quot;55 inch HDTV with Amazon Prime Video, Apple TV, Disney+, Netflix&quot;, &quot;Free street parking&quot;, &quot;Sun loungers&quot;, &quot;LG  refrigerator&quot;, &quot;Hair dryer&quot;, &quot;Freezer&quot;, &quot;Iron&quot;, &quot;Clothing storage: closet&quot;, &quot;Wifi&quot;, &quot;Wine glasses&quot;, &quot;Dedicated workspace&quot;, &quot;Dining table&quot;, &quot;Ethernet connection&quot;, &quot;Essentials&quot;, &quot;Room-darkening shades&quot;, &quot;Garden view&quot;, &quot;First aid kit&quot;, &quot;Extra pillows and blankets&quot;, &quot;Carbon monoxide alarm&quot;, &quot;Shared gym nearby&quot;, &quot;Free washer \u2013 In unit&quot;, &quot;Fisher &amp; Packel stainless steel single oven&quot;, &quot;Free dryer \u2013 In unit&quot;, &quot;Hammock&quot;, &quot;Shower gel&quot;, &quot;Kitchen&quot;, &quot;Hot water&quot;, &quot;Long term stays allowed&quot;, &quot;Lockbox&quot;, &quot;Drying rack for clothing&quot;, &quot;Portable heater&quot;, &quot;Coffee&quot;, &quot;Self check-in&quot;, &quot;Hangers&quot;, &quot;Bed linens&quot;, &quot;Hot water kettle&quot;, &quot;Private patio or balcony&quot;, &quot;Books and reading material&quot;, &quot;Sukin Australian made skincare products. body soap&quot;]"/>
    <x v="96"/>
    <n v="3"/>
    <n v="365"/>
    <n v="2"/>
    <n v="3"/>
    <n v="365"/>
    <n v="365"/>
    <n v="3"/>
    <n v="365"/>
    <m/>
    <s v="t"/>
    <n v="1"/>
    <n v="1"/>
    <n v="1"/>
    <n v="65"/>
    <d v="2025-03-03T00:00:00"/>
    <n v="15"/>
    <n v="4"/>
    <n v="0"/>
    <n v="65"/>
    <n v="6"/>
    <n v="24"/>
    <n v="6000"/>
    <d v="2023-07-03T00:00:00"/>
    <d v="2024-10-28T00:00:00"/>
    <x v="12"/>
    <n v="5"/>
    <n v="4.87"/>
    <n v="4.93"/>
    <n v="5"/>
    <n v="5"/>
    <n v="4.87"/>
    <s v="PID-STRA-50134"/>
    <s v="f"/>
    <n v="1"/>
    <n v="1"/>
    <n v="0"/>
    <n v="0"/>
    <n v="0.74"/>
  </r>
  <r>
    <s v="852555727465718787"/>
    <s v="https://www.airbnb.com/rooms/852555727465718787"/>
    <n v="20250303043221"/>
    <d v="2025-03-03T00:00:00"/>
    <s v="city scrape"/>
    <s v="PROS - Balgowlah Contemporary"/>
    <s v="Balgowlah Contemporary is a semidetached home in Balgowlah perfect for corporate relocations, locals renovating and those in between buying and selling."/>
    <s v="This home will delight you with its contemporary features, bright and airy north-facing interiors, and its central position in the exclusive suburb of Balgowlah. Nestled in a quiet street and beautifully placed for Manly and city accessibility, this executive home offers a living experience like no other.&lt;br /&gt;&lt;br /&gt;Greeted by a stunning living area and a quiet and private rear garden, the entry of the home sets the tone for this executive home. With three-bedrooms and a second media room, this home offers space for families."/>
    <s v="https://a0.muscache.com/pictures/miso/Hosting-852555727465718787/original/ef93c320-da88-48bc-96a9-282119e3cd9e.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797469999999997"/>
    <n v="151.25537"/>
    <s v="Entire home"/>
    <s v="Entire home/apt"/>
    <n v="6"/>
    <n v="3"/>
    <s v="3 baths"/>
    <n v="3"/>
    <n v="1"/>
    <s v="[&quot;Smoke alarm&quot;, &quot;Fire extinguisher&quot;, &quot;Cooking basics&quot;, &quot;Outdoor dining area&quot;, &quot;Iron&quot;, &quot;Wifi&quot;, &quot;Free parking on premises&quot;, &quot;Dedicated workspace&quot;, &quot;Essentials&quot;, &quot;Washer&quot;, &quot;TV&quot;, &quot;Pets allowed&quot;, &quot;Shampoo&quot;, &quot;Kitchen&quot;, &quot;Hot water&quot;, &quot;Air conditioning&quot;, &quot;Lockbox&quot;, &quot;Self check-in&quot;, &quot;Hangers&quot;, &quot;Fire pit&quot;]"/>
    <x v="516"/>
    <n v="7"/>
    <n v="365"/>
    <n v="7"/>
    <n v="7"/>
    <n v="365"/>
    <n v="365"/>
    <n v="7"/>
    <n v="365"/>
    <m/>
    <s v="t"/>
    <n v="1"/>
    <n v="13"/>
    <n v="43"/>
    <n v="209"/>
    <d v="2025-03-03T00:00:00"/>
    <n v="1"/>
    <n v="0"/>
    <n v="0"/>
    <n v="209"/>
    <n v="0"/>
    <n v="0"/>
    <n v="0"/>
    <d v="2023-12-27T00:00:00"/>
    <d v="2023-12-27T00:00:00"/>
    <x v="18"/>
    <n v="5"/>
    <n v="5"/>
    <n v="5"/>
    <n v="4"/>
    <n v="5"/>
    <n v="4"/>
    <s v="PID-STRA-50137"/>
    <s v="f"/>
    <n v="79"/>
    <n v="79"/>
    <n v="0"/>
    <n v="0"/>
    <n v="7.0000000000000007E-2"/>
  </r>
  <r>
    <s v="848672585460089511"/>
    <s v="https://www.airbnb.com/rooms/848672585460089511"/>
    <n v="20250303043221"/>
    <d v="2025-03-03T00:00:00"/>
    <s v="city scrape"/>
    <s v="Cosy Stays @ Sydney Harbour |Pool|Views|Parking"/>
    <s v="Cosy Stay @ Sydney Harbour is perfectly located facing the majestic Harbour Bridge on the foreshores of Mcmahons Point. Undoubtedly one of Sydney's finest locations.&lt;br /&gt;Apartment Features:&lt;br /&gt;-Beautiful views of the harbour from all windows&lt;br /&gt;-Comfortable three seater lounge&lt;br /&gt;-1 Bedroom area with King Bed &lt;br /&gt;-Sofa bed in lounge&lt;br /&gt;-Bathroom with washing machine&lt;br /&gt;-Open plan lounge &amp; dining&lt;br /&gt;-Kitchen with breakfast bar&lt;br /&gt;-Wi-Fi&lt;br /&gt;-Smart TV&lt;br /&gt;-Lift access &lt;br /&gt;-Free Parking&lt;br /&gt;-Pool with harbour bridge and City views."/>
    <m/>
    <s v="https://a0.muscache.com/pictures/8bb6781a-dff9-4b8d-8f1c-f7d3f6f6b344.jp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6"/>
    <m/>
    <n v="-33.8478791"/>
    <n v="151.20569330000001"/>
    <s v="Entire rental unit"/>
    <s v="Entire home/apt"/>
    <n v="4"/>
    <n v="1"/>
    <s v="1 bath"/>
    <n v="1"/>
    <n v="2"/>
    <s v="[&quot;Coffee maker: Nespresso&quot;, &quot;Shared pool&quot;, &quot;Dishwasher&quot;, &quot;Smoke alarm&quot;, &quot;Fire extinguisher&quot;, &quot;Cooking basics&quot;, &quot;Dishes and silverware&quot;, &quot;Refrigerator&quot;, &quot;Cleaning products&quot;, &quot;Paid dryer \u2013 In building&quot;, &quot;Body soap&quot;, &quot;Toaster&quot;, &quot;Resort access&quot;, &quot;Hair dryer&quot;, &quot;Freezer&quot;, &quot;Iron&quot;, &quot;Wifi&quot;, &quot;Stove&quot;, &quot;Wine glasses&quot;, &quot;Free parking on premises&quot;, &quot;Marina view&quot;, &quot;Dedicated workspace&quot;, &quot;Dining table&quot;, &quot;Single level home&quot;, &quot;Essentials&quot;, &quot;Room-darkening shades&quot;, &quot;Conditioner&quot;, &quot;TV&quot;, &quot;Waterfront&quot;, &quot;First aid kit&quot;, &quot;Free washer \u2013 In unit&quot;, &quot;Oven&quot;, &quot;Elevator&quot;, &quot;Shower gel&quot;, &quot;Shampoo&quot;, &quot;Kitchen&quot;, &quot;Hot water&quot;, &quot;Long term stays allowed&quot;, &quot;Lockbox&quot;, &quot;Clothing storage: wardrobe&quot;, &quot;Coffee&quot;, &quot;Self check-in&quot;, &quot;City skyline view&quot;, &quot;Hangers&quot;, &quot;Bed linens&quot;, &quot;Harbor view&quot;, &quot;Hot water kettle&quot;, &quot;Bay view&quot;]"/>
    <x v="18"/>
    <n v="3"/>
    <n v="365"/>
    <n v="2"/>
    <n v="5"/>
    <n v="365"/>
    <n v="365"/>
    <n v="4.8"/>
    <n v="365"/>
    <m/>
    <s v="t"/>
    <n v="19"/>
    <n v="37"/>
    <n v="67"/>
    <n v="98"/>
    <d v="2025-03-03T00:00:00"/>
    <n v="75"/>
    <n v="36"/>
    <n v="3"/>
    <n v="98"/>
    <n v="42"/>
    <n v="216"/>
    <n v="64152"/>
    <d v="2023-03-30T00:00:00"/>
    <d v="2025-02-11T00:00:00"/>
    <x v="21"/>
    <n v="4.83"/>
    <n v="4.6900000000000004"/>
    <n v="4.83"/>
    <n v="4.87"/>
    <n v="4.97"/>
    <n v="4.8099999999999996"/>
    <s v="Exempt"/>
    <s v="f"/>
    <n v="58"/>
    <n v="58"/>
    <n v="0"/>
    <n v="0"/>
    <n v="3.19"/>
  </r>
  <r>
    <s v="848740613193737762"/>
    <s v="https://www.airbnb.com/rooms/848740613193737762"/>
    <n v="20250303043221"/>
    <d v="2025-03-03T00:00:00"/>
    <s v="city scrape"/>
    <s v="Stonehouse"/>
    <s v="Steeped in local history, is the completely private, awe inspiring and jaw droppingly beautiful Stonehouse."/>
    <m/>
    <s v="https://a0.muscache.com/pictures/prohost-api/Hosting-848740613193737762/original/4496318f-7f48-465a-b770-e0e4e5a4d5ba.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4293"/>
    <n v="151.32078999999999"/>
    <s v="Entire home"/>
    <s v="Entire home/apt"/>
    <n v="8"/>
    <n v="3"/>
    <s v="3 baths"/>
    <n v="4"/>
    <n v="4"/>
    <s v="[&quot;Coffee maker&quot;, &quot;Wifi&quot;, &quot;Bathtub&quot;, &quot;Dishwasher&quot;, &quot;Ceiling fan&quot;, &quot;Host greets you&quot;, &quot;Pool&quot;, &quot;Air conditioning&quot;, &quot;BBQ grill&quot;, &quot;Indoor fireplace&quot;]"/>
    <x v="1025"/>
    <n v="1"/>
    <n v="1125"/>
    <n v="1"/>
    <n v="7"/>
    <n v="2"/>
    <n v="1125"/>
    <n v="3.2"/>
    <n v="39.299999999999997"/>
    <m/>
    <s v="t"/>
    <n v="30"/>
    <n v="57"/>
    <n v="87"/>
    <n v="362"/>
    <d v="2025-03-03T00:00:00"/>
    <n v="0"/>
    <n v="0"/>
    <n v="0"/>
    <n v="301"/>
    <n v="0"/>
    <n v="0"/>
    <n v="0"/>
    <m/>
    <m/>
    <x v="31"/>
    <m/>
    <m/>
    <m/>
    <m/>
    <m/>
    <m/>
    <s v="PID-STRA-26203"/>
    <s v="f"/>
    <n v="75"/>
    <n v="75"/>
    <n v="0"/>
    <n v="0"/>
    <m/>
  </r>
  <r>
    <s v="848769656501899657"/>
    <s v="https://www.airbnb.com/rooms/848769656501899657"/>
    <n v="20250303043221"/>
    <d v="2025-03-03T00:00:00"/>
    <s v="city scrape"/>
    <s v="Light filled Studio North Avalon"/>
    <s v="This open plan light filled studio in North Avalon has all you need for a short stay on the Northern Beaches. &lt;br /&gt;&lt;br /&gt;Complete with a Queen bed, sofa bed and sitting area, bathroom and kitchenette, it is perfect for a couple or small family.&lt;br /&gt;&lt;br /&gt;With large open windows that look onto a leafy garden and ocean glimpses, this studio offers privacy and a cozy outdoor patio.&lt;br /&gt;&lt;br /&gt;The studio is attached to the main house where the owners live full time. The studio is completely private and has a separate entrance."/>
    <s v="North Avalon is a popular quiet residential area that is the perfect base for exploring Palm Beach, Whale Beach and Avalon. &lt;br /&gt;&lt;br /&gt;North Avalon Shops is a 6 minute walk and has a great cafe for breakfast.&lt;br /&gt;&lt;br /&gt;There is also a small selection of restaurants/ cafes at Careel Head Road Shops which is a 9 minute walk."/>
    <s v="https://a0.muscache.com/pictures/miso/Hosting-848769656501899657/original/62e09494-bfc6-4789-824b-1a5117b310bf.jpeg"/>
    <n v="12630633"/>
    <s v="https://www.airbnb.com/users/show/12630633"/>
    <s v="Sandra"/>
    <d v="2014-02-27T00:00:00"/>
    <s v="Avalon Beach, Australia"/>
    <s v="I have lived in Avalon the last 25 years and love it here. Have recently opened up a separate studio in our home as we have lots of space after our kids have moved out."/>
    <s v="within an hour"/>
    <n v="1"/>
    <n v="1"/>
    <s v="t"/>
    <s v="https://a0.muscache.com/im/pictures/user/1f3c86be-2caa-4231-a416-6aecce27132d.jpg?aki_policy=profile_small"/>
    <s v="https://a0.muscache.com/im/pictures/user/1f3c86be-2caa-4231-a416-6aecce27132d.jpg?aki_policy=profile_x_medium"/>
    <m/>
    <n v="2"/>
    <n v="2"/>
    <s v="['phone']"/>
    <s v="t"/>
    <s v="t"/>
    <s v="Neighborhood highlights"/>
    <x v="0"/>
    <m/>
    <n v="-33.625326000000001"/>
    <n v="151.33817730000001"/>
    <s v="Entire guest suite"/>
    <s v="Entire home/apt"/>
    <n v="4"/>
    <n v="1"/>
    <s v="1 bath"/>
    <n v="1"/>
    <n v="2"/>
    <s v="[&quot;Luggage dropoff allowed&quot;, &quot;Smoke alarm&quot;, &quot;Fire extinguisher&quot;, &quot;Ceiling fan&quot;, &quot;Leif shampoo&quot;, &quot;Dishes and silverware&quot;, &quot;Private entrance&quot;, &quot;Outdoor dining area&quot;, &quot;Cleaning products&quot;, &quot;Free street parking&quot;, &quot;Toaster&quot;, &quot;Clothing storage: dresser&quot;, &quot;Hair dryer&quot;, &quot;Iron&quot;, &quot;Radiant heating&quot;, &quot;Wifi&quot;, &quot;Wine glasses&quot;, &quot;Essentials&quot;, &quot;Garden view&quot;, &quot;TV&quot;, &quot;Leif conditioner&quot;, &quot;First aid kit&quot;, &quot;Extra pillows and blankets&quot;, &quot;Shower gel&quot;, &quot;Hot water&quot;, &quot;Coffee&quot;, &quot;Self check-in&quot;, &quot;Hangers&quot;, &quot;Bed linens&quot;, &quot;Private patio or balcony&quot;, &quot;Coffee maker: espresso machine&quot;, &quot;Books and reading material&quot;, &quot;Mini fridge&quot;, &quot;Keypad&quot;]"/>
    <x v="118"/>
    <n v="1"/>
    <n v="3"/>
    <n v="1"/>
    <n v="3"/>
    <n v="3"/>
    <n v="3"/>
    <n v="1.3"/>
    <n v="3"/>
    <m/>
    <s v="t"/>
    <n v="29"/>
    <n v="57"/>
    <n v="87"/>
    <n v="267"/>
    <d v="2025-03-03T00:00:00"/>
    <n v="35"/>
    <n v="17"/>
    <n v="3"/>
    <n v="267"/>
    <n v="16"/>
    <n v="102"/>
    <n v="30498"/>
    <d v="2023-04-10T00:00:00"/>
    <d v="2025-02-22T00:00:00"/>
    <x v="15"/>
    <n v="4.97"/>
    <n v="5"/>
    <n v="5"/>
    <n v="5"/>
    <n v="4.8899999999999997"/>
    <n v="4.7699999999999996"/>
    <s v="PID-STRA-17797"/>
    <s v="f"/>
    <n v="1"/>
    <n v="1"/>
    <n v="0"/>
    <n v="0"/>
    <n v="1.51"/>
  </r>
  <r>
    <s v="848782103062457375"/>
    <s v="https://www.airbnb.com/rooms/848782103062457375"/>
    <n v="20250303043221"/>
    <d v="2025-03-03T00:00:00"/>
    <s v="city scrape"/>
    <s v="Luxury meets Technology"/>
    <s v="NEW! This designer split level, one-bedroom, two-bathroom apartment encompasses luxuriously appointed finishes, lifestyle amenities and modern technology with over 100sq m of indoor and outdoor living space. &lt;br /&gt;&lt;br /&gt;The bedroom has its privileged own floor position complimented by triple walk-in wardrobes fit with bespoke cabinetry; four-metre vaulted ceilings and a sky-lit ensuite. French doors open to a rooftop garden terrace offering views across a tree-lined streetscape to the Sydney city skyline."/>
    <m/>
    <s v="https://a0.muscache.com/pictures/airflow/Hosting-848782103062457375/original/88b9dce2-95b6-473b-a9e1-6697e2b008fd.jpg"/>
    <n v="30618786"/>
    <s v="https://www.airbnb.com/users/show/30618786"/>
    <s v="Kenneth"/>
    <d v="2015-04-05T00:00:00"/>
    <s v="Bondi Beach, Australia"/>
    <m/>
    <s v="within a day"/>
    <n v="0.83"/>
    <n v="0.12"/>
    <s v="f"/>
    <s v="https://a0.muscache.com/im/users/30618786/profile_pic/1443453072/original.jpg?aki_policy=profile_small"/>
    <s v="https://a0.muscache.com/im/users/30618786/profile_pic/1443453072/original.jpg?aki_policy=profile_x_medium"/>
    <m/>
    <n v="2"/>
    <n v="5"/>
    <s v="['email', 'phone']"/>
    <s v="t"/>
    <s v="t"/>
    <m/>
    <x v="1"/>
    <m/>
    <n v="-33.869523200000003"/>
    <n v="151.22480429999999"/>
    <s v="Entire rental unit"/>
    <s v="Entire home/apt"/>
    <n v="2"/>
    <n v="1.5"/>
    <s v="1.5 baths"/>
    <n v="1"/>
    <n v="1"/>
    <s v="[&quot;Blender&quot;, &quot;Coffee maker&quot;, &quot;Outdoor furniture&quot;, &quot;Dishwasher&quot;, &quot;Smoke alarm&quot;, &quot;Fire extinguisher&quot;, &quot;Ceiling fan&quot;, &quot;Cooking basics&quot;, &quot;Dishes and silverware&quot;, &quot;Outdoor dining area&quot;, &quot;Host greets you&quot;, &quot;Refrigerator&quot;, &quot;Cleaning available during stay&quot;, &quot;Cleaning products&quot;, &quot;Heating&quot;, &quot;Microwave&quot;, &quot;Body soap&quot;, &quot;Laundromat nearby&quot;, &quot;Hair dryer&quot;, &quot;Freezer&quot;, &quot;Iron&quot;, &quot;Induction stove&quot;, &quot;Wifi&quot;, &quot;Wine glasses&quot;, &quot;Free parking on premises&quot;, &quot;Dedicated workspace&quot;, &quot;Dining table&quot;, &quot;Ethernet connection&quot;, &quot;Essentials&quot;, &quot;Washer&quot;, &quot;Room-darkening shades&quot;, &quot;TV&quot;, &quot;First aid kit&quot;, &quot;Extra pillows and blankets&quot;, &quot;Carbon monoxide alarm&quot;, &quot;Oven&quot;, &quot;Dryer&quot;, &quot;Beach essentials&quot;, &quot;Kitchen&quot;, &quot;Hot water&quot;, &quot;Long term stays allowed&quot;, &quot;Air conditioning&quot;, &quot;Drying rack for clothing&quot;, &quot;Paid parking on premises&quot;, &quot;Coffee&quot;, &quot;Clothing storage: walk-in closet, closet, and wardrobe&quot;, &quot;Hangers&quot;, &quot;Bed linens&quot;, &quot;Hot water kettle&quot;, &quot;Private patio or balcony&quot;, &quot;Fire pit&quot;, &quot;Indoor fireplace&quot;]"/>
    <x v="151"/>
    <n v="7"/>
    <n v="730"/>
    <n v="3"/>
    <n v="3"/>
    <n v="730"/>
    <n v="730"/>
    <n v="3"/>
    <n v="730"/>
    <m/>
    <s v="t"/>
    <n v="12"/>
    <n v="25"/>
    <n v="55"/>
    <n v="319"/>
    <d v="2025-03-03T00:00:00"/>
    <n v="0"/>
    <n v="0"/>
    <n v="0"/>
    <n v="266"/>
    <n v="0"/>
    <n v="0"/>
    <n v="0"/>
    <m/>
    <m/>
    <x v="31"/>
    <m/>
    <m/>
    <m/>
    <m/>
    <m/>
    <m/>
    <s v="PID-STRA-76793"/>
    <s v="f"/>
    <n v="2"/>
    <n v="2"/>
    <n v="0"/>
    <n v="0"/>
    <m/>
  </r>
  <r>
    <s v="848878142481997319"/>
    <s v="https://www.airbnb.com/rooms/848878142481997319"/>
    <n v="20250303043221"/>
    <d v="2025-03-03T00:00:00"/>
    <s v="city scrape"/>
    <s v="Modern 3BD Townhouse in Marsfield"/>
    <s v="If you're looking for a quiet, contemporary, and delightful townhouse for your loved ones or friends near Macquarie, then this one is an excellent option for you. Located in a fantastic area in Marsfield, it is conveniently placed just 100 meters away from the bus station and a 10-minute walk to Woolworths. The open-style kitchen is equipped with all the essential amenities. Spacious 3 bedrooms with fitted wardrobes and central air conditioning."/>
    <s v="- 1 min walk to bus station.&lt;br /&gt;- 2 mins walk to St Catherines Seton Community.&lt;br /&gt;- 3 mins drive or 9 mins walk to Shell Coles Express Marsfield.&lt;br /&gt;- 4 mins walk to Curzon Hall.&lt;br /&gt;- 5 mins walk to Woolworths Marsfield.&lt;br /&gt;- 7 mins walk to Mars Pizza"/>
    <s v="https://a0.muscache.com/pictures/prohost-api/Hosting-848878142481997319/original/892ac2d3-a847-4972-bd49-fe85e27b1c7d.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22"/>
    <m/>
    <n v="-33.778349046400002"/>
    <s v="151.10482449838196"/>
    <s v="Entire townhouse"/>
    <s v="Entire home/apt"/>
    <n v="6"/>
    <n v="2.5"/>
    <s v="2.5 baths"/>
    <n v="3"/>
    <n v="3"/>
    <s v="[&quot;Dishwasher&quot;, &quot;Smoke alarm&quot;, &quot;Dishes and silverware&quot;, &quot;Private entrance&quot;, &quot;Refrigerator&quot;, &quot;Heating&quot;, &quot;Microwave&quot;, &quot;Hair dryer&quot;, &quot;Iron&quot;, &quot;Wifi&quot;, &quot;Bathtub&quot;, &quot;Stove&quot;, &quot;Free parking on premises&quot;, &quot;Dedicated workspace&quot;, &quot;Essentials&quot;, &quot;Washer&quot;, &quot;TV&quot;, &quot;First aid kit&quot;, &quot;Oven&quot;, &quot;Backyard&quot;, &quot;Shampoo&quot;, &quot;Kitchen&quot;, &quot;Hot water&quot;, &quot;Air conditioning&quot;, &quot;Patio or balcony&quot;, &quot;Lockbox&quot;, &quot;Self check-in&quot;, &quot;Hangers&quot;, &quot;Bed linens&quot;, &quot;Hot water kettle&quot;]"/>
    <x v="157"/>
    <n v="2"/>
    <n v="45"/>
    <n v="2"/>
    <n v="5"/>
    <n v="1125"/>
    <n v="1125"/>
    <n v="4"/>
    <n v="1125"/>
    <m/>
    <s v="t"/>
    <n v="23"/>
    <n v="53"/>
    <n v="83"/>
    <n v="83"/>
    <d v="2025-03-03T00:00:00"/>
    <n v="14"/>
    <n v="8"/>
    <n v="0"/>
    <n v="83"/>
    <n v="8"/>
    <n v="48"/>
    <n v="9312"/>
    <d v="2023-04-09T00:00:00"/>
    <d v="2024-12-27T00:00:00"/>
    <x v="33"/>
    <n v="4.8600000000000003"/>
    <n v="4.8499999999999996"/>
    <n v="4.6399999999999997"/>
    <n v="4.93"/>
    <n v="4.8600000000000003"/>
    <n v="4.71"/>
    <s v="PID-STRA-49649"/>
    <s v="t"/>
    <n v="34"/>
    <n v="34"/>
    <n v="0"/>
    <n v="0"/>
    <n v="0.6"/>
  </r>
  <r>
    <s v="848959060313823227"/>
    <s v="https://www.airbnb.com/rooms/848959060313823227"/>
    <n v="20250303043221"/>
    <d v="2025-03-03T00:00:00"/>
    <s v="city scrape"/>
    <s v="Vista at Pacific Panorama"/>
    <s v="* Message us for any requests for longer stays!&lt;br /&gt;&lt;br /&gt;Escape to this luxurious and contemporary beach house, located just one hour from Sydney's CBD. With two levels of spacious indoor-outdoor living and breathtaking views of the ocean and native foliage, this home is the ultimate getaway for up to 6 guests. Each bedroom has its own ensuite bathroom. The home is the perfect getaway for family and friends looking to escape to nature and enjoy some rest and relaxation."/>
    <m/>
    <s v="https://a0.muscache.com/pictures/prohost-api/Hosting-848959060313823227/original/86a4f04c-434f-4328-85c6-cf2251303df1.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m/>
    <x v="2"/>
    <m/>
    <n v="-34.078208489683597"/>
    <s v="151.1326787156742"/>
    <s v="Entire home"/>
    <s v="Entire home/apt"/>
    <n v="6"/>
    <n v="4"/>
    <s v="4 baths"/>
    <n v="3"/>
    <n v="3"/>
    <s v="[&quot;BBQ grill: gas&quot;, &quot;Beach access \u2013 Beachfront&quot;, &quot;Blender&quot;, &quot;Coffee maker&quot;, &quot;Outdoor furniture&quot;, &quot;Dishwasher&quot;, &quot;Smoke alarm&quot;, &quot;Bluetooth sound system&quot;, &quot;Fire extinguisher&quot;, &quot;Ceiling fan&quot;, &quot;Cooking basics&quot;, &quot;Dishes and silverware&quot;, &quot;Private entrance&quot;, &quot;Private backyard \u2013 Fully fenced&quot;, &quot;Refrigerator&quot;, &quot;Heating&quot;, &quot;Microwave&quot;, &quot;Body soap&quot;, &quot;Toaster&quot;, &quot;Hair dryer&quot;, &quot;Freezer&quot;, &quot;Iron&quot;, &quot;Wifi&quot;, &quot;Bathtub&quot;, &quot;Wine glasses&quot;, &quot;Barbecue utensils&quot;, &quot;Stainless steel gas stove&quot;, &quot;Dedicated workspace&quot;, &quot;Dining table&quot;, &quot;Ethernet connection&quot;, &quot;Essentials&quot;, &quot;Room-darkening shades&quot;, &quot;Conditioner&quot;, &quot;First aid kit&quot;, &quot;Carbon monoxide alarm&quot;, &quot;Free washer \u2013 In unit&quot;, &quot;Exterior security cameras on property&quot;, &quot;Free dryer \u2013 In unit&quot;, &quot;Beach view&quot;, &quot;Shower gel&quot;, &quot;Shampoo&quot;, &quot;Kitchen&quot;, &quot;Hot water&quot;, &quot;Long term stays allowed&quot;, &quot;Air conditioning&quot;, &quot;EV charger&quot;, &quot;Lockbox&quot;, &quot;Self check-in&quot;, &quot;Hangers&quot;, &quot;Stainless steel oven&quot;, &quot;Bed linens&quot;, &quot;Hot water kettle&quot;, &quot;65 inch HDTV&quot;, &quot;Private patio or balcony&quot;, &quot;Free carport on premises \u2013 3 spaces&quot;, &quot;Clothing storage&quot;, &quot;Indoor fireplace&quot;]"/>
    <x v="1026"/>
    <n v="90"/>
    <n v="90"/>
    <n v="90"/>
    <n v="90"/>
    <n v="90"/>
    <n v="90"/>
    <n v="90"/>
    <n v="90"/>
    <m/>
    <s v="t"/>
    <n v="0"/>
    <n v="0"/>
    <n v="0"/>
    <n v="0"/>
    <d v="2025-03-03T00:00:00"/>
    <n v="3"/>
    <n v="0"/>
    <n v="0"/>
    <n v="0"/>
    <n v="1"/>
    <n v="0"/>
    <n v="0"/>
    <d v="2023-05-07T00:00:00"/>
    <d v="2024-02-11T00:00:00"/>
    <x v="22"/>
    <n v="4.67"/>
    <n v="5"/>
    <n v="4"/>
    <n v="4.67"/>
    <n v="4.33"/>
    <n v="4.33"/>
    <s v="PID-STRA-46724"/>
    <s v="f"/>
    <n v="23"/>
    <n v="23"/>
    <n v="0"/>
    <n v="0"/>
    <n v="0.13"/>
  </r>
  <r>
    <s v="849037978466266442"/>
    <s v="https://www.airbnb.com/rooms/849037978466266442"/>
    <n v="20250303043221"/>
    <d v="2025-03-03T00:00:00"/>
    <s v="city scrape"/>
    <s v="3 Bedrooms penthouse - Opera house and Bridge view"/>
    <s v="An exceptionally unique waterfront apartment with an expansive harbour view of the Sydney Opera House and the Sydney Harbour Bridge. Situated in the heart of Kirribilli, one of Sydney's most exclusive suburbs, our three bedroom apartment is a wonderful opportunity to take yourself somewhere truly spectacular and experience one of the most famous waterfront views in the world from the comfort of your own private balcony. Street Parking permit provided!&lt;br /&gt;&lt;br /&gt;Strictly no party and no smoking!"/>
    <m/>
    <s v="https://a0.muscache.com/pictures/miso/Hosting-849037978466266442/original/48edb0e0-25b7-48ff-aa8f-9a733d586ae1.pn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6"/>
    <m/>
    <n v="-33.847683973753803"/>
    <s v="151.2140167668464"/>
    <s v="Entire rental unit"/>
    <s v="Entire home/apt"/>
    <n v="5"/>
    <n v="1"/>
    <s v="1 bath"/>
    <n v="3"/>
    <n v="4"/>
    <s v="[&quot;Beach access \u2013 Beachfront&quot;, &quot;Coffee maker&quot;, &quot;Dishwasher&quot;, &quot;Smoke alarm&quot;, &quot;Cooking basics&quot;, &quot;Dishes and silverware&quot;, &quot;Refrigerator&quot;, &quot;Cleaning products&quot;, &quot;43 inch HDTV with Amazon Prime Video, Disney+, Netflix&quot;, &quot;Heating&quot;, &quot;Microwave&quot;, &quot;Toaster&quot;, &quot;Free street parking&quot;, &quot;Pack \u2019n play/Travel crib&quot;, &quot;Hair dryer&quot;, &quot;Freezer&quot;, &quot;Iron&quot;, &quot;Sukin conditioner&quot;, &quot;Bathtub&quot;, &quot;Wifi&quot;, &quot;Wine glasses&quot;, &quot;Free parking on premises&quot;, &quot;Marina view&quot;, &quot;Stainless steel double oven&quot;, &quot;Dedicated workspace&quot;, &quot;Dining table&quot;, &quot;Portable fans&quot;, &quot;Sukin shampoo&quot;, &quot;Essentials&quot;, &quot;Room-darkening shades&quot;, &quot;Ocean view&quot;, &quot;Waterfront&quot;, &quot;Extra pillows and blankets&quot;, &quot;Pets allowed&quot;, &quot;Free washer \u2013 In unit&quot;, &quot;Free dryer \u2013 In unit&quot;, &quot;Beach view&quot;, &quot;Shower gel&quot;, &quot;Crib&quot;, &quot;Kitchen&quot;, &quot;Hot water&quot;, &quot;Long term stays allowed&quot;, &quot;Portable air conditioning&quot;, &quot;Lockbox&quot;, &quot;Drying rack for clothing&quot;, &quot;Paid street parking off premises&quot;, &quot;Clothing storage: wardrobe&quot;, &quot;Coffee&quot;, &quot;Sea view&quot;, &quot;Self check-in&quot;, &quot;City skyline view&quot;, &quot;Hangers&quot;, &quot;Bed linens&quot;, &quot;Harbor view&quot;, &quot;Hot water kettle&quot;, &quot;Private patio or balcony&quot;, &quot;High chair&quot;, &quot;Mini fridge&quot;, &quot;Bay view&quot;]"/>
    <x v="1006"/>
    <n v="3"/>
    <n v="1125"/>
    <n v="3"/>
    <n v="3"/>
    <n v="1125"/>
    <n v="1125"/>
    <n v="3"/>
    <n v="1125"/>
    <m/>
    <s v="t"/>
    <n v="25"/>
    <n v="51"/>
    <n v="75"/>
    <n v="144"/>
    <d v="2025-03-03T00:00:00"/>
    <n v="39"/>
    <n v="7"/>
    <n v="0"/>
    <n v="144"/>
    <n v="9"/>
    <n v="42"/>
    <n v="22848"/>
    <d v="2023-04-03T00:00:00"/>
    <d v="2025-01-19T00:00:00"/>
    <x v="0"/>
    <n v="4.79"/>
    <n v="4.9000000000000004"/>
    <n v="4.9000000000000004"/>
    <n v="5"/>
    <n v="5"/>
    <n v="4.7699999999999996"/>
    <s v="Exempt"/>
    <s v="f"/>
    <n v="41"/>
    <n v="41"/>
    <n v="0"/>
    <n v="0"/>
    <n v="1.67"/>
  </r>
  <r>
    <s v="849456334699466302"/>
    <s v="https://www.airbnb.com/rooms/849456334699466302"/>
    <n v="20250303043221"/>
    <d v="2025-03-03T00:00:00"/>
    <s v="city scrape"/>
    <s v="Airy beach pad-WiFi-free parking"/>
    <s v="Take a break and unwind at this peaceful oasis."/>
    <m/>
    <s v="https://a0.muscache.com/pictures/50348146-088e-4677-9a24-05ec8e0ee346.jpg"/>
    <n v="33150818"/>
    <s v="https://www.airbnb.com/users/show/33150818"/>
    <s v="Miriam"/>
    <d v="2015-05-11T00:00:00"/>
    <m/>
    <s v="Hi, Iâ€™m Miriam! I have been a Super Host with Airbnb for some years now. I love hosting people from all over the world and creating a beautiful, clean and comfortable environment for all our guests. I am looking forward to hosting you!_x000a_"/>
    <s v="within an hour"/>
    <n v="1"/>
    <n v="0.99"/>
    <s v="f"/>
    <s v="https://a0.muscache.com/im/pictures/user/3218f466-d457-42d1-aabb-230926a07429.jpg?aki_policy=profile_small"/>
    <s v="https://a0.muscache.com/im/pictures/user/3218f466-d457-42d1-aabb-230926a07429.jpg?aki_policy=profile_x_medium"/>
    <s v="Bondi Beach"/>
    <n v="8"/>
    <n v="8"/>
    <s v="['email', 'phone']"/>
    <s v="t"/>
    <s v="t"/>
    <m/>
    <x v="11"/>
    <m/>
    <n v="-33.8896360021349"/>
    <s v="151.27124145533264"/>
    <s v="Entire rental unit"/>
    <s v="Entire home/apt"/>
    <n v="4"/>
    <n v="1"/>
    <s v="1 bath"/>
    <n v="1"/>
    <n v="2"/>
    <s v="[&quot;Coffee maker&quot;, &quot;Dishwasher&quot;, &quot;Smoke alarm&quot;, &quot;Window guards&quot;, &quot;Luggage dropoff allowed&quot;, &quot;Fire extinguisher&quot;, &quot;Dishes and silverware&quot;, &quot;Refrigerator&quot;, &quot;Heating&quot;, &quot;Microwave&quot;, &quot;Toaster&quot;, &quot;Pack \u2019n play/Travel crib&quot;, &quot;Hair dryer&quot;, &quot;Freezer&quot;, &quot;Iron&quot;, &quot;Wifi&quot;, &quot;Bathtub&quot;, &quot;Stove&quot;, &quot;Wine glasses&quot;, &quot;Free parking on premises&quot;, &quot;Dining table&quot;, &quot;Single level home&quot;, &quot;Essentials&quot;, &quot;Washer&quot;, &quot;Baby bath&quot;, &quot;TV&quot;, &quot;First aid kit&quot;, &quot;Extra pillows and blankets&quot;, &quot;Carbon monoxide alarm&quot;, &quot;Oven&quot;, &quot;Dryer&quot;, &quot;Shampoo&quot;, &quot;Crib&quot;, &quot;Hot water&quot;, &quot;Kitchen&quot;, &quot;Long term stays allowed&quot;, &quot;Lockbox&quot;, &quot;Coffee&quot;, &quot;Self check-in&quot;, &quot;Hangers&quot;, &quot;Bed linens&quot;, &quot;Hot water kettle&quot;, &quot;High chair&quot;, &quot;Books and reading material&quot;]"/>
    <x v="53"/>
    <n v="1"/>
    <n v="365"/>
    <n v="1"/>
    <n v="1"/>
    <n v="365"/>
    <n v="365"/>
    <n v="1"/>
    <n v="365"/>
    <m/>
    <s v="t"/>
    <n v="0"/>
    <n v="1"/>
    <n v="30"/>
    <n v="179"/>
    <d v="2025-03-03T00:00:00"/>
    <n v="63"/>
    <n v="26"/>
    <n v="1"/>
    <n v="179"/>
    <n v="24"/>
    <n v="156"/>
    <n v="37128"/>
    <d v="2023-04-02T00:00:00"/>
    <d v="2025-02-07T00:00:00"/>
    <x v="9"/>
    <n v="4.7300000000000004"/>
    <n v="4.62"/>
    <n v="4.87"/>
    <n v="4.62"/>
    <n v="4.95"/>
    <n v="4.6500000000000004"/>
    <s v="PID-STRA-48513"/>
    <s v="f"/>
    <n v="2"/>
    <n v="2"/>
    <n v="0"/>
    <n v="0"/>
    <n v="2.69"/>
  </r>
  <r>
    <s v="849498634672512245"/>
    <s v="https://www.airbnb.com/rooms/849498634672512245"/>
    <n v="20250303043221"/>
    <d v="2025-03-03T00:00:00"/>
    <s v="city scrape"/>
    <s v="In the heart of it all"/>
    <s v="Enjoy easy access to everything from this perfectly located home base. Potts Point and Darlinghurst dining, bars and cafes within walking distance. &lt;br /&gt;&lt;br /&gt;Supermarket 200m. Train 100m. 2 stops to Bondi Junction. 3 stops to Central. 10-15 min walk to Royal Botanical Gardens, museums and Mrs Macquarieâ€™s chair. &lt;br /&gt;&lt;br /&gt;King bed, sunny sitting room to unwind. Dining room and newly renovated kitchen and bathroom, well appointed. A comfy home and great location to enjoy the city!"/>
    <m/>
    <s v="https://a0.muscache.com/pictures/miso/Hosting-849498634672512245/original/61f6c8bb-90fe-4ee0-821f-f731ae86af32.jpeg"/>
    <n v="2904658"/>
    <s v="https://www.airbnb.com/users/show/2904658"/>
    <s v="Seamus"/>
    <d v="2012-07-11T00:00:00"/>
    <s v="Brunswick Heads, Australia"/>
    <s v="Lover of food and wine, travelling the world with my partner Katie, dining and eating as we go. _x000a__x000a_Renting our Sydney apartment in the heart of the city. _x000a__x000a_"/>
    <s v="within an hour"/>
    <n v="1"/>
    <n v="0.91"/>
    <s v="f"/>
    <s v="https://a0.muscache.com/im/pictures/user/6477d02e-01d4-4e07-ab1e-129fd97cfffb.jpg?aki_policy=profile_small"/>
    <s v="https://a0.muscache.com/im/pictures/user/6477d02e-01d4-4e07-ab1e-129fd97cfffb.jpg?aki_policy=profile_x_medium"/>
    <m/>
    <n v="1"/>
    <n v="1"/>
    <s v="['email', 'phone']"/>
    <s v="t"/>
    <s v="t"/>
    <m/>
    <x v="1"/>
    <m/>
    <n v="-33.874045199999998"/>
    <n v="151.22178410000001"/>
    <s v="Entire rental unit"/>
    <s v="Entire home/apt"/>
    <n v="2"/>
    <n v="1"/>
    <s v="1 bath"/>
    <n v="1"/>
    <n v="1"/>
    <s v="[&quot;Blender&quot;, &quot;Smeg stainless steel gas stove&quot;, &quot;Dishwasher&quot;, &quot;Smoke alarm&quot;, &quot;Window guards&quot;, &quot;Luggage dropoff allowed&quot;, &quot;Cooking basics&quot;, &quot;Ceiling fan&quot;, &quot;Dishes and silverware&quot;, &quot;Private entrance&quot;, &quot;Cleaning products&quot;, &quot;Clothing storage: closet, wardrobe, and dresser&quot;, &quot;Paid dryer \u2013 In building&quot;, &quot;Microwave&quot;, &quot;Rice maker&quot;, &quot;Laundromat nearby&quot;, &quot;Hair dryer&quot;, &quot;Freezer&quot;, &quot;Iron&quot;, &quot;Wifi&quot;, &quot;Wine glasses&quot;, &quot;Courtyard view&quot;, &quot;Dining table&quot;, &quot;Portable fans&quot;, &quot;Essentials&quot;, &quot;Room-darkening shades&quot;, &quot;TV&quot;, &quot;Extra pillows and blankets&quot;, &quot;SMEG stainless steel single oven&quot;, &quot;Free washer \u2013 In unit&quot;, &quot;Backyard&quot;, &quot;Kitchen&quot;, &quot;Hot water&quot;, &quot;LG Fridge/Freezer refrigerator&quot;, &quot;Private BBQ grill: gas&quot;, &quot;Shared patio or balcony&quot;, &quot;Drying rack for clothing&quot;, &quot;Lockbox&quot;, &quot;Portable heater&quot;, &quot;Self check-in&quot;, &quot;City skyline view&quot;, &quot;Hangers&quot;, &quot;Bed linens&quot;, &quot;Hot water kettle&quot;]"/>
    <x v="376"/>
    <n v="1"/>
    <n v="1125"/>
    <n v="1"/>
    <n v="4"/>
    <n v="1125"/>
    <n v="1125"/>
    <n v="1.8"/>
    <n v="1125"/>
    <m/>
    <s v="t"/>
    <n v="2"/>
    <n v="3"/>
    <n v="5"/>
    <n v="5"/>
    <d v="2025-03-03T00:00:00"/>
    <n v="68"/>
    <n v="38"/>
    <n v="1"/>
    <n v="5"/>
    <n v="42"/>
    <n v="228"/>
    <n v="36480"/>
    <d v="2023-03-23T00:00:00"/>
    <d v="2025-02-15T00:00:00"/>
    <x v="27"/>
    <n v="4.84"/>
    <n v="4.91"/>
    <n v="4.87"/>
    <n v="4.9400000000000004"/>
    <n v="4.9400000000000004"/>
    <n v="4.78"/>
    <s v="PID-STRA-49953"/>
    <s v="f"/>
    <n v="1"/>
    <n v="1"/>
    <n v="0"/>
    <n v="0"/>
    <n v="2.87"/>
  </r>
  <r>
    <s v="853084711870770002"/>
    <s v="https://www.airbnb.com/rooms/853084711870770002"/>
    <n v="20250303043221"/>
    <d v="2025-03-03T00:00:00"/>
    <s v="city scrape"/>
    <s v="Mid-Century Inspired Hideaway"/>
    <s v="Come enjoy nature and wake up to the sound of birds at this peaceful family home nested in a quiet street in the Royal National Park.&lt;br /&gt;Relax with a book and a cuppa in the sunbathed sunroom, or cook a beautiful meal and share it with your loved ones in our spacious open-plan living and dining area. Then  finish your day sitting by the firepit outside with a glass of wine, while kids big and small run around or jump in the trampoline.&lt;br /&gt;&lt;br /&gt;Nespresso pods, tea and pantry essentials provided."/>
    <m/>
    <s v="https://a0.muscache.com/pictures/miso/Hosting-853084711870770002/original/2505c97a-f6bc-4762-8ffc-84ce34b96252.jpeg"/>
    <n v="6302070"/>
    <s v="https://www.airbnb.com/users/show/6302070"/>
    <s v="Anna Carolina"/>
    <d v="2013-05-09T00:00:00"/>
    <s v="Bundeena, Australia"/>
    <s v="We're Anna and Josh, a Brazilian-Australian couple who love to travel and stay in AirBnBs ourselves. We have a 3 year-old son - Luca, and a kelpie pup named Zecka. _x000a_We are keen to share our home with like-minded travelers who want to enjoy the beatiful Bundeena and the Royal National Park."/>
    <s v="within a few hours"/>
    <n v="1"/>
    <n v="0.56999999999999995"/>
    <s v="f"/>
    <s v="https://a0.muscache.com/im/pictures/user/b89373a8-1009-4297-ae6e-66f76c6084f2.jpg?aki_policy=profile_small"/>
    <s v="https://a0.muscache.com/im/pictures/user/b89373a8-1009-4297-ae6e-66f76c6084f2.jpg?aki_policy=profile_x_medium"/>
    <m/>
    <n v="1"/>
    <n v="2"/>
    <s v="['email', 'phone']"/>
    <s v="t"/>
    <s v="t"/>
    <m/>
    <x v="2"/>
    <m/>
    <n v="-34.090552725373499"/>
    <s v="151.15721569710516"/>
    <s v="Entire home"/>
    <s v="Entire home/apt"/>
    <n v="4"/>
    <n v="1.5"/>
    <s v="1.5 baths"/>
    <n v="2"/>
    <n v="2"/>
    <s v="[&quot;Coffee maker: Nespresso&quot;, &quot;Outdoor furniture&quot;, &quot;Dishwasher&quot;, &quot;Smoke alarm&quot;, &quot;Luggage dropoff allowed&quot;, &quot;Fire extinguisher&quot;, &quot;Ceiling fan&quot;, &quot;Cooking basics&quot;, &quot;Dishes and silverware&quot;, &quot;Baking sheet&quot;, &quot;Private entrance&quot;, &quot;Refrigerator&quot;, &quot;Bosch stainless steel single oven&quot;, &quot;Cleaning products&quot;, &quot;Private backyard \u2013 Fully fenced&quot;, &quot;Microwave&quot;, &quot;Body soap&quot;, &quot;Toaster&quot;, &quot;Outdoor shower&quot;, &quot;Hair dryer&quot;, &quot;Iron&quot;, &quot;Central heating&quot;, &quot;Wifi&quot;, &quot;Bathtub&quot;, &quot;Bosch induction stove&quot;, &quot;Wine glasses&quot;, &quot;Free parking on premises&quot;, &quot;Dedicated workspace&quot;, &quot;Dining table&quot;, &quot;Portable fans&quot;, &quot;Single level home&quot;, &quot;Essentials&quot;, &quot;Washer&quot;, &quot;Conditioner&quot;, &quot;Standalone high chair - always at the listing&quot;, &quot;Pets allowed&quot;, &quot;Outdoor dining area&quot;, &quot;Free dryer&quot;, &quot;Children's playroom&quot;, &quot;Children\u2019s dinnerware&quot;, &quot;Shower gel&quot;, &quot;Shampoo&quot;, &quot;Kitchen&quot;, &quot;Hot water&quot;, &quot;Changing table - available upon request&quot;, &quot;Air conditioning&quot;, &quot;55 inch HDTV with Apple TV, Netflix&quot;, &quot;Drying rack for clothing&quot;, &quot;BBQ grill&quot;, &quot;Coffee&quot;, &quot;Bed linens&quot;, &quot;Hot water kettle&quot;, &quot;Books and reading material&quot;, &quot;Fire pit&quot;]"/>
    <x v="311"/>
    <n v="3"/>
    <n v="30"/>
    <n v="3"/>
    <n v="3"/>
    <n v="30"/>
    <n v="30"/>
    <n v="3"/>
    <n v="30"/>
    <m/>
    <s v="t"/>
    <n v="28"/>
    <n v="58"/>
    <n v="88"/>
    <n v="363"/>
    <d v="2025-03-03T00:00:00"/>
    <n v="7"/>
    <n v="3"/>
    <n v="0"/>
    <n v="302"/>
    <n v="3"/>
    <n v="18"/>
    <n v="6912"/>
    <d v="2023-04-10T00:00:00"/>
    <d v="2025-01-09T00:00:00"/>
    <x v="15"/>
    <n v="5"/>
    <n v="5"/>
    <n v="5"/>
    <n v="5"/>
    <n v="4.8600000000000003"/>
    <n v="5"/>
    <s v="PID-STRA-50161"/>
    <s v="f"/>
    <n v="1"/>
    <n v="1"/>
    <n v="0"/>
    <n v="0"/>
    <n v="0.3"/>
  </r>
  <r>
    <s v="853102780948947187"/>
    <s v="https://www.airbnb.com/rooms/853102780948947187"/>
    <n v="20250303043221"/>
    <d v="2025-03-03T00:00:00"/>
    <s v="city scrape"/>
    <s v="Renovated Heritage Cottage"/>
    <s v="Located between North Sydney &amp; Crows Nest, this newly renovated Heritage cottage offers the ideal cosmopolitan lifestyle. IDEAL FOR Executive couple, downsizers or that interim home during renovation or rebuild Fully furnished 2 bedrooms 2 bathrooms Timber floors Modern Kitchen European laundry Reverse Cycle Air conditioning Security car space Located in tranquil surroundings, a few minutes walk to public transport and Marta Hospital with easy access to nearby Greenwood Plaza &amp; CBD"/>
    <m/>
    <s v="https://a0.muscache.com/pictures/miso/Hosting-853102780948947187/original/470822ff-2878-4f97-aae3-4992b7d541b6.jpeg"/>
    <n v="506646022"/>
    <s v="https://www.airbnb.com/users/show/506646022"/>
    <s v="Myrtle"/>
    <d v="2023-03-22T00:00:00"/>
    <m/>
    <m/>
    <s v="within an hour"/>
    <n v="1"/>
    <n v="0.99"/>
    <s v="t"/>
    <s v="https://a0.muscache.com/im/pictures/user/c857439e-08f2-4fe6-ad2c-4cb697b15a8e.jpg?aki_policy=profile_small"/>
    <s v="https://a0.muscache.com/im/pictures/user/c857439e-08f2-4fe6-ad2c-4cb697b15a8e.jpg?aki_policy=profile_x_medium"/>
    <m/>
    <n v="12"/>
    <n v="12"/>
    <s v="['email', 'phone']"/>
    <s v="t"/>
    <s v="t"/>
    <m/>
    <x v="6"/>
    <m/>
    <n v="-33.8323027647468"/>
    <s v="151.20423681968472"/>
    <s v="Entire home"/>
    <s v="Entire home/apt"/>
    <n v="4"/>
    <n v="2"/>
    <s v="2 baths"/>
    <n v="2"/>
    <n v="2"/>
    <s v="[&quot;Outdoor furniture&quot;, &quot;Dishwasher&quot;, &quot;Smoke alarm&quot;, &quot;Fire extinguisher&quot;, &quot;Ceiling fan&quot;, &quot;Cooking basics&quot;, &quot;Dishes and silverware&quot;, &quot;Private entrance&quot;, &quot;Refrigerator&quot;, &quot;Cleaning available during stay&quot;, &quot;Cleaning products&quot;, &quot;Microwave&quot;, &quot;Body soap&quot;, &quot;Toaster&quot;, &quot;Hair dryer&quot;, &quot;Iron&quot;, &quot;Clothing storage: closet&quot;, &quot;Bathtub&quot;, &quot;Wifi&quot;, &quot;Stove&quot;, &quot;Wine glasses&quot;, &quot;Free parking on premises&quot;, &quot;Dining table&quot;, &quot;Heating - split type ductless system&quot;, &quot;Essentials&quot;, &quot;Washer&quot;, &quot;TV&quot;, &quot;Pets allowed&quot;, &quot;Free dryer&quot;, &quot;Shampoo&quot;, &quot;Kitchen&quot;, &quot;Hot water&quot;, &quot;Long term stays allowed&quot;, &quot;Air conditioning&quot;, &quot;Lockbox&quot;, &quot;Self check-in&quot;, &quot;Hangers&quot;, &quot;Stainless steel oven&quot;, &quot;Bed linens&quot;, &quot;Hot water kettle&quot;]"/>
    <x v="68"/>
    <n v="7"/>
    <n v="91"/>
    <n v="7"/>
    <n v="7"/>
    <n v="91"/>
    <n v="91"/>
    <n v="7"/>
    <n v="91"/>
    <m/>
    <s v="t"/>
    <n v="0"/>
    <n v="16"/>
    <n v="46"/>
    <n v="305"/>
    <d v="2025-03-03T00:00:00"/>
    <n v="11"/>
    <n v="5"/>
    <n v="0"/>
    <n v="247"/>
    <n v="6"/>
    <n v="70"/>
    <n v="20230"/>
    <d v="2023-08-20T00:00:00"/>
    <d v="2025-01-11T00:00:00"/>
    <x v="40"/>
    <n v="4.91"/>
    <n v="5"/>
    <n v="4.9000000000000004"/>
    <n v="4.91"/>
    <n v="5"/>
    <n v="4.7300000000000004"/>
    <s v="Exempt"/>
    <s v="f"/>
    <n v="12"/>
    <n v="12"/>
    <n v="0"/>
    <n v="0"/>
    <n v="0.59"/>
  </r>
  <r>
    <s v="853107590690722677"/>
    <s v="https://www.airbnb.com/rooms/853107590690722677"/>
    <n v="20250303043221"/>
    <d v="2025-03-03T00:00:00"/>
    <s v="city scrape"/>
    <s v="Quirky, tranquil sanctuary close to everything"/>
    <s v="Take it easy at this quirky, unique and tranquil getaway with a waterfall next to your room and wildlife around the building. The bathroom features a spa bath for your use. The space is only for 1 person as there is only a single bed in the room. Itâ€™s close to public transport, shops and restaurants and a 15 minute walk to the beach and botanical gardens. We have 2 elderly cats, that spend most of their time sleeping."/>
    <m/>
    <s v="https://a0.muscache.com/pictures/hosting/Hosting-U3RheVN1cHBseUxpc3Rpbmc6ODUzMTA3NTkwNjkwNzIyNjc3/original/a5211fc8-c7b1-4196-9f3e-ca71a01ca59d.jpeg"/>
    <n v="6361762"/>
    <s v="https://www.airbnb.com/users/show/6361762"/>
    <s v="Tanya"/>
    <d v="2013-05-13T00:00:00"/>
    <s v="Dee Why, Australia"/>
    <s v="From Dee Why, Sydney, Australia. I enjoy music, art, all things creative. I regularly attend music shows and the art gallery. I have lived overseas and travelled extensively. I am a professional person and enjoy meeting people from all walks of life and different cultures. "/>
    <s v="within an hour"/>
    <n v="0.8"/>
    <n v="0.2"/>
    <s v="f"/>
    <s v="https://a0.muscache.com/im/users/6361762/profile_pic/1384725529/original.jpg?aki_policy=profile_small"/>
    <s v="https://a0.muscache.com/im/users/6361762/profile_pic/1384725529/original.jpg?aki_policy=profile_x_medium"/>
    <m/>
    <n v="1"/>
    <n v="3"/>
    <s v="['email', 'phone']"/>
    <s v="t"/>
    <s v="t"/>
    <m/>
    <x v="13"/>
    <m/>
    <n v="-33.753051900000003"/>
    <n v="151.28231779999999"/>
    <s v="Private room in rental unit"/>
    <s v="Private room"/>
    <n v="1"/>
    <n v="1"/>
    <s v="1 private bath"/>
    <n v="1"/>
    <n v="1"/>
    <s v="[&quot;Outdoor furniture&quot;, &quot;Dishwasher&quot;, &quot;Smoke alarm&quot;, &quot;Cooking basics&quot;, &quot;Dishes and silverware&quot;, &quot;Microwave&quot;, &quot;Body soap&quot;, &quot;Hair dryer&quot;, &quot;Wifi&quot;, &quot;Bathtub&quot;, &quot;Stove&quot;, &quot;Dining table&quot;, &quot;Essentials&quot;, &quot;Washer&quot;, &quot;Conditioner&quot;, &quot;TV&quot;, &quot;Oven&quot;, &quot;Dryer&quot;, &quot;Backyard&quot;, &quot;Shower gel&quot;, &quot;Shampoo&quot;, &quot;Kitchen&quot;, &quot;Patio or balcony&quot;, &quot;Drying rack for clothing&quot;, &quot;Coffee&quot;, &quot;Bed linens&quot;]"/>
    <x v="10"/>
    <n v="1"/>
    <n v="365"/>
    <n v="1"/>
    <n v="1"/>
    <n v="365"/>
    <n v="365"/>
    <n v="1"/>
    <n v="365"/>
    <m/>
    <s v="t"/>
    <n v="29"/>
    <n v="59"/>
    <n v="89"/>
    <n v="364"/>
    <d v="2025-03-03T00:00:00"/>
    <n v="0"/>
    <n v="0"/>
    <n v="0"/>
    <n v="303"/>
    <n v="0"/>
    <n v="0"/>
    <n v="0"/>
    <m/>
    <m/>
    <x v="31"/>
    <m/>
    <m/>
    <m/>
    <m/>
    <m/>
    <m/>
    <s v="Exempt"/>
    <s v="f"/>
    <n v="1"/>
    <n v="0"/>
    <n v="1"/>
    <n v="0"/>
    <m/>
  </r>
  <r>
    <s v="853194431552759215"/>
    <s v="https://www.airbnb.com/rooms/853194431552759215"/>
    <n v="20250303043221"/>
    <d v="2025-03-03T00:00:00"/>
    <s v="city scrape"/>
    <s v="Spacious luxury 2 bed apartment"/>
    <s v="Immerse yourself in Sydney's iconic Eastern suburbs in this stunning 2 bedroom apartment nestled in the centre of Bondi Junction next to Waverley park.&lt;br /&gt;With a tranquil parkside atmosphere and exuding a gorgeous modern aesthetic, this stunning home offers a luxurious stay in a location that feels like a country setting yet is just minutes from the heart of Bondi Junction."/>
    <m/>
    <s v="https://a0.muscache.com/pictures/miso/Hosting-853194431552759215/original/2f444e7a-aaec-43bb-8606-cb2b183f40e4.jpeg"/>
    <n v="13761483"/>
    <s v="https://www.airbnb.com/users/show/13761483"/>
    <s v="Chris"/>
    <d v="2016-06-03T00:00:00"/>
    <s v="Sydney, Australia"/>
    <m/>
    <s v="within an hour"/>
    <n v="1"/>
    <n v="0.98"/>
    <s v="t"/>
    <s v="https://a0.muscache.com/im/pictures/user/f37932c8-3337-40f7-90fb-f51f5cc97b86.jpg?aki_policy=profile_small"/>
    <s v="https://a0.muscache.com/im/pictures/user/f37932c8-3337-40f7-90fb-f51f5cc97b86.jpg?aki_policy=profile_x_medium"/>
    <m/>
    <n v="1"/>
    <n v="1"/>
    <s v="['phone']"/>
    <s v="t"/>
    <s v="t"/>
    <m/>
    <x v="11"/>
    <m/>
    <n v="-33.89349"/>
    <n v="151.25685999999999"/>
    <s v="Entire rental unit"/>
    <s v="Entire home/apt"/>
    <n v="4"/>
    <n v="1"/>
    <s v="1 bath"/>
    <n v="2"/>
    <n v="2"/>
    <s v="[&quot;Outdoor furniture&quot;, &quot;Dishwasher&quot;, &quot;Smoke alarm&quot;, &quot;Cooking basics&quot;, &quot;Ceiling fan&quot;, &quot;Dishes and silverware&quot;, &quot;Outdoor dining area&quot;, &quot;Baking sheet&quot;, &quot;Private entrance&quot;, &quot;Refrigerator&quot;, &quot;Cleaning products&quot;, &quot;Microwave&quot;, &quot;Body soap&quot;, &quot;Toaster&quot;, &quot;Freezer&quot;, &quot;Iron&quot;, &quot;Wifi&quot;, &quot;Stove&quot;, &quot;Wine glasses&quot;, &quot;Barbecue utensils&quot;, &quot;Free parking on premises&quot;, &quot;Dining table&quot;, &quot;Single level home&quot;, &quot;Essentials&quot;, &quot;Washer&quot;, &quot;Room-darkening shades&quot;, &quot;TV&quot;, &quot;Extra pillows and blankets&quot;, &quot;Oven&quot;, &quot;Free dryer \u2013 In unit&quot;, &quot;Elevator&quot;, &quot;Shower gel&quot;, &quot;Shampoo&quot;, &quot;Kitchen&quot;, &quot;Hot water&quot;, &quot;Long term stays allowed&quot;, &quot;Air conditioning&quot;, &quot;Lockbox&quot;, &quot;Drying rack for clothing&quot;, &quot;BBQ grill&quot;, &quot;Coffee&quot;, &quot;Self check-in&quot;, &quot;Hangers&quot;, &quot;Bed linens&quot;, &quot;Hot water kettle&quot;, &quot;Private patio or balcony&quot;, &quot;Coffee maker: espresso machine&quot;]"/>
    <x v="452"/>
    <n v="2"/>
    <n v="1125"/>
    <n v="2"/>
    <n v="2"/>
    <n v="1125"/>
    <n v="1125"/>
    <n v="2"/>
    <n v="1125"/>
    <m/>
    <s v="t"/>
    <n v="14"/>
    <n v="40"/>
    <n v="66"/>
    <n v="308"/>
    <d v="2025-03-03T00:00:00"/>
    <n v="86"/>
    <n v="63"/>
    <n v="4"/>
    <n v="248"/>
    <n v="59"/>
    <n v="255"/>
    <n v="72165"/>
    <d v="2023-04-09T00:00:00"/>
    <d v="2025-02-13T00:00:00"/>
    <x v="25"/>
    <n v="4.92"/>
    <n v="4.92"/>
    <n v="4.91"/>
    <n v="4.95"/>
    <n v="4.9000000000000004"/>
    <n v="4.79"/>
    <s v="PID-STRA-50169"/>
    <s v="f"/>
    <n v="1"/>
    <n v="1"/>
    <n v="0"/>
    <n v="0"/>
    <n v="3.71"/>
  </r>
  <r>
    <s v="853345011458578181"/>
    <s v="https://www.airbnb.com/rooms/853345011458578181"/>
    <n v="20250303043221"/>
    <d v="2025-03-03T00:00:00"/>
    <s v="city scrape"/>
    <s v="View New Years Eve Fireworks from every room"/>
    <s v="Superb water views and the Sydney Harbour Bridge visible from every room, swimming pool and jetty for access by private boat or water taxi. Only 8 minutes walk to public bus transport og 12 minutes to ferry services, the location is perfect for commuting to the centre of Sydney for business or for sight seeing. In addition, the home includes undercover and secure carparking. Fully equipped kitchen, tasteful coastal furnishings and every facility for a memorable short or longterm stay."/>
    <s v="Quiet neighborhood with great public transit access"/>
    <s v="https://a0.muscache.com/pictures/miso/Hosting-853345011458578181/original/aece2f99-5c50-491d-a769-b913786aa81d.jpeg"/>
    <n v="506682667"/>
    <s v="https://www.airbnb.com/users/show/506682667"/>
    <s v="Lisa"/>
    <d v="2023-03-23T00:00:00"/>
    <m/>
    <m/>
    <s v="within a few hours"/>
    <n v="1"/>
    <n v="1"/>
    <s v="f"/>
    <s v="https://a0.muscache.com/im/pictures/user/f36ae5f9-15a4-4411-8d38-8d8462e5836a.jpg?aki_policy=profile_small"/>
    <s v="https://a0.muscache.com/im/pictures/user/f36ae5f9-15a4-4411-8d38-8d8462e5836a.jpg?aki_policy=profile_x_medium"/>
    <m/>
    <n v="1"/>
    <n v="1"/>
    <s v="['email', 'phone']"/>
    <s v="t"/>
    <s v="t"/>
    <s v="Neighborhood highlights"/>
    <x v="30"/>
    <m/>
    <n v="-33.84393"/>
    <n v="151.15223"/>
    <s v="Entire townhouse"/>
    <s v="Entire home/apt"/>
    <n v="6"/>
    <n v="2.5"/>
    <s v="2.5 baths"/>
    <n v="3"/>
    <n v="3"/>
    <s v="[&quot;Outdoor furniture&quot;, &quot;Luggage dropoff allowed&quot;, &quot;Smoke alarm&quot;, &quot;Cooking basics&quot;, &quot;Ceiling fan&quot;, &quot;Dishes and silverware&quot;, &quot;Outdoor dining area&quot;, &quot;Private entrance&quot;, &quot;Host greets you&quot;, &quot;Safe&quot;, &quot;Cleaning available during stay&quot;, &quot;Cleaning products&quot;, &quot;Free street parking&quot;, &quot;Body soap&quot;, &quot;Sun loungers&quot;, &quot;Hair dryer&quot;, &quot;Iron&quot;, &quot;Central heating&quot;, &quot;Wifi&quot;, &quot;Bathtub&quot;, &quot;Dedicated workspace&quot;, &quot;Kayak&quot;, &quot;Essentials&quot;, &quot;Room-darkening shades&quot;, &quot;Conditioner&quot;, &quot;Waterfront&quot;, &quot;Extra pillows and blankets&quot;, &quot;Free residential garage on premises \u2013 2 spaces&quot;, &quot;Free washer \u2013 In unit&quot;, &quot;Free dryer \u2013 In unit&quot;, &quot;Shower gel&quot;, &quot;Shampoo&quot;, &quot;Kitchen&quot;, &quot;Hot water&quot;, &quot;Long term stays allowed&quot;, &quot;Private BBQ grill: gas&quot;, &quot;Drying rack for clothing&quot;, &quot;Clothing storage: wardrobe&quot;, &quot;Shared backyard \u2013 Fully fenced&quot;, &quot;Central air conditioning&quot;, &quot;City skyline view&quot;, &quot;Hangers&quot;, &quot;Bed linens&quot;, &quot;Private patio or balcony&quot;, &quot;50 inch HDTV&quot;, &quot;Shared pool - available all year&quot;, &quot;Bay view&quot;]"/>
    <x v="1027"/>
    <n v="7"/>
    <n v="365"/>
    <n v="7"/>
    <n v="7"/>
    <n v="365"/>
    <n v="365"/>
    <n v="7"/>
    <n v="365"/>
    <m/>
    <s v="t"/>
    <n v="0"/>
    <n v="0"/>
    <n v="0"/>
    <n v="245"/>
    <d v="2025-03-03T00:00:00"/>
    <n v="0"/>
    <n v="0"/>
    <n v="0"/>
    <n v="184"/>
    <n v="0"/>
    <n v="0"/>
    <n v="0"/>
    <m/>
    <m/>
    <x v="31"/>
    <m/>
    <m/>
    <m/>
    <m/>
    <m/>
    <m/>
    <s v="PID-STRA-50182"/>
    <s v="t"/>
    <n v="1"/>
    <n v="1"/>
    <n v="0"/>
    <n v="0"/>
    <m/>
  </r>
  <r>
    <s v="853694716838730324"/>
    <s v="https://www.airbnb.com/rooms/853694716838730324"/>
    <n v="20250303043221"/>
    <d v="2025-03-03T00:00:00"/>
    <s v="city scrape"/>
    <s v="Private Room in a New Apartment"/>
    <s v="A private room and bathroom in a shared new apartment. Locks on both doors for privacy. Shared space of a well-equipped kitchen, lounge room and balcony. &lt;br /&gt;&lt;br /&gt;10 minute walk to both Warwick Farm and Liverpool station. 5 minutes walk to the Westfields which has both Woolworths and Coles grocery stores.&lt;br /&gt;&lt;br /&gt;Please note that we both work full time so we will only be able to store your luggage if you can drop it off between 6am-8am on the day of your check in."/>
    <m/>
    <s v="https://a0.muscache.com/pictures/hosting/Hosting-U3RheVN1cHBseUxpc3Rpbmc6ODUzNjk0NzE2ODM4NzMwMzI0/original/d8cba617-325e-437d-86e4-5a7ed4ae4c29.jpeg"/>
    <n v="166888767"/>
    <s v="https://www.airbnb.com/users/show/166888767"/>
    <s v="Joel"/>
    <d v="2018-01-09T00:00:00"/>
    <s v="Sydney, Australia"/>
    <s v="Primary school teacher and traveller"/>
    <s v="within a few hours"/>
    <n v="1"/>
    <n v="0.61"/>
    <s v="t"/>
    <s v="https://a0.muscache.com/im/pictures/user/User-166888767/original/a29b353a-d73a-4991-9c42-a0ba095c1530.jpeg?aki_policy=profile_small"/>
    <s v="https://a0.muscache.com/im/pictures/user/User-166888767/original/a29b353a-d73a-4991-9c42-a0ba095c1530.jpeg?aki_policy=profile_x_medium"/>
    <m/>
    <n v="2"/>
    <n v="2"/>
    <s v="['email', 'phone', 'work_email']"/>
    <s v="t"/>
    <s v="t"/>
    <m/>
    <x v="28"/>
    <m/>
    <n v="-33.915019999999998"/>
    <n v="150.92834999999999"/>
    <s v="Private room in rental unit"/>
    <s v="Private room"/>
    <n v="2"/>
    <n v="1"/>
    <s v="1 private bath"/>
    <n v="1"/>
    <n v="1"/>
    <s v="[&quot;Blender&quot;, &quot;Coffee maker&quot;, &quot;Outdoor furniture&quot;, &quot;Dishwasher&quot;, &quot;Smoke alarm&quot;, &quot;Cooking basics&quot;, &quot;Outdoor dining area&quot;, &quot;Dishes and silverware&quot;, &quot;Baking sheet&quot;, &quot;Host greets you&quot;, &quot;Refrigerator&quot;, &quot;Cleaning products&quot;, &quot;Free street parking&quot;, &quot;Board games&quot;, &quot;Body soap&quot;, &quot;Microwave&quot;, &quot;Toaster&quot;, &quot;Rice maker&quot;, &quot;Laundromat nearby&quot;, &quot;Hair dryer&quot;, &quot;Freezer&quot;, &quot;Iron&quot;, &quot;Wine glasses&quot;, &quot;Bathtub&quot;, &quot;Free parking on premises&quot;, &quot;Dedicated workspace&quot;, &quot;Dining table&quot;, &quot;Portable fans&quot;, &quot;Ethernet connection&quot;, &quot;Fast wifi \u2013 95 Mbps&quot;, &quot;HDTV with Netflix, Amazon Prime Video&quot;, &quot;Essentials&quot;, &quot;Paid parking off premises&quot;, &quot;Conditioner&quot;, &quot;Lock on bedroom door&quot;, &quot;First aid kit&quot;, &quot;Extra pillows and blankets&quot;, &quot;AEG gas stove&quot;, &quot;Free washer \u2013 In unit&quot;, &quot;Exterior security cameras on property&quot;, &quot;Free dryer \u2013 In unit&quot;, &quot;Elevator&quot;, &quot;Shower gel&quot;, &quot;Shampoo&quot;, &quot;Kitchen&quot;, &quot;Hot water&quot;, &quot;Drying rack for clothing&quot;, &quot;Clothing storage: wardrobe&quot;, &quot;Coffee&quot;, &quot;Hangers&quot;, &quot;Bed linens&quot;, &quot;Hot water kettle&quot;, &quot;Private patio or balcony&quot;, &quot;AEG stainless steel oven&quot;, &quot;Books and reading material&quot;]"/>
    <x v="8"/>
    <n v="1"/>
    <n v="5"/>
    <n v="1"/>
    <n v="1"/>
    <n v="5"/>
    <n v="5"/>
    <n v="1"/>
    <n v="5"/>
    <m/>
    <s v="t"/>
    <n v="22"/>
    <n v="32"/>
    <n v="32"/>
    <n v="105"/>
    <d v="2025-03-03T00:00:00"/>
    <n v="39"/>
    <n v="20"/>
    <n v="4"/>
    <n v="105"/>
    <n v="16"/>
    <n v="120"/>
    <n v="8040"/>
    <d v="2023-04-27T00:00:00"/>
    <d v="2025-02-27T00:00:00"/>
    <x v="25"/>
    <n v="4.97"/>
    <n v="4.95"/>
    <n v="4.92"/>
    <n v="4.97"/>
    <n v="4.72"/>
    <n v="4.92"/>
    <s v="PID-STRA-50920"/>
    <s v="f"/>
    <n v="2"/>
    <n v="1"/>
    <n v="1"/>
    <n v="0"/>
    <n v="1.73"/>
  </r>
  <r>
    <s v="849599796121816777"/>
    <s v="https://www.airbnb.com/rooms/849599796121816777"/>
    <n v="20250303043221"/>
    <d v="2025-03-03T00:00:00"/>
    <s v="city scrape"/>
    <s v="Exclusive Sydney Park Village!"/>
    <s v="Peaceful, treetops apartment with balcony in stunning Sydney Park Village.  &lt;br /&gt;&lt;br /&gt;Dishwasher, bath, television, ceiling fans, air-conditioning, broadband, built-in wardrobes.&lt;br /&gt;&lt;br /&gt;Access to luxury, large, outdoor swimming pool area.&lt;br /&gt;&lt;br /&gt;Right next to award-winning Sydney Park with conservation walking track.&lt;br /&gt;&lt;br /&gt;Bus/trains, close proximity to Newtown, St Peters and Alexandria with excellent dining/coffee options."/>
    <s v="At the hub of thriving neighour-hoods Newtown and Erskineville.  &lt;br /&gt;&lt;br /&gt;Next to award-winning Sydney Park."/>
    <s v="https://a0.muscache.com/pictures/miso/Hosting-849599796121816777/original/89effc33-e73d-4324-a558-cebe87e7bcff.jpeg"/>
    <n v="237233524"/>
    <s v="https://www.airbnb.com/users/show/237233524"/>
    <s v="Simon"/>
    <d v="2019-01-17T00:00:00"/>
    <s v="Sydney, Australia"/>
    <s v="I have travelled in many countries across the globe including Italy, France and Austria but have never seen such a glamorous location as Sydney Park Village._x000a__x000a_There are two swimming pools, a tennis court and a tres convenient location close to the Opera House, Newtown and the dining delights of Alexandria._x000a__x000a_I decided to settle in Sydney but, day-to-day, I find life in the beautiful things in Sydney and I look forward to welcoming you in my home."/>
    <s v="within a day"/>
    <n v="0.75"/>
    <n v="0"/>
    <s v="f"/>
    <s v="https://a0.muscache.com/im/pictures/user/aad5819c-adbd-4472-b84d-823af22a3943.jpg?aki_policy=profile_small"/>
    <s v="https://a0.muscache.com/im/pictures/user/aad5819c-adbd-4472-b84d-823af22a3943.jpg?aki_policy=profile_x_medium"/>
    <m/>
    <n v="1"/>
    <n v="1"/>
    <s v="['email', 'phone']"/>
    <s v="t"/>
    <s v="t"/>
    <s v="Neighborhood highlights"/>
    <x v="1"/>
    <m/>
    <n v="-33.907449999999997"/>
    <n v="151.18622999999999"/>
    <s v="Entire condo"/>
    <s v="Entire home/apt"/>
    <n v="2"/>
    <n v="1"/>
    <s v="1 bath"/>
    <n v="1"/>
    <n v="1"/>
    <s v="[&quot;Coffee maker&quot;, &quot;Wifi&quot;, &quot;Shared pool&quot;, &quot;Exterior security cameras on property&quot;, &quot;Smoke alarm&quot;, &quot;Dryer&quot;, &quot;Outdoor dining area&quot;, &quot;Dishes and silverware&quot;, &quot;Kitchen&quot;, &quot;Refrigerator&quot;, &quot;Washer&quot;, &quot;Private patio or balcony&quot;, &quot;Heating&quot;, &quot;TV&quot;, &quot;Air conditioning&quot;, &quot;Carbon monoxide alarm&quot;]"/>
    <x v="31"/>
    <n v="3"/>
    <n v="365"/>
    <n v="3"/>
    <n v="3"/>
    <n v="365"/>
    <n v="365"/>
    <n v="3"/>
    <n v="365"/>
    <m/>
    <s v="t"/>
    <n v="27"/>
    <n v="57"/>
    <n v="87"/>
    <n v="362"/>
    <d v="2025-03-03T00:00:00"/>
    <n v="1"/>
    <n v="0"/>
    <n v="0"/>
    <n v="301"/>
    <n v="0"/>
    <n v="0"/>
    <n v="0"/>
    <d v="2023-10-17T00:00:00"/>
    <d v="2023-10-17T00:00:00"/>
    <x v="18"/>
    <n v="5"/>
    <n v="4"/>
    <n v="4"/>
    <n v="5"/>
    <n v="5"/>
    <n v="5"/>
    <s v="PID-STRA-50022"/>
    <s v="f"/>
    <n v="1"/>
    <n v="1"/>
    <n v="0"/>
    <n v="0"/>
    <n v="0.06"/>
  </r>
  <r>
    <s v="849677761813484879"/>
    <s v="https://www.airbnb.com/rooms/849677761813484879"/>
    <n v="20250303043221"/>
    <d v="2025-03-03T00:00:00"/>
    <s v="city scrape"/>
    <s v="Garden Cottage"/>
    <s v="Our boutique garden cottage offers a queen bedroom, separate lounge, kitch, bathroom/laundry. Blow up mattress for extra guests. &lt;br /&gt;&lt;br /&gt;Located Inner West - Leichhardt, with access to thÃ© light rail a 4 min walk and 15 min ride to Darling Harbour. Central Station is 20 mins away. &lt;br /&gt;&lt;br /&gt;Guests are welcome to use the swimming pool and BBQ area at own risk. &lt;br /&gt;&lt;br /&gt;Leichhardt, on the flight path, offers a wonderful experience with restaurants, bars and cafes a 10 min walk to the vibrant Norton St."/>
    <s v="Lovely quiet street, very private."/>
    <s v="https://a0.muscache.com/pictures/miso/Hosting-849677761813484879/original/c24753d2-bb29-4f68-8e27-93f2b8020a74.jpeg"/>
    <n v="30740144"/>
    <s v="https://www.airbnb.com/users/show/30740144"/>
    <s v="Megan"/>
    <d v="2015-04-06T00:00:00"/>
    <s v="Sydney, Australia"/>
    <m/>
    <s v="N/A"/>
    <s v="N/A"/>
    <s v="N/A"/>
    <s v="f"/>
    <s v="https://a0.muscache.com/im/users/30740144/profile_pic/1428467812/original.jpg?aki_policy=profile_small"/>
    <s v="https://a0.muscache.com/im/users/30740144/profile_pic/1428467812/original.jpg?aki_policy=profile_x_medium"/>
    <m/>
    <n v="1"/>
    <n v="1"/>
    <s v="['email', 'phone']"/>
    <s v="t"/>
    <s v="t"/>
    <s v="Neighborhood highlights"/>
    <x v="7"/>
    <m/>
    <n v="-33.877256444730001"/>
    <s v="151.15432228893042"/>
    <s v="Entire rental unit"/>
    <s v="Entire home/apt"/>
    <n v="3"/>
    <n v="1"/>
    <s v="1 bath"/>
    <n v="1"/>
    <n v="2"/>
    <s v="[&quot;Coffee maker&quot;, &quot;Outdoor furniture&quot;, &quot;Shared pool&quot;, &quot;Smoke alarm&quot;, &quot;Fire extinguisher&quot;, &quot;Outdoor dining area&quot;, &quot;Dishes and silverware&quot;, &quot;Refrigerator&quot;, &quot;Iron&quot;, &quot;Wifi&quot;, &quot;Free parking on premises&quot;, &quot;Dedicated workspace&quot;, &quot;Washer&quot;, &quot;TV&quot;, &quot;First aid kit&quot;, &quot;Carbon monoxide alarm&quot;, &quot;Dryer&quot;, &quot;Backyard&quot;, &quot;Kitchen&quot;, &quot;Shared patio or balcony&quot;, &quot;BBQ grill&quot;, &quot;Lockbox&quot;, &quot;Self check-in&quot;, &quot;Smoking allowed&quot;]"/>
    <x v="167"/>
    <n v="1"/>
    <n v="14"/>
    <n v="1"/>
    <n v="1"/>
    <n v="1125"/>
    <n v="1125"/>
    <n v="1"/>
    <n v="1125"/>
    <m/>
    <s v="t"/>
    <n v="0"/>
    <n v="0"/>
    <n v="0"/>
    <n v="4"/>
    <d v="2025-03-03T00:00:00"/>
    <n v="45"/>
    <n v="10"/>
    <n v="0"/>
    <n v="2"/>
    <n v="12"/>
    <n v="60"/>
    <n v="9720"/>
    <d v="2023-05-18T00:00:00"/>
    <d v="2024-06-16T00:00:00"/>
    <x v="43"/>
    <n v="4.82"/>
    <n v="4.8899999999999997"/>
    <n v="4.84"/>
    <n v="4.8899999999999997"/>
    <n v="4.82"/>
    <n v="4.7300000000000004"/>
    <s v="PID-STRA-51761"/>
    <s v="t"/>
    <n v="1"/>
    <n v="1"/>
    <n v="0"/>
    <n v="0"/>
    <n v="2.06"/>
  </r>
  <r>
    <s v="849710262426522858"/>
    <s v="https://www.airbnb.com/rooms/849710262426522858"/>
    <n v="20250303043221"/>
    <d v="2025-03-03T00:00:00"/>
    <s v="city scrape"/>
    <s v="Cozy Private room in Hornsby"/>
    <s v="Forget your worries in this spacious and serene space."/>
    <m/>
    <s v="https://a0.muscache.com/pictures/miso/Hosting-849710262426522858/original/0181eaaa-0ad4-4db1-abb1-a765ed563ae5.jpeg"/>
    <n v="376909128"/>
    <s v="https://www.airbnb.com/users/show/376909128"/>
    <s v="Sakshi"/>
    <d v="2020-11-24T00:00:00"/>
    <s v="Artarmon, Australia"/>
    <m/>
    <s v="N/A"/>
    <s v="N/A"/>
    <s v="N/A"/>
    <s v="f"/>
    <s v="https://a0.muscache.com/im/pictures/user/716304bb-c7e8-4402-a523-c24b9deddca8.jpg?aki_policy=profile_small"/>
    <s v="https://a0.muscache.com/im/pictures/user/716304bb-c7e8-4402-a523-c24b9deddca8.jpg?aki_policy=profile_x_medium"/>
    <m/>
    <n v="1"/>
    <n v="5"/>
    <s v="['email', 'phone']"/>
    <s v="t"/>
    <s v="t"/>
    <m/>
    <x v="10"/>
    <m/>
    <n v="-33.690975488403197"/>
    <s v="151.10264003215664"/>
    <s v="Private room in rental unit"/>
    <s v="Private room"/>
    <n v="2"/>
    <n v="1"/>
    <s v="1 shared bath"/>
    <n v="1"/>
    <n v="1"/>
    <s v="[&quot;Coffee maker&quot;, &quot;Wifi&quot;, &quot;Exterior security cameras on property&quot;, &quot;Smoke alarm&quot;, &quot;Dryer&quot;, &quot;Dishes and silverware&quot;, &quot;Lock on bedroom door&quot;, &quot;Kitchen&quot;, &quot;Washer&quot;, &quot;Refrigerator&quot;, &quot;Heating&quot;, &quot;TV&quot;, &quot;Air conditioning&quot;, &quot;Shared patio or balcony&quot;]"/>
    <x v="92"/>
    <n v="90"/>
    <n v="365"/>
    <n v="90"/>
    <n v="90"/>
    <n v="365"/>
    <n v="365"/>
    <n v="90"/>
    <n v="365"/>
    <m/>
    <s v="t"/>
    <n v="29"/>
    <n v="59"/>
    <n v="89"/>
    <n v="364"/>
    <d v="2025-03-03T00:00:00"/>
    <n v="0"/>
    <n v="0"/>
    <n v="0"/>
    <n v="303"/>
    <n v="0"/>
    <n v="0"/>
    <n v="0"/>
    <m/>
    <m/>
    <x v="31"/>
    <m/>
    <m/>
    <m/>
    <m/>
    <m/>
    <m/>
    <s v="PID-STRA-49965"/>
    <s v="f"/>
    <n v="1"/>
    <n v="0"/>
    <n v="1"/>
    <n v="0"/>
    <m/>
  </r>
  <r>
    <s v="849782972536557858"/>
    <s v="https://www.airbnb.com/rooms/849782972536557858"/>
    <n v="20250303043221"/>
    <d v="2025-03-03T00:00:00"/>
    <s v="city scrape"/>
    <s v="Croydon Cozy Room"/>
    <s v="Welcome to my cozy Croydon room, perfect for solo travelers looking for a comfortable and affordable stay in Sydney. Conveniently located 30 mins by bus from the city and 12 mins from Burwood. Share the apartment with a friendly 31-year-old who works during the day, giving you privacy. Please note, the room is located in front of the Parramata Road and may not suit light sleepers. Book now for a convenient and affordable stay in Sydney!"/>
    <m/>
    <s v="https://a0.muscache.com/pictures/miso/Hosting-849782972536557858/original/a4e8b971-61d5-4dec-8bcc-fb484891a19b.jpeg"/>
    <n v="60085039"/>
    <s v="https://www.airbnb.com/users/show/60085039"/>
    <s v="Felipe"/>
    <d v="2016-02-23T00:00:00"/>
    <s v="Sydney, Australia"/>
    <m/>
    <s v="within a few hours"/>
    <n v="1"/>
    <n v="0.63"/>
    <s v="f"/>
    <s v="https://a0.muscache.com/im/pictures/user/5dea51f2-a9d9-49f5-9f0b-c5840e6b868b.jpg?aki_policy=profile_small"/>
    <s v="https://a0.muscache.com/im/pictures/user/5dea51f2-a9d9-49f5-9f0b-c5840e6b868b.jpg?aki_policy=profile_x_medium"/>
    <m/>
    <n v="3"/>
    <n v="3"/>
    <s v="['email', 'phone']"/>
    <s v="t"/>
    <s v="t"/>
    <m/>
    <x v="26"/>
    <m/>
    <n v="-33.873774174637497"/>
    <s v="151.12491833672055"/>
    <s v="Private room in rental unit"/>
    <s v="Private room"/>
    <n v="1"/>
    <n v="1"/>
    <s v="1 shared bath"/>
    <n v="1"/>
    <n v="1"/>
    <s v="[&quot;Smoke alarm&quot;, &quot;Fire extinguisher&quot;, &quot;Cooking basics&quot;, &quot;Dishes and silverware&quot;, &quot;Refrigerator&quot;, &quot;Cleaning products&quot;, &quot;Free street parking&quot;, &quot;Rice maker&quot;, &quot;Hair dryer&quot;, &quot;Dedicated workspace&quot;, &quot;Essentials&quot;, &quot;Free washer \u2013 In building&quot;, &quot;Conditioner&quot;, &quot;Lock on bedroom door&quot;, &quot;First aid kit&quot;, &quot;Shampoo&quot;, &quot;Kitchen&quot;, &quot;Hot water&quot;, &quot;Clothing storage: wardrobe&quot;, &quot;Fast wifi \u2013 107 Mbps&quot;, &quot;Self check-in&quot;, &quot;Hangers&quot;, &quot;HDTV with Netflix&quot;, &quot;Keypad&quot;]"/>
    <x v="22"/>
    <n v="1"/>
    <n v="1125"/>
    <n v="1"/>
    <n v="4"/>
    <n v="1125"/>
    <n v="1125"/>
    <n v="1.2"/>
    <n v="1125"/>
    <m/>
    <s v="t"/>
    <n v="18"/>
    <n v="18"/>
    <n v="18"/>
    <n v="18"/>
    <d v="2025-03-03T00:00:00"/>
    <n v="19"/>
    <n v="2"/>
    <n v="1"/>
    <n v="18"/>
    <n v="4"/>
    <n v="12"/>
    <n v="840"/>
    <d v="2023-04-10T00:00:00"/>
    <d v="2025-02-27T00:00:00"/>
    <x v="15"/>
    <n v="4.95"/>
    <n v="4.95"/>
    <n v="4.95"/>
    <n v="4.95"/>
    <n v="4.68"/>
    <n v="4.79"/>
    <s v="PID-STRA-50427"/>
    <s v="f"/>
    <n v="3"/>
    <n v="2"/>
    <n v="1"/>
    <n v="0"/>
    <n v="0.82"/>
  </r>
  <r>
    <s v="849829218852646326"/>
    <s v="https://www.airbnb.com/rooms/849829218852646326"/>
    <n v="20250303043221"/>
    <d v="2025-03-03T00:00:00"/>
    <s v="city scrape"/>
    <s v="2 Rooms Close to Airport and Trains Priv. BathRoom"/>
    <s v="During April &amp; June bookings there will be no host on Site the house will be all for you&lt;br /&gt;&lt;br /&gt;Large house close to the Airport and a walking distance to a train station&lt;br /&gt;10 Minute Drive or Train to Airport&lt;br /&gt;20 Minute Train to Sydney CBD and Opera house.&lt;br /&gt;&lt;br /&gt;2 Room available for up to 4 People on a Single Booking&lt;br /&gt;&lt;br /&gt;FYI: I only take ONE AirBNB booking at a time and bathroom is not shared - it is  yours for your stay&lt;br /&gt;&lt;br /&gt;Please note any Pets are welcome on request"/>
    <s v="Lovely local village stores include pizza, chemist, cafes, takeaways and wine merchant. Just a quick stroll up the road to the centre of Earlwood are more cafes, restaurants, pubs, banks, chemists and supermarket and growers market. Next to train station is a great gym. Our area has great walking tracks for an active person."/>
    <s v="https://a0.muscache.com/pictures/d34c5f81-5a92-4e84-8afa-d46a6cc414e7.jpg"/>
    <n v="53866017"/>
    <s v="https://www.airbnb.com/users/show/53866017"/>
    <s v="Paul"/>
    <d v="2016-01-08T00:00:00"/>
    <s v="Sydney, Australia"/>
    <m/>
    <s v="within an hour"/>
    <n v="1"/>
    <n v="0.95"/>
    <s v="f"/>
    <s v="https://a0.muscache.com/im/pictures/user/f15a34bf-0264-456b-9df3-faf55b8039e3.jpg?aki_policy=profile_small"/>
    <s v="https://a0.muscache.com/im/pictures/user/f15a34bf-0264-456b-9df3-faf55b8039e3.jpg?aki_policy=profile_x_medium"/>
    <m/>
    <n v="1"/>
    <n v="1"/>
    <s v="['email', 'phone']"/>
    <s v="t"/>
    <s v="t"/>
    <s v="Neighborhood highlights"/>
    <x v="5"/>
    <m/>
    <n v="-33.931803790794703"/>
    <s v="151.1273794506786"/>
    <s v="Private room in home"/>
    <s v="Private room"/>
    <n v="4"/>
    <n v="1"/>
    <s v="1 private bath"/>
    <n v="2"/>
    <n v="2"/>
    <s v="[&quot;Coffee maker&quot;, &quot;Outdoor furniture&quot;, &quot;Dishwasher&quot;, &quot;Smoke alarm&quot;, &quot;Luggage dropoff allowed&quot;, &quot;Fire extinguisher&quot;, &quot;Cooking basics&quot;, &quot;Dishes and silverware&quot;, &quot;Outdoor dining area&quot;, &quot;Host greets you&quot;, &quot;Refrigerator&quot;, &quot;Cleaning products&quot;, &quot;Free street parking&quot;, &quot;Microwave&quot;, &quot;Body soap&quot;, &quot;Iron&quot;, &quot;Central heating&quot;, &quot;Wifi&quot;, &quot;Bathtub&quot;, &quot;Free parking on premises&quot;, &quot;Dedicated workspace&quot;, &quot;Dining table&quot;, &quot;Park view&quot;, &quot;Essentials&quot;, &quot;Washer&quot;, &quot;TV&quot;, &quot;Carbon monoxide alarm&quot;, &quot;Pets allowed&quot;, &quot;Oven&quot;, &quot;Backyard&quot;, &quot;Kitchen&quot;, &quot;Hot water&quot;, &quot;Long term stays allowed&quot;, &quot;Air conditioning&quot;, &quot;Shared patio or balcony&quot;, &quot;BBQ grill&quot;, &quot;Lockbox&quot;, &quot;Coffee&quot;, &quot;Self check-in&quot;, &quot;Hangers&quot;, &quot;Free dryer \u2013 In building&quot;, &quot;Bed linens&quot;, &quot;Hot water kettle&quot;, &quot;Smoking allowed&quot;, &quot;Clothing storage&quot;, &quot;Fire pit&quot;]"/>
    <x v="47"/>
    <n v="2"/>
    <n v="31"/>
    <n v="2"/>
    <n v="4"/>
    <n v="31"/>
    <n v="31"/>
    <n v="2.1"/>
    <n v="31"/>
    <m/>
    <s v="t"/>
    <n v="0"/>
    <n v="10"/>
    <n v="12"/>
    <n v="26"/>
    <d v="2025-03-03T00:00:00"/>
    <n v="66"/>
    <n v="36"/>
    <n v="0"/>
    <n v="26"/>
    <n v="41"/>
    <n v="216"/>
    <n v="25920"/>
    <d v="2023-04-22T00:00:00"/>
    <d v="2024-12-09T00:00:00"/>
    <x v="50"/>
    <n v="4.59"/>
    <n v="4.09"/>
    <n v="4.8600000000000003"/>
    <n v="4.92"/>
    <n v="4.76"/>
    <n v="4.7"/>
    <s v="PID-STRA-50012"/>
    <s v="f"/>
    <n v="1"/>
    <n v="0"/>
    <n v="1"/>
    <n v="0"/>
    <n v="2.9"/>
  </r>
  <r>
    <s v="850076718474061641"/>
    <s v="https://www.airbnb.com/rooms/850076718474061641"/>
    <n v="20250303043221"/>
    <d v="2025-03-03T00:00:00"/>
    <s v="previous scrape"/>
    <s v="Billabong Dreaming - Studio Sized Room"/>
    <s v="Studio Sized Furnished Room available in our Large Social Terrace just five min walk from Central Station.  The room comes furnished with a Double Bed, Wardrobe, Smart TV and desk. It also features a bar fridge, microwave and kettle.  The rest of the house is very modern with three toilets a modern kitchen, a dining room and an outside area with undercover bike storage.&lt;br /&gt;&lt;br /&gt;The house is a lovely 5min stroll through Prince Alfred Park to Central Station."/>
    <m/>
    <s v="https://a0.muscache.com/pictures/miso/Hosting-850076718474061641/original/9a20ed47-57d4-4de1-b8e1-316fe844c3f4.jpeg"/>
    <n v="14573210"/>
    <s v="https://www.airbnb.com/users/show/14573210"/>
    <s v="Alexander"/>
    <d v="2014-04-22T00:00:00"/>
    <s v="New South Wales, Australia"/>
    <s v="Easy going creative type."/>
    <s v="within an hour"/>
    <n v="1"/>
    <n v="0.97"/>
    <m/>
    <s v="https://a0.muscache.com/im/pictures/user/85699d9f-bd15-419e-841c-6e7adcec937d.jpg?aki_policy=profile_small"/>
    <s v="https://a0.muscache.com/im/pictures/user/85699d9f-bd15-419e-841c-6e7adcec937d.jpg?aki_policy=profile_x_medium"/>
    <m/>
    <n v="18"/>
    <n v="24"/>
    <s v="['email', 'phone']"/>
    <s v="t"/>
    <s v="t"/>
    <m/>
    <x v="1"/>
    <m/>
    <n v="-33.890029939993703"/>
    <s v="151.20340440270067"/>
    <s v="Private room in home"/>
    <s v="Private room"/>
    <n v="2"/>
    <m/>
    <s v="3 shared baths"/>
    <n v="1"/>
    <m/>
    <s v="[&quot;Wifi&quot;, &quot;Exterior security cameras on property&quot;, &quot;Smoke alarm&quot;, &quot;Fire extinguisher&quot;, &quot;Outdoor dining area&quot;, &quot;Kitchen&quot;, &quot;Cleaning available during stay&quot;, &quot;Washer&quot;, &quot;TV&quot;]"/>
    <x v="16"/>
    <n v="90"/>
    <n v="365"/>
    <n v="90"/>
    <n v="90"/>
    <n v="365"/>
    <n v="365"/>
    <n v="90"/>
    <n v="365"/>
    <m/>
    <s v="t"/>
    <n v="0"/>
    <n v="0"/>
    <n v="0"/>
    <n v="0"/>
    <d v="2025-03-03T00:00:00"/>
    <n v="11"/>
    <n v="1"/>
    <n v="0"/>
    <n v="0"/>
    <n v="3"/>
    <n v="180"/>
    <m/>
    <d v="2023-04-07T00:00:00"/>
    <d v="2024-05-24T00:00:00"/>
    <x v="132"/>
    <n v="3.73"/>
    <n v="3.64"/>
    <n v="3.91"/>
    <n v="3.64"/>
    <n v="4.3600000000000003"/>
    <n v="3.64"/>
    <s v="PID-STRA-47203"/>
    <s v="t"/>
    <n v="8"/>
    <n v="0"/>
    <n v="8"/>
    <n v="0"/>
    <n v="0.47"/>
  </r>
  <r>
    <s v="850085819095762611"/>
    <s v="https://www.airbnb.com/rooms/850085819095762611"/>
    <n v="20250303043221"/>
    <d v="2025-03-03T00:00:00"/>
    <s v="city scrape"/>
    <s v="Coastal getaway for family fun!"/>
    <s v="Relax and unwind with the family in this peaceful Northern Beaches sanctuary. Overlooking stunning trees and a nature reserve towards the Sydney skyline, this spacious split level 4 bedroom / 2 bathroom home delivers resort style living and an entertaining atmosphere full of fabulous features for family fun.&lt;br /&gt;&lt;br /&gt;Highlights include:&lt;br /&gt;- resort style solar heated pool &lt;br /&gt;- cabana with bar fridge &amp; beer tap&lt;br /&gt;- elevated entertaining deck&lt;br /&gt;- kids play equipment &amp; trampoline&lt;br /&gt;- sonos sound system throughout"/>
    <m/>
    <s v="https://a0.muscache.com/pictures/miso/Hosting-850085819095762611/original/3d978f10-1bfb-4f47-838b-5843adc395c2.jpeg"/>
    <n v="243604677"/>
    <s v="https://www.airbnb.com/users/show/243604677"/>
    <s v="Sarah"/>
    <d v="2019-02-17T00:00:00"/>
    <s v="Seaforth, Australia"/>
    <s v="Hi there! Thank you for considering our property. Please donâ€™t hesitate to contact me if you have any questions. Cheers Sarah "/>
    <s v="within a few hours"/>
    <n v="1"/>
    <n v="0.72"/>
    <s v="f"/>
    <s v="https://a0.muscache.com/im/pictures/user/548004df-a872-48aa-88f0-b18009ab1988.jpg?aki_policy=profile_small"/>
    <s v="https://a0.muscache.com/im/pictures/user/548004df-a872-48aa-88f0-b18009ab1988.jpg?aki_policy=profile_x_medium"/>
    <m/>
    <n v="1"/>
    <n v="2"/>
    <s v="['email', 'phone']"/>
    <s v="t"/>
    <s v="t"/>
    <m/>
    <x v="15"/>
    <m/>
    <n v="-33.783306594240699"/>
    <s v="151.24248096222146"/>
    <s v="Entire home"/>
    <s v="Entire home/apt"/>
    <n v="8"/>
    <n v="2"/>
    <s v="2 baths"/>
    <n v="4"/>
    <n v="5"/>
    <s v="[&quot;Coffee maker: Nespresso&quot;, &quot;Smoke alarm&quot;, &quot;Ceiling fan&quot;, &quot;Dishes and silverware&quot;, &quot;Toaster&quot;, &quot;Outdoor playground&quot;, &quot;Wifi&quot;, &quot;Dining table&quot;, &quot;Portable fans&quot;, &quot;Garden view&quot;, &quot;Children's playroom&quot;, &quot;Shower gel&quot;, &quot;Sonos sound system&quot;, &quot;Portable air conditioning&quot;, &quot;BBQ grill&quot;, &quot;Central air conditioning&quot;, &quot;Bed linens&quot;, &quot;Arcade games&quot;, &quot;Private outdoor pool - available all year, open 24 hours&quot;, &quot;Cooking basics&quot;, &quot;Baking sheet&quot;, &quot;Cleaning products&quot;, &quot;Free street parking&quot;, &quot;Iron&quot;, &quot;Barbecue utensils&quot;, &quot;Dedicated workspace&quot;, &quot;Essentials&quot;, &quot;Samsung refrigerator&quot;, &quot;TV&quot;, &quot;Children\u2019s books and toys for ages 0-2 years old, 2-5 years old, and 5-10 years old&quot;, &quot;Pets allowed&quot;, &quot;Free washer \u2013 In unit&quot;, &quot;Kitchen&quot;, &quot;Children\u2019s bikes&quot;, &quot;Gas stove&quot;, &quot;Outdoor dining area&quot;, &quot;Private entrance&quot;, &quot;Microwave&quot;, &quot;Sun loungers&quot;, &quot;Hair dryer&quot;, &quot;Freezer&quot;, &quot;Central heating&quot;, &quot;Wine glasses&quot;, &quot;Bathtub&quot;, &quot;Free parking on premises&quot;, &quot;Babysitter recommendations&quot;, &quot;Park view&quot;, &quot;Kayak&quot;, &quot;Conditioner&quot;, &quot;First aid kit&quot;, &quot;Extra pillows and blankets&quot;, &quot;Baby safety gates&quot;, &quot;Record player&quot;, &quot;Hot water&quot;, &quot;Drying rack for clothing&quot;, &quot;Portable heater&quot;, &quot;Coffee&quot;, &quot;Exercise equipment&quot;, &quot;Books and reading material&quot;, &quot;Mini fridge&quot;, &quot;Fire pit&quot;, &quot;Blender&quot;, &quot;Outdoor furniture&quot;, &quot;Lake access&quot;, &quot;Dishwasher&quot;, &quot;Private backyard \u2013 Fully fenced&quot;, &quot;Body soap&quot;, &quot;SMEG  oven&quot;, &quot;Pool view&quot;, &quot;Beach essentials&quot;, &quot;Free dryer \u2013 In unit&quot;, &quot;Children\u2019s dinnerware&quot;, &quot;Shampoo&quot;, &quot;Lockbox&quot;, &quot;Clothing storage: wardrobe&quot;, &quot;Self check-in&quot;, &quot;Hangers&quot;, &quot;Hot water kettle&quot;, &quot;Private patio or balcony&quot;, &quot;Shared beach access&quot;]"/>
    <x v="820"/>
    <n v="5"/>
    <n v="365"/>
    <n v="5"/>
    <n v="5"/>
    <n v="365"/>
    <n v="365"/>
    <n v="5"/>
    <n v="365"/>
    <m/>
    <s v="t"/>
    <n v="0"/>
    <n v="14"/>
    <n v="14"/>
    <n v="82"/>
    <d v="2025-03-03T00:00:00"/>
    <n v="5"/>
    <n v="3"/>
    <n v="0"/>
    <n v="48"/>
    <n v="3"/>
    <n v="30"/>
    <n v="16890"/>
    <d v="2023-12-29T00:00:00"/>
    <d v="2025-01-02T00:00:00"/>
    <x v="15"/>
    <n v="5"/>
    <n v="5"/>
    <n v="5"/>
    <n v="5"/>
    <n v="5"/>
    <n v="4.8"/>
    <s v="PID-STRA-50612"/>
    <s v="f"/>
    <n v="1"/>
    <n v="1"/>
    <n v="0"/>
    <n v="0"/>
    <n v="0.35"/>
  </r>
  <r>
    <s v="850118435951539590"/>
    <s v="https://www.airbnb.com/rooms/850118435951539590"/>
    <n v="20250303043221"/>
    <d v="2025-03-03T00:00:00"/>
    <s v="city scrape"/>
    <s v="1 BRWave House-Stylish Split Level Loft ,  Parking"/>
    <s v="Ultra sleek, one bedroom apartment.&lt;br /&gt;Enjoy a stylish experience at this centrally located place.&lt;br /&gt;Close to the beautiful beaches of Bronte, Tamarama and Coogee with private parking"/>
    <s v="Central yet peacefully location .Close to shops, beaches and public transport at your doorstep. Your own private Idaho.&lt;br /&gt;&lt;br /&gt;Ten minute walk to the train in Bondi Junction as well as to Tamarama , Bronte and Bondi beaches, as well as Centennial Park and Queens Park."/>
    <s v="https://a0.muscache.com/pictures/hosting/Hosting-U3RheVN1cHBseUxpc3Rpbmc6ODUwMTE4NDM1OTUxNTM5NTkw/original/40a0a557-2834-4993-bf3c-22f3c15ffd18.jpeg"/>
    <n v="353283398"/>
    <s v="https://www.airbnb.com/users/show/353283398"/>
    <s v="Mia"/>
    <d v="2020-07-03T00:00:00"/>
    <s v="Waverley, Australia"/>
    <m/>
    <s v="within an hour"/>
    <n v="1"/>
    <n v="1"/>
    <s v="t"/>
    <s v="https://a0.muscache.com/im/pictures/user/062cb415-e865-47f0-b84f-86430308ee3b.jpg?aki_policy=profile_small"/>
    <s v="https://a0.muscache.com/im/pictures/user/062cb415-e865-47f0-b84f-86430308ee3b.jpg?aki_policy=profile_x_medium"/>
    <m/>
    <n v="1"/>
    <n v="1"/>
    <s v="['email', 'phone']"/>
    <s v="t"/>
    <s v="t"/>
    <s v="Neighborhood highlights"/>
    <x v="11"/>
    <m/>
    <n v="-33.902140000000003"/>
    <n v="151.25398000000001"/>
    <s v="Entire rental unit"/>
    <s v="Entire home/apt"/>
    <n v="3"/>
    <n v="1.5"/>
    <s v="1.5 baths"/>
    <n v="1"/>
    <n v="2"/>
    <s v="[&quot;Coffee maker: Nespresso&quot;, &quot;Any condition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available during stay&quot;, &quot;Cleaning products&quot;, &quot;Heating&quot;, &quot;Board games&quot;, &quot;Microwave&quot;, &quot;Toaster&quot;, &quot;Movie theater&quot;, &quot;Sun loungers&quot;, &quot;Hair dryer&quot;, &quot;Freezer&quot;, &quot;Iron&quot;, &quot;Wifi&quot;, &quot;Wine glasses&quot;, &quot;Free parking on premises&quot;, &quot;Dedicated workspace&quot;, &quot;Dining table&quot;, &quot;Ethernet connection&quot;, &quot;AC - split type ductless system&quot;, &quot;Essentials&quot;, &quot;Room-darkening shades&quot;, &quot;TV&quot;, &quot;First aid kit&quot;, &quot;Extra pillows and blankets&quot;, &quot;Carbon monoxide alarm&quot;, &quot;Onkio sound system&quot;, &quot;Pets allowed&quot;, &quot;Free washer \u2013 In unit&quot;, &quot;Isea stainless steel single oven&quot;, &quot;Beach essentials&quot;, &quot;Free dryer \u2013 In unit&quot;, &quot;Any shampoo&quot;, &quot;Shower gel&quot;, &quot;QV  body soap&quot;, &quot;Kitchen&quot;, &quot;Hot water&quot;, &quot;Backyard&quot;, &quot;Long term stays allowed&quot;, &quot;EV charger&quot;, &quot;Lockbox&quot;, &quot;Drying rack for clothing&quot;, &quot;Clothing storage: wardrobe&quot;, &quot;Coffee&quot;, &quot;Central air conditioning&quot;, &quot;Self check-in&quot;, &quot;Hangers&quot;, &quot;Bed linens&quot;, &quot;Hot water kettle&quot;, &quot;Private patio or balcony&quot;, &quot;Books and reading material&quot;, &quot;Electric stove&quot;]"/>
    <x v="129"/>
    <n v="2"/>
    <n v="90"/>
    <n v="1"/>
    <n v="2"/>
    <n v="1125"/>
    <n v="1125"/>
    <n v="2"/>
    <n v="1125"/>
    <m/>
    <s v="t"/>
    <n v="15"/>
    <n v="45"/>
    <n v="75"/>
    <n v="244"/>
    <d v="2025-03-03T00:00:00"/>
    <n v="84"/>
    <n v="30"/>
    <n v="0"/>
    <n v="233"/>
    <n v="36"/>
    <n v="180"/>
    <n v="34020"/>
    <d v="2023-04-22T00:00:00"/>
    <d v="2025-01-16T00:00:00"/>
    <x v="41"/>
    <n v="4.88"/>
    <n v="4.5999999999999996"/>
    <n v="4.8499999999999996"/>
    <n v="4.95"/>
    <n v="4.88"/>
    <n v="4.7"/>
    <s v="PID-STRA-35631"/>
    <s v="t"/>
    <n v="1"/>
    <n v="1"/>
    <n v="0"/>
    <n v="0"/>
    <n v="3.7"/>
  </r>
  <r>
    <s v="850282033132802304"/>
    <s v="https://www.airbnb.com/rooms/850282033132802304"/>
    <n v="20250303043221"/>
    <d v="2025-03-03T00:00:00"/>
    <s v="city scrape"/>
    <s v="The Brougham"/>
    <s v="A centrally located two-bedroom apartment. Only 100 metres from the Kings Cross train station, in front of the iconic Kings Cross Coca-Cola sign, it is a stone's throw away from some of the most celebrated destinations Sydney has to offer. &lt;br /&gt;&lt;br /&gt;While at the heart of Sydney, the apartment is insulated from the hustle and bustle of the city if you want to get away from the endless activities on offer. It provides a peaceful respite to relax without the stresses of commuting."/>
    <m/>
    <s v="https://a0.muscache.com/pictures/miso/Hosting-850282033132802304/original/440aa408-649a-4f02-a16e-e2e1bb15819c.jpeg"/>
    <n v="506027750"/>
    <s v="https://www.airbnb.com/users/show/506027750"/>
    <s v="Jo"/>
    <d v="2023-03-18T00:00:00"/>
    <s v="Sydney, Australia"/>
    <m/>
    <s v="within an hour"/>
    <n v="1"/>
    <n v="0.77"/>
    <s v="t"/>
    <s v="https://a0.muscache.com/im/pictures/user/f8f45bba-8555-4004-8a53-5200f8d686df.jpg?aki_policy=profile_small"/>
    <s v="https://a0.muscache.com/im/pictures/user/f8f45bba-8555-4004-8a53-5200f8d686df.jpg?aki_policy=profile_x_medium"/>
    <m/>
    <n v="1"/>
    <n v="1"/>
    <s v="['email', 'phone']"/>
    <s v="t"/>
    <s v="t"/>
    <m/>
    <x v="1"/>
    <m/>
    <n v="-33.873836257708099"/>
    <s v="151.22117126427094"/>
    <s v="Entire rental unit"/>
    <s v="Entire home/apt"/>
    <n v="4"/>
    <n v="1"/>
    <s v="1 bath"/>
    <n v="2"/>
    <n v="2"/>
    <s v="[&quot;Blender&quot;, &quot;Dishwasher&quot;, &quot;Smoke alarm&quot;, &quot;Fire extinguisher&quot;, &quot;Ceiling fan&quot;, &quot;Cooking basics&quot;, &quot;Dishes and silverware&quot;, &quot;Baking sheet&quot;, &quot;Host greets you&quot;, &quot;Refrigerator&quot;, &quot;Cleaning products&quot;, &quot;Board games&quot;, &quot;Body soap&quot;, &quot;Microwave&quot;, &quot;Toaster&quot;, &quot;Laundromat nearby&quot;, &quot;Hair dryer&quot;, &quot;Freezer&quot;, &quot;Iron&quot;, &quot;Wine glasses&quot;, &quot;Bathtub&quot;, &quot;Dedicated workspace&quot;, &quot;Dining table&quot;, &quot;Portable fans&quot;, &quot;Ethernet connection&quot;, &quot;Paid parking off premises&quot;, &quot;Essentials&quot;, &quot;TV&quot;, &quot;First aid kit&quot;, &quot;Extra pillows and blankets&quot;, &quot;Carbon monoxide alarm&quot;, &quot;Elevator&quot;, &quot;Shower gel&quot;, &quot;Shampoo&quot;, &quot;Kitchen&quot;, &quot;Hot water&quot;, &quot;Wifi \u2013 25 Mbps&quot;, &quot;Paid dryer \u2013 In unit&quot;, &quot;Long term stays allowed&quot;, &quot;Paid washer \u2013 In unit&quot;, &quot;Drying rack for clothing&quot;, &quot;Coffee&quot;, &quot;Hangers&quot;, &quot;Stainless steel oven&quot;, &quot;Bed linens&quot;, &quot;Hot water kettle&quot;, &quot;Arcade games&quot;, &quot;Gas stove&quot;, &quot;Clothing storage&quot;, &quot;Books and reading material&quot;]"/>
    <x v="345"/>
    <n v="5"/>
    <n v="60"/>
    <n v="5"/>
    <n v="5"/>
    <n v="60"/>
    <n v="60"/>
    <n v="5"/>
    <n v="60"/>
    <m/>
    <s v="t"/>
    <n v="18"/>
    <n v="42"/>
    <n v="72"/>
    <n v="73"/>
    <d v="2025-03-03T00:00:00"/>
    <n v="60"/>
    <n v="25"/>
    <n v="1"/>
    <n v="73"/>
    <n v="32"/>
    <n v="250"/>
    <n v="69750"/>
    <d v="2023-04-30T00:00:00"/>
    <d v="2025-02-20T00:00:00"/>
    <x v="0"/>
    <n v="4.8499999999999996"/>
    <n v="4.88"/>
    <n v="4.92"/>
    <n v="4.9800000000000004"/>
    <n v="4.93"/>
    <n v="4.72"/>
    <s v="PID-STRA-50171"/>
    <s v="f"/>
    <n v="1"/>
    <n v="1"/>
    <n v="0"/>
    <n v="0"/>
    <n v="2.67"/>
  </r>
  <r>
    <s v="850339021834887388"/>
    <s v="https://www.airbnb.com/rooms/850339021834887388"/>
    <n v="20250303043221"/>
    <d v="2025-03-03T00:00:00"/>
    <s v="city scrape"/>
    <s v="Beachside apartment in Coogee"/>
    <m/>
    <m/>
    <s v="https://a0.muscache.com/pictures/miso/Hosting-850339021834887388/original/3d73ca5e-b1a3-4c23-a883-2f10a789ea7a.jpeg"/>
    <n v="35297531"/>
    <s v="https://www.airbnb.com/users/show/35297531"/>
    <s v="Jethro"/>
    <d v="2015-06-08T00:00:00"/>
    <s v="Sydney, Australia"/>
    <s v="Hi I'm Jethro!_x000a__x000a_I love living in Sydney and especially Coogee. Please enjoy my home and your slice of Sydney paradise. "/>
    <s v="N/A"/>
    <s v="N/A"/>
    <s v="N/A"/>
    <s v="f"/>
    <s v="https://a0.muscache.com/im/pictures/user/f5717dcb-e7fc-4789-b30b-f6631aee5bd1.jpg?aki_policy=profile_small"/>
    <s v="https://a0.muscache.com/im/pictures/user/f5717dcb-e7fc-4789-b30b-f6631aee5bd1.jpg?aki_policy=profile_x_medium"/>
    <m/>
    <n v="1"/>
    <n v="1"/>
    <s v="['email', 'phone', 'work_email']"/>
    <s v="t"/>
    <s v="t"/>
    <m/>
    <x v="3"/>
    <m/>
    <n v="-33.921976899999997"/>
    <n v="151.25571859999999"/>
    <s v="Entire rental unit"/>
    <s v="Entire home/apt"/>
    <n v="4"/>
    <n v="1"/>
    <s v="1 bath"/>
    <n v="2"/>
    <n v="2"/>
    <s v="[&quot;Beach access \u2013 Beachfront&quot;, &quot;Sea view&quot;, &quot;Wifi&quot;, &quot;Self check-in&quot;, &quot;Smoke alarm&quot;, &quot;Free parking on premises&quot;, &quot;Outdoor dining area&quot;, &quot;Dedicated workspace&quot;, &quot;Beach view&quot;, &quot;Dishes and silverware&quot;, &quot;Kitchen&quot;, &quot;Refrigerator&quot;, &quot;Smoking allowed&quot;, &quot;Ocean view&quot;, &quot;TV&quot;, &quot;Patio or balcony&quot;, &quot;Lockbox&quot;]"/>
    <x v="198"/>
    <n v="90"/>
    <n v="365"/>
    <n v="90"/>
    <n v="90"/>
    <n v="365"/>
    <n v="365"/>
    <n v="90"/>
    <n v="365"/>
    <m/>
    <m/>
    <n v="0"/>
    <n v="11"/>
    <n v="41"/>
    <n v="222"/>
    <d v="2025-03-03T00:00:00"/>
    <n v="0"/>
    <n v="0"/>
    <n v="0"/>
    <n v="222"/>
    <n v="0"/>
    <n v="0"/>
    <n v="0"/>
    <m/>
    <m/>
    <x v="31"/>
    <m/>
    <m/>
    <m/>
    <m/>
    <m/>
    <m/>
    <m/>
    <s v="f"/>
    <n v="1"/>
    <n v="1"/>
    <n v="0"/>
    <n v="0"/>
    <m/>
  </r>
  <r>
    <s v="850357612638658478"/>
    <s v="https://www.airbnb.com/rooms/850357612638658478"/>
    <n v="20250303043221"/>
    <d v="2025-03-03T00:00:00"/>
    <s v="city scrape"/>
    <s v="Beautiful studio in the Vale"/>
    <s v="This newly renovated modern studio is the perfect space for a Northern Beaches Stay.&lt;br /&gt;Situated in a quiet cul-de-sac street, the guesthouse sits underneath the main house (shown in pictures) and is a 2 min walk to surrounding parks, just a 10 min walk to shops (Aldi, Coles etc...) and a 10 min drive to the famous Manly Beach. This light-filled simple space offers everything you need for a comfortable and relaxing stay for up to 2 people plus a child."/>
    <s v="Family Area"/>
    <s v="https://a0.muscache.com/pictures/b68e3e0f-91ca-4cff-a889-f0baa0f743f9.jpg"/>
    <n v="4997434"/>
    <s v="https://www.airbnb.com/users/show/4997434"/>
    <s v="Brent"/>
    <d v="2013-02-07T00:00:00"/>
    <s v="Manly Vale, Australia"/>
    <s v="I am 68 years old, a builder/Musician working, and now retired,  I like to stay fit by riding my old ten speed around, swimming and Yoga. I love Manly and the ocean  and use all it's facilities. I also attend C3 Church and am involved in the Music team playing acoustic guitar and mixing sound._x000a_I have 4 wonderful children a 35 year old son living in Nashville , a 31year old daughter.  a 21 year old son and 18 year old daughter here in Sydney."/>
    <s v="N/A"/>
    <s v="N/A"/>
    <n v="0"/>
    <s v="f"/>
    <s v="https://a0.muscache.com/im/users/4997434/profile_pic/1360219703/original.jpg?aki_policy=profile_small"/>
    <s v="https://a0.muscache.com/im/users/4997434/profile_pic/1360219703/original.jpg?aki_policy=profile_x_medium"/>
    <m/>
    <n v="1"/>
    <n v="4"/>
    <s v="['email', 'phone']"/>
    <s v="t"/>
    <s v="t"/>
    <s v="Neighborhood highlights"/>
    <x v="13"/>
    <m/>
    <n v="-33.783639999999998"/>
    <n v="151.27309"/>
    <s v="Entire guesthouse"/>
    <s v="Entire home/apt"/>
    <n v="2"/>
    <n v="1"/>
    <s v="1 bath"/>
    <n v="1"/>
    <n v="2"/>
    <s v="[&quot;Blender&quot;, &quot;Smoke alarm&quot;, &quot;Fire extinguisher&quot;, &quot;Cooking basics&quot;, &quot;Dishes and silverware&quot;, &quot;Outdoor dining area&quot;, &quot;LG refrigerator&quot;, &quot;Private entrance&quot;, &quot;Cleaning products&quot;, &quot;Free street parking&quot;, &quot;Microwave&quot;, &quot;Body soap&quot;, &quot;Toaster&quot;, &quot;Freezer&quot;, &quot;Iron&quot;, &quot;Wifi&quot;, &quot;Dedicated workspace&quot;, &quot;Dining table&quot;, &quot;Single level home&quot;, &quot;Essentials&quot;, &quot;Room-darkening shades&quot;, &quot;Blanco stainless steel single oven&quot;, &quot;Extra pillows and blankets&quot;, &quot;Beach essentials&quot;, &quot;Free driveway parking on premises \u2013 1 space&quot;, &quot;Shower gel&quot;, &quot;Kitchen&quot;, &quot;Hot water&quot;, &quot;Shared patio or balcony&quot;, &quot;Drying rack for clothing&quot;, &quot;Portable heater&quot;, &quot;Bikes&quot;, &quot;Coffee&quot;, &quot;Hangers&quot;, &quot;Bed linens&quot;, &quot;Bosch electric stove&quot;, &quot;Clothing storage&quot;, &quot;Books and reading material&quot;]"/>
    <x v="20"/>
    <n v="2"/>
    <n v="365"/>
    <n v="2"/>
    <n v="2"/>
    <n v="365"/>
    <n v="365"/>
    <n v="2"/>
    <n v="365"/>
    <m/>
    <s v="t"/>
    <n v="0"/>
    <n v="0"/>
    <n v="0"/>
    <n v="214"/>
    <d v="2025-03-03T00:00:00"/>
    <n v="6"/>
    <n v="0"/>
    <n v="0"/>
    <n v="153"/>
    <n v="0"/>
    <n v="0"/>
    <n v="0"/>
    <d v="2023-07-08T00:00:00"/>
    <d v="2023-09-11T00:00:00"/>
    <x v="15"/>
    <n v="5"/>
    <n v="4.83"/>
    <n v="5"/>
    <n v="5"/>
    <n v="5"/>
    <n v="4.83"/>
    <s v="PID-STRA-51356"/>
    <s v="f"/>
    <n v="1"/>
    <n v="1"/>
    <n v="0"/>
    <n v="0"/>
    <n v="0.3"/>
  </r>
  <r>
    <s v="853839624205173029"/>
    <s v="https://www.airbnb.com/rooms/853839624205173029"/>
    <n v="20250303043221"/>
    <d v="2025-03-03T00:00:00"/>
    <s v="city scrape"/>
    <s v="La Baia | Luxury Penthouse Neutral Bay"/>
    <s v="The luxury penthouse is newly completed to an exceptionally high standard, this sophisticated low-rise building of just four is position perfect to experience the many lifestyle benefits on offer within cosmopolitan Neutral Bay. Delivering the best of luxury layouts all with level lift access from the secure parking."/>
    <m/>
    <s v="https://a0.muscache.com/pictures/miso/Hosting-853839624205173029/original/0df2ff43-749a-46c4-b9c9-ba50168c4f8a.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6"/>
    <m/>
    <n v="-33.828969999999998"/>
    <n v="151.21633"/>
    <s v="Entire rental unit"/>
    <s v="Entire home/apt"/>
    <n v="6"/>
    <n v="2.5"/>
    <s v="2.5 baths"/>
    <n v="3"/>
    <n v="3"/>
    <s v="[&quot;Coffee maker: Nespresso&quot;, &quot;Outdoor furniture&quot;, &quot;Dishwasher&quot;, &quot;Smoke alarm&quot;, &quot;Luggage dropoff allowed&quot;, &quot;Fire extinguisher&quot;, &quot;Cooking basics&quot;, &quot;Dishes and silverware&quot;, &quot;Refrigerator&quot;, &quot;Cleaning products&quot;, &quot;Heating&quot;, &quot;Free street parking&quot;, &quot;Microwave&quot;, &quot;Body soap&quot;, &quot;Toaster&quot;, &quot;Hair dryer&quot;, &quot;Iron&quot;, &quot;Wifi&quot;, &quot;Bathtub&quot;, &quot;Wine glasses&quot;, &quot;Free parking on premises&quot;, &quot;Dining table&quot;, &quot;Essentials&quot;, &quot;Washer&quot;, &quot;TV&quot;, &quot;Carbon monoxide alarm&quot;, &quot;Pets allowed&quot;, &quot;Oven&quot;, &quot;Dryer&quot;, &quot;Elevator&quot;, &quot;Shower gel&quot;, &quot;Shampoo&quot;, &quot;Crib&quot;, &quot;Hot water&quot;, &quot;Kitchen&quot;, &quot;Long term stays allowed&quot;, &quot;Private hot tub&quot;, &quot;Air conditioning&quot;, &quot;Drying rack for clothing&quot;, &quot;Coffee&quot;, &quot;Hangers&quot;, &quot;Bed linens&quot;, &quot;Hot water kettle&quot;, &quot;Private patio or balcony&quot;, &quot;Gas stove&quot;, &quot;High chair&quot;]"/>
    <x v="1028"/>
    <n v="2"/>
    <n v="365"/>
    <n v="2"/>
    <n v="3"/>
    <n v="365"/>
    <n v="365"/>
    <n v="2.6"/>
    <n v="365"/>
    <m/>
    <s v="t"/>
    <n v="26"/>
    <n v="56"/>
    <n v="86"/>
    <n v="87"/>
    <d v="2025-03-03T00:00:00"/>
    <n v="8"/>
    <n v="2"/>
    <n v="0"/>
    <n v="87"/>
    <n v="4"/>
    <n v="12"/>
    <n v="9696"/>
    <d v="2023-04-18T00:00:00"/>
    <d v="2024-06-06T00:00:00"/>
    <x v="5"/>
    <n v="4.88"/>
    <n v="4.88"/>
    <n v="4.88"/>
    <n v="5"/>
    <n v="5"/>
    <n v="4.75"/>
    <s v="PID-STRA-50121"/>
    <s v="t"/>
    <n v="70"/>
    <n v="70"/>
    <n v="0"/>
    <n v="0"/>
    <n v="0.35"/>
  </r>
  <r>
    <s v="853988468793499562"/>
    <s v="https://www.airbnb.com/rooms/853988468793499562"/>
    <n v="20250303043221"/>
    <d v="2025-03-03T00:00:00"/>
    <s v="city scrape"/>
    <s v="Spacious1 BR@waterfront Olympic Park_free carpark"/>
    <s v="Take a break and unwind at this peaceful oasis, bright and spacious 1 bedroom with a private secured free car parking spot.&lt;br /&gt;&lt;br /&gt;Within close proximity to the Piazza strip which includes restaurants, cafes and supermarkets, Sydney Olympic Park, Ferry Wharf and Marina Square Shopping Centre.&lt;br /&gt;&lt;br /&gt;Located at the foot of Wentworth Point, it is in easy access to transport services to Rhodes, Parramatta, Circular Quay,  and Chatswood"/>
    <m/>
    <s v="https://a0.muscache.com/pictures/miso/Hosting-853988468793499562/original/e54c01e1-2755-4371-81fb-44816dd5bb93.jpeg"/>
    <n v="141120722"/>
    <s v="https://www.airbnb.com/users/show/141120722"/>
    <s v="Aqua"/>
    <d v="2017-07-18T00:00:00"/>
    <s v="Ultimo, Australia"/>
    <s v="æˆ‘ä»¬è™½ç„¶ç´ æœªç£¨é¢ï¼Œä½†èæ°´ç›¸é€¢çš„åœç•™ä¸ºä½ æä¾›æ—…é€”ä¸­çš„å®¶ã€‚"/>
    <s v="within an hour"/>
    <n v="1"/>
    <n v="0.98"/>
    <s v="f"/>
    <s v="https://a0.muscache.com/im/pictures/user/abe5d26b-668d-4fbb-a13b-591512f075fc.jpg?aki_policy=profile_small"/>
    <s v="https://a0.muscache.com/im/pictures/user/abe5d26b-668d-4fbb-a13b-591512f075fc.jpg?aki_policy=profile_x_medium"/>
    <m/>
    <n v="9"/>
    <n v="28"/>
    <s v="['email', 'phone', 'work_email']"/>
    <s v="t"/>
    <s v="t"/>
    <m/>
    <x v="16"/>
    <m/>
    <n v="-33.826324945352901"/>
    <s v="151.0777320277828"/>
    <s v="Entire rental unit"/>
    <s v="Entire home/apt"/>
    <n v="2"/>
    <n v="1"/>
    <s v="1 bath"/>
    <n v="1"/>
    <n v="1"/>
    <s v="[&quot;Cooking basics&quot;, &quot;Dishes and silverware&quot;, &quot;Refrigerator&quot;, &quot;Heating&quot;, &quot;Hair dryer&quot;, &quot;Iron&quot;, &quot;Wifi&quot;, &quot;Free parking on premises&quot;, &quot;Dedicated workspace&quot;, &quot;First aid kit&quot;, &quot;Free washer \u2013 In unit&quot;, &quot;Free dryer \u2013 In unit&quot;, &quot;Kitchen&quot;, &quot;Patio or balcony&quot;, &quot;Air conditioning&quot;, &quot;Lockbox&quot;, &quot;BBQ grill&quot;, &quot;65 inch HDTV with Amazon Prime Video, Disney+, HBO Max, Netflix&quot;, &quot;Self check-in&quot;]"/>
    <x v="440"/>
    <n v="2"/>
    <n v="365"/>
    <n v="2"/>
    <n v="2"/>
    <n v="365"/>
    <n v="1125"/>
    <n v="2"/>
    <n v="771.6"/>
    <m/>
    <s v="t"/>
    <n v="13"/>
    <n v="43"/>
    <n v="69"/>
    <n v="161"/>
    <d v="2025-03-03T00:00:00"/>
    <n v="33"/>
    <n v="3"/>
    <n v="0"/>
    <n v="161"/>
    <n v="3"/>
    <n v="18"/>
    <n v="4410"/>
    <d v="2023-04-08T00:00:00"/>
    <d v="2025-01-01T00:00:00"/>
    <x v="9"/>
    <n v="4.7300000000000004"/>
    <n v="4.79"/>
    <n v="4.58"/>
    <n v="4.79"/>
    <n v="4.6100000000000003"/>
    <n v="4.45"/>
    <s v="PID-STRA-50232"/>
    <s v="f"/>
    <n v="8"/>
    <n v="8"/>
    <n v="0"/>
    <n v="0"/>
    <n v="1.42"/>
  </r>
  <r>
    <s v="854072626117214606"/>
    <s v="https://www.airbnb.com/rooms/854072626117214606"/>
    <n v="20250303043221"/>
    <d v="2025-03-03T00:00:00"/>
    <s v="city scrape"/>
    <s v="Cute Federation Terrace"/>
    <s v="Perfect for families or just adults as you're close to everything when you stay at this centrally located place. &lt;br /&gt;&lt;br /&gt;CBD is 13 mins taxi&lt;br /&gt;Park, playground, skatepark  and creek with turtles 2 mins walk&lt;br /&gt;Light Rail 10 mins walk&lt;br /&gt;Pubs and cafe 5 mins walk&lt;br /&gt;Swimming Pool 6 min drive&lt;br /&gt;Nearest Beach 20 - 35 min drive depending on traffic&lt;br /&gt;Supermarket 5 min walk&lt;br /&gt;&lt;br /&gt;Plenty of free on street parking.&lt;br /&gt;100mbps internet"/>
    <m/>
    <s v="https://a0.muscache.com/pictures/miso/Hosting-854072626117214606/original/87a4a038-b9d8-4361-85e3-28b8cb39f486.jpeg"/>
    <n v="54888471"/>
    <s v="https://www.airbnb.com/users/show/54888471"/>
    <s v="Michael"/>
    <d v="2016-01-16T00:00:00"/>
    <m/>
    <s v="_x000d__x000a__x000d__x000a_"/>
    <s v="N/A"/>
    <s v="N/A"/>
    <n v="1"/>
    <s v="f"/>
    <s v="https://a0.muscache.com/im/pictures/user/32fb4e1e-9d42-44f2-ba16-6604497d1196.jpg?aki_policy=profile_small"/>
    <s v="https://a0.muscache.com/im/pictures/user/32fb4e1e-9d42-44f2-ba16-6604497d1196.jpg?aki_policy=profile_x_medium"/>
    <m/>
    <n v="1"/>
    <n v="2"/>
    <s v="['email', 'phone']"/>
    <s v="t"/>
    <s v="t"/>
    <m/>
    <x v="7"/>
    <m/>
    <n v="-33.879069200000004"/>
    <n v="151.1692391"/>
    <s v="Entire home"/>
    <s v="Entire home/apt"/>
    <n v="4"/>
    <n v="2"/>
    <s v="2 baths"/>
    <n v="2"/>
    <n v="3"/>
    <s v="[&quot;Children\u2019s books and toys&quot;, &quot;Blender&quot;, &quot;Dishwasher&quot;, &quot;Smoke alarm&quot;, &quot;Fire extinguisher&quot;, &quot;Ceiling fan&quot;, &quot;Cooking basics&quot;, &quot;Dishes and silverware&quot;, &quot;Baking sheet&quot;, &quot;Private backyard \u2013 Fully fenced&quot;, &quot;Refrigerator&quot;, &quot;Cleaning products&quot;, &quot;Free street parking&quot;, &quot;Microwave&quot;, &quot;Toaster&quot;, &quot;Freezer&quot;, &quot;Iron&quot;, &quot;Wifi&quot;, &quot;Bathtub&quot;, &quot;Wine glasses&quot;, &quot;Barbecue utensils&quot;, &quot;Dining table&quot;, &quot;Portable fans&quot;, &quot;Heating - split type ductless system&quot;, &quot;AC - split type ductless system&quot;, &quot;HDTV with Netflix, Amazon Prime Video&quot;, &quot;Essentials&quot;, &quot;Free washer \u2013 In building&quot;, &quot;Room-darkening shades&quot;, &quot;Kayak&quot;, &quot;Extra pillows and blankets&quot;, &quot;Carbon monoxide alarm&quot;, &quot;Smeg gas stove&quot;, &quot;Stainless steel single oven&quot;, &quot;Children\u2019s dinnerware&quot;, &quot;Shower gel&quot;, &quot;Shampoo&quot;, &quot;Kitchen&quot;, &quot;Hot water&quot;, &quot;Lockbox&quot;, &quot;Drying rack for clothing&quot;, &quot;BBQ grill&quot;, &quot;Self check-in&quot;, &quot;Hangers&quot;, &quot;Free dryer \u2013 In building&quot;, &quot;Bed linens&quot;, &quot;Hot water kettle&quot;, &quot;Private patio or balcony&quot;, &quot;High chair&quot;, &quot;Books and reading material&quot;]"/>
    <x v="27"/>
    <n v="9"/>
    <n v="365"/>
    <n v="9"/>
    <n v="9"/>
    <n v="365"/>
    <n v="365"/>
    <n v="9"/>
    <n v="365"/>
    <m/>
    <s v="t"/>
    <n v="0"/>
    <n v="17"/>
    <n v="17"/>
    <n v="17"/>
    <d v="2025-03-03T00:00:00"/>
    <n v="3"/>
    <n v="1"/>
    <n v="0"/>
    <n v="17"/>
    <n v="2"/>
    <n v="18"/>
    <n v="5400"/>
    <d v="2023-04-14T00:00:00"/>
    <d v="2024-03-31T00:00:00"/>
    <x v="15"/>
    <n v="5"/>
    <n v="5"/>
    <n v="5"/>
    <n v="5"/>
    <n v="5"/>
    <n v="5"/>
    <s v="PID-STRA-50229"/>
    <s v="f"/>
    <n v="1"/>
    <n v="1"/>
    <n v="0"/>
    <n v="0"/>
    <n v="0.13"/>
  </r>
  <r>
    <s v="854159337883421836"/>
    <s v="https://www.airbnb.com/rooms/854159337883421836"/>
    <n v="20250303043221"/>
    <d v="2025-03-03T00:00:00"/>
    <s v="city scrape"/>
    <s v="4 Bedroom Terrace in Surry Hill with 1free parking"/>
    <s v="Keep it simple at this peaceful and centrally located place&lt;br /&gt;&lt;br /&gt;This building has 4 levels&lt;br /&gt;3 living area&lt;br /&gt;1 Dining and Kichen&lt;br /&gt;5 bedrooms &lt;br /&gt;1 roof garden &lt;br /&gt;4 bathroom + 1 extra toliet&lt;br /&gt;1 Carpsace&lt;br /&gt;3 mins walking distance to Train station&lt;br /&gt;Large space for family get together&lt;br /&gt;&lt;br /&gt;Pls check picture of the stairs make sure it suitable for your kids or sernior people."/>
    <s v="Here are some of the best things to do in Surry Hills:&lt;br /&gt;&lt;br /&gt;Explore the Cafes and Restaurants: Surry Hills is known for its thriving food scene. Take a stroll along Crown Street and its surrounding streets to discover a wide array of cafes, restaurants, and eateries offering various cuisines, from Australian to international flavours.&lt;br /&gt;&lt;br /&gt;Visit Bourke Street Bakery: This famous bakery is a must-visit spot in Surry Hills. Indulge in their delicious assortment of pastries, bread, and mouthwatering pies.&lt;br /&gt;&lt;br /&gt;Shop at Surry Hills Markets: On the first Saturday of each month, the Surry Hills Markets showcase an eclectic mix of stalls selling handmade crafts, vintage clothing, and unique treasures. It's a great place to find one-of-a-kind souvenirs.&lt;br /&gt;&lt;br /&gt;Explore Boutiques and Vintage Stores: Surry Hills is a hub for fashion enthusiasts. Discover boutique shops and vintage stores offering an eclectic range of clothing, accessories, and homeware.&lt;br /&gt;&lt;br /&gt;Enjoy Live "/>
    <s v="https://a0.muscache.com/pictures/prohost-api/Hosting-854159337883421836/original/7695d398-c83b-4e88-8623-fa644dc2617c.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s v="Neighborhood highlights"/>
    <x v="1"/>
    <m/>
    <n v="-33.886167033369503"/>
    <s v="151.21097921308024"/>
    <s v="Entire home"/>
    <s v="Entire home/apt"/>
    <n v="12"/>
    <n v="4.5"/>
    <s v="4.5 baths"/>
    <n v="4"/>
    <n v="5"/>
    <s v="[&quot;Dishwasher&quot;, &quot;Smoke alarm&quot;, &quot;Luggage dropoff allowed&quot;, &quot;Fire extinguisher&quot;, &quot;Private entrance&quot;, &quot;Refrigerator&quot;, &quot;Heating&quot;, &quot;Microwave&quot;, &quot;Toaster&quot;, &quot;Hair dryer&quot;, &quot;Iron&quot;, &quot;Wifi&quot;, &quot;Wine glasses&quot;, &quot;Dining table&quot;, &quot;Ethernet connection&quot;, &quot;Essentials&quot;, &quot;Washer&quot;, &quot;TV&quot;, &quot;Free residential garage on premises&quot;, &quot;First aid kit&quot;, &quot;Extra pillows and blankets&quot;, &quot;Carbon monoxide alarm&quot;, &quot;Oven&quot;, &quot;Dryer&quot;, &quot;Backyard&quot;, &quot;Shower gel&quot;, &quot;Shampoo&quot;, &quot;Kitchen&quot;, &quot;Hot water&quot;, &quot;Air conditioning&quot;, &quot;Lockbox&quot;, &quot;Drying rack for clothing&quot;, &quot;Self check-in&quot;, &quot;Hangers&quot;, &quot;Bed linens&quot;, &quot;Hot water kettle&quot;, &quot;Private patio or balcony&quot;, &quot;Gas stove&quot;, &quot;Clothing storage&quot;]"/>
    <x v="1029"/>
    <n v="3"/>
    <n v="365"/>
    <n v="3"/>
    <n v="3"/>
    <n v="365"/>
    <n v="365"/>
    <n v="3"/>
    <n v="365"/>
    <m/>
    <s v="t"/>
    <n v="0"/>
    <n v="0"/>
    <n v="0"/>
    <n v="0"/>
    <d v="2025-03-03T00:00:00"/>
    <n v="24"/>
    <n v="1"/>
    <n v="0"/>
    <n v="0"/>
    <n v="5"/>
    <n v="6"/>
    <n v="4224"/>
    <d v="2023-04-09T00:00:00"/>
    <d v="2025-01-05T00:00:00"/>
    <x v="50"/>
    <n v="4.67"/>
    <n v="4.5"/>
    <n v="4.83"/>
    <n v="4.67"/>
    <n v="4.96"/>
    <n v="4.5"/>
    <s v="Exempt"/>
    <s v="t"/>
    <n v="29"/>
    <n v="26"/>
    <n v="3"/>
    <n v="0"/>
    <n v="1.04"/>
  </r>
  <r>
    <s v="854298297643604091"/>
    <s v="https://www.airbnb.com/rooms/854298297643604091"/>
    <n v="20250303043221"/>
    <d v="2025-03-03T00:00:00"/>
    <s v="city scrape"/>
    <s v="Charming 3-bed Cottage with a Courtyard"/>
    <s v="Immerse yourself in Sydneyâ€™s idyllic inner-west in this charming 3-bed cottage with a sleek courtyard. Featuring modernly elevated interiors this contemporary home offers a pristine open-plan living area, a shaded deck and a courtyard with outdoor dining available. Situated metres from the thriving Darling St cafes, bakeries, shops, popular restaurants and bars indulge your senses in this quaint inner city haven. A perfect base for those wanting a calming trip, this is the spot for you."/>
    <s v="Balmain is an affluent harbourside suburb known for being situated in Sydneyâ€™s Inner West a short distance from the CBD. Famous for its luxurious harbourside properties, its bustling main street and the Dawn Fraser Baths, Balmain offers a small-town community atmosphere right in the heart of this modern city. Bursting with boutique stores, local cafes, awarded restaurants and pristine bars, Balmain boasts a vibrantly prosperous atmosphere. With numerous parks and being only a short distance from the cityâ€™s centre, Balmain offers a peaceful harbourside suburb perfect for exploration."/>
    <s v="https://a0.muscache.com/pictures/prohost-api/Hosting-854298297643604091/original/c42f7752-f59f-4cbc-8ab3-4be05000ac79.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7"/>
    <m/>
    <n v="-33.855589999999999"/>
    <n v="151.17881"/>
    <s v="Entire home"/>
    <s v="Entire home/apt"/>
    <n v="6"/>
    <n v="2"/>
    <s v="2 baths"/>
    <n v="3"/>
    <n v="4"/>
    <s v="[&quot;Coffee maker&quot;, &quot;Dishwasher&quot;, &quot;Smoke alarm&quot;, &quot;Fire extinguisher&quot;, &quot;Dishes and silverware&quot;, &quot;Private entrance&quot;, &quot;Refrigerator&quot;, &quot;Heating&quot;, &quot;Microwave&quot;, &quot;Toaster&quot;, &quot;Hair dryer&quot;, &quot;Iron&quot;, &quot;Wifi&quot;, &quot;Stove&quot;, &quot;Essentials&quot;, &quot;Washer&quot;, &quot;Room-darkening shades&quot;, &quot;TV&quot;, &quot;First aid kit&quot;, &quot;Oven&quot;, &quot;Dryer&quot;, &quot;Backyard&quot;, &quot;Shampoo&quot;, &quot;Kitchen&quot;, &quot;Hot water&quot;, &quot;Long term stays allowed&quot;, &quot;Air conditioning&quot;, &quot;Lockbox&quot;, &quot;Self check-in&quot;, &quot;Hangers&quot;, &quot;Bed linens&quot;, &quot;Hot water kettle&quot;]"/>
    <x v="442"/>
    <n v="3"/>
    <n v="365"/>
    <n v="2"/>
    <n v="21"/>
    <n v="365"/>
    <n v="365"/>
    <n v="12.7"/>
    <n v="365"/>
    <m/>
    <s v="t"/>
    <n v="13"/>
    <n v="33"/>
    <n v="63"/>
    <n v="338"/>
    <d v="2025-03-03T00:00:00"/>
    <n v="38"/>
    <n v="14"/>
    <n v="0"/>
    <n v="277"/>
    <n v="16"/>
    <n v="84"/>
    <n v="30492"/>
    <d v="2023-04-10T00:00:00"/>
    <d v="2025-01-05T00:00:00"/>
    <x v="34"/>
    <n v="4.5"/>
    <n v="4.47"/>
    <n v="4.5"/>
    <n v="4.3899999999999997"/>
    <n v="4.87"/>
    <n v="4.26"/>
    <s v="PID-STRA-50234"/>
    <s v="t"/>
    <n v="183"/>
    <n v="183"/>
    <n v="0"/>
    <n v="0"/>
    <n v="1.64"/>
  </r>
  <r>
    <s v="854562719520237306"/>
    <s v="https://www.airbnb.com/rooms/854562719520237306"/>
    <n v="20250303043221"/>
    <d v="2025-03-03T00:00:00"/>
    <s v="city scrape"/>
    <s v="Peaceful, Spacious, Inner West Lodging"/>
    <s v="Clean&amp;Comfy room with dedicated bathroom. Cereal, milk and tea/coffee will be provided.&lt;br /&gt;&lt;br /&gt;Easy access to the City by bus (428/428x) just outside our building. Marrickville and Newtown are a 15/20min bus ride, or 7/15min drive depending on the time of day. &lt;br /&gt;Hurlstone park train station is 8min walk.&lt;br /&gt;7/11, Maccas, KFC is 7-8min walk&lt;br /&gt;Supermarkets &lt;5min by bus&lt;br /&gt;We are both full time professionals who sometimes work from home. &lt;br /&gt;&lt;br /&gt;Perfect if you are looking for a peaceful and convenient place to stay."/>
    <m/>
    <s v="https://a0.muscache.com/pictures/hosting/Hosting-U3RheVN1cHBseUxpc3Rpbmc6ODU0NTYyNzE5NTIwMjM3MzA2/original/580bef59-c6f4-4fe5-8def-d77c690858ff.jpeg"/>
    <n v="494417301"/>
    <s v="https://www.airbnb.com/users/show/494417301"/>
    <s v="Auditi"/>
    <d v="2023-01-05T00:00:00"/>
    <s v="Sydney, Australia"/>
    <m/>
    <s v="within a few hours"/>
    <n v="0.9"/>
    <n v="0.85"/>
    <s v="f"/>
    <s v="https://a0.muscache.com/im/pictures/user/User-494417301/original/c86dd897-52c2-422e-8451-1d3cecd627f5.jpeg?aki_policy=profile_small"/>
    <s v="https://a0.muscache.com/im/pictures/user/User-494417301/original/c86dd897-52c2-422e-8451-1d3cecd627f5.jpeg?aki_policy=profile_x_medium"/>
    <m/>
    <n v="1"/>
    <n v="1"/>
    <s v="['email', 'phone']"/>
    <s v="t"/>
    <s v="t"/>
    <m/>
    <x v="20"/>
    <m/>
    <n v="-33.905410000000003"/>
    <n v="151.13348999999999"/>
    <s v="Private room in rental unit"/>
    <s v="Private room"/>
    <n v="2"/>
    <n v="1"/>
    <s v="1 private bath"/>
    <n v="0"/>
    <n v="1"/>
    <s v="[&quot;Dishwasher&quot;, &quot;Smoke alarm&quot;, &quot;Window guards&quot;, &quot;Dishes and silverware&quot;, &quot;Refrigerator&quot;, &quot;Cleaning available during stay&quot;, &quot;Cleaning products&quot;, &quot;Free street parking&quot;, &quot;Microwave&quot;, &quot;Body soap&quot;, &quot;Laundromat nearby&quot;, &quot;Breakfast&quot;, &quot;Hair dryer&quot;, &quot;Freezer&quot;, &quot;Iron&quot;, &quot;Wifi&quot;, &quot;Bathtub&quot;, &quot;Wine glasses&quot;, &quot;Dedicated workspace&quot;, &quot;Dining table&quot;, &quot;Park view&quot;, &quot;Portable fans&quot;, &quot;Essentials&quot;, &quot;Washer&quot;, &quot;Room-darkening shades&quot;, &quot;Conditioner&quot;, &quot;First aid kit&quot;, &quot;Extra pillows and blankets&quot;, &quot;Shower gel&quot;, &quot;Shampoo&quot;, &quot;Hot water&quot;, &quot;Patio or balcony&quot;, &quot;Lockbox&quot;, &quot;Drying rack for clothing&quot;, &quot;Coffee&quot;, &quot;Self check-in&quot;, &quot;City skyline view&quot;, &quot;Hangers&quot;, &quot;Bed linens&quot;, &quot;Hot water kettle&quot;, &quot;Clothing storage&quot;, &quot;Books and reading material&quot;]"/>
    <x v="314"/>
    <n v="1"/>
    <n v="180"/>
    <n v="1"/>
    <n v="1"/>
    <n v="180"/>
    <n v="180"/>
    <n v="1"/>
    <n v="180"/>
    <m/>
    <s v="t"/>
    <n v="20"/>
    <n v="49"/>
    <n v="49"/>
    <n v="49"/>
    <d v="2025-03-03T00:00:00"/>
    <n v="9"/>
    <n v="7"/>
    <n v="1"/>
    <n v="49"/>
    <n v="6"/>
    <n v="42"/>
    <n v="4158"/>
    <d v="2024-02-10T00:00:00"/>
    <d v="2025-02-01T00:00:00"/>
    <x v="1"/>
    <n v="5"/>
    <n v="4.8899999999999997"/>
    <n v="5"/>
    <n v="5"/>
    <n v="4.5599999999999996"/>
    <n v="4.5599999999999996"/>
    <s v="Exempt"/>
    <s v="f"/>
    <n v="1"/>
    <n v="0"/>
    <n v="1"/>
    <n v="0"/>
    <n v="0.7"/>
  </r>
  <r>
    <s v="854590209473155639"/>
    <s v="https://www.airbnb.com/rooms/854590209473155639"/>
    <n v="20250303043221"/>
    <d v="2025-03-03T00:00:00"/>
    <s v="city scrape"/>
    <s v="Beachside gem"/>
    <s v="Your family will be close to everything when you stay at this centrally located place.  This bright unit is north facing with plenty of sunlight and gorgeous views."/>
    <s v="We are only a 200m stroll to Dee Why Beachfront where you will find a beautiful beach and an ocean pool.  Dee Why beach stretches up to Long Reef Beach which is perfect for an early morning or evening beach walk.  Dee Why beachfront has plenty of restaurants and cafes to choose from."/>
    <s v="https://a0.muscache.com/pictures/miso/Hosting-854590209473155639/original/d2413e62-474d-4821-bc53-8b5010489d9e.jpeg"/>
    <n v="506937465"/>
    <s v="https://www.airbnb.com/users/show/506937465"/>
    <s v="Robyn"/>
    <d v="2023-03-24T00:00:00"/>
    <m/>
    <m/>
    <s v="N/A"/>
    <s v="N/A"/>
    <n v="0"/>
    <s v="f"/>
    <s v="https://a0.muscache.com/im/pictures/user/User-506937465/original/6708aa18-b553-40a2-91ad-38c59eedcaf8.jpeg?aki_policy=profile_small"/>
    <s v="https://a0.muscache.com/im/pictures/user/User-506937465/original/6708aa18-b553-40a2-91ad-38c59eedcaf8.jpeg?aki_policy=profile_x_medium"/>
    <m/>
    <n v="1"/>
    <n v="2"/>
    <s v="['email', 'phone']"/>
    <s v="t"/>
    <s v="f"/>
    <s v="Neighborhood highlights"/>
    <x v="13"/>
    <m/>
    <n v="-33.7521963723349"/>
    <s v="151.2933352991374"/>
    <s v="Entire rental unit"/>
    <s v="Entire home/apt"/>
    <n v="4"/>
    <n v="1"/>
    <s v="1 bath"/>
    <n v="2"/>
    <n v="2"/>
    <s v="[&quot;Outdoor furniture&quot;, &quot;Dishwasher&quot;, &quot;Smoke alarm&quot;, &quot;Luggage dropoff allowed&quot;, &quot;Fire extinguisher&quot;, &quot;Cooking basics&quot;, &quot;Dishes and silverware&quot;, &quot;Outdoor dining area&quot;, &quot;Baking sheet&quot;, &quot;Pocket wifi&quot;, &quot;Refrigerator&quot;, &quot;Cleaning available during stay&quot;, &quot;Cleaning products&quot;, &quot;Clothing storage: closet, wardrobe, and dresser&quot;, &quot;Free street parking&quot;, &quot;Microwave&quot;, &quot;Body soap&quot;, &quot;Toaster&quot;, &quot;Laundromat nearby&quot;, &quot;Shared beach access \u2013 Beachfront&quot;, &quot;Single oven&quot;, &quot;Hair dryer&quot;, &quot;Freezer&quot;, &quot;Iron&quot;, &quot;Wine glasses&quot;, &quot;Bathtub&quot;, &quot;Barbecue utensils&quot;, &quot;Dedicated workspace&quot;, &quot;Dining table&quot;, &quot;Park view&quot;, &quot;Portable fans&quot;, &quot;Essentials&quot;, &quot;Conditioner&quot;, &quot;Ocean view&quot;, &quot;TV&quot;, &quot;First aid kit&quot;, &quot;Extra pillows and blankets&quot;, &quot;Free washer \u2013 In unit&quot;, &quot;Beach essentials&quot;, &quot;Shower gel&quot;, &quot;Shampoo&quot;, &quot;Kitchen&quot;, &quot;Hot water&quot;, &quot;Long term stays allowed&quot;, &quot;Private BBQ grill: gas&quot;, &quot;Free driveway parking on premises&quot;, &quot;Drying rack for clothing&quot;, &quot;Lockbox&quot;, &quot;Portable heater&quot;, &quot;Self check-in&quot;, &quot;Hangers&quot;, &quot;Bed linens&quot;, &quot;Hot water kettle&quot;, &quot;Private patio or balcony&quot;, &quot;Electric stove&quot;]"/>
    <x v="24"/>
    <n v="90"/>
    <n v="365"/>
    <n v="90"/>
    <n v="90"/>
    <n v="365"/>
    <n v="365"/>
    <n v="90"/>
    <n v="365"/>
    <m/>
    <s v="t"/>
    <n v="0"/>
    <n v="0"/>
    <n v="0"/>
    <n v="214"/>
    <d v="2025-03-03T00:00:00"/>
    <n v="7"/>
    <n v="0"/>
    <n v="0"/>
    <n v="153"/>
    <n v="3"/>
    <n v="0"/>
    <n v="0"/>
    <d v="2023-12-24T00:00:00"/>
    <d v="2024-01-29T00:00:00"/>
    <x v="15"/>
    <n v="4.8600000000000003"/>
    <n v="5"/>
    <n v="4.43"/>
    <n v="5"/>
    <n v="5"/>
    <n v="4.8600000000000003"/>
    <s v="PID-STRA-60473"/>
    <s v="f"/>
    <n v="1"/>
    <n v="1"/>
    <n v="0"/>
    <n v="0"/>
    <n v="0.48"/>
  </r>
  <r>
    <s v="850614275688152521"/>
    <s v="https://www.airbnb.com/rooms/850614275688152521"/>
    <n v="20250303043221"/>
    <d v="2025-03-03T00:00:00"/>
    <s v="city scrape"/>
    <s v="Private room (king bed) within 5 min walk to Metro"/>
    <s v="Welcome to The Haven. Located in the heart of Norwest. Our house is an ideal accommodation for Hillsong members, students, travellers, professionals, business team members or anyone who is looking for short or long term accommodation. &lt;br /&gt;&lt;br /&gt;That location! Shops, schools, hospitals, post office, restaurants, business park, lake, parks and bike tracks are all nearby. 5 minutes walk to Norwest Metro, 8 minutes walk to Norwest Market Town and 1 minute walk to bus stop."/>
    <s v="Loving families with beautiful gardens and peaceful surroundings"/>
    <s v="https://a0.muscache.com/pictures/miso/Hosting-9602676/original/04619f46-5c41-458a-b074-fc6910fca974.jpeg"/>
    <n v="49693964"/>
    <s v="https://www.airbnb.com/users/show/49693964"/>
    <s v="Fred"/>
    <d v="2015-11-23T00:00:00"/>
    <s v="Sydney, Australia"/>
    <m/>
    <s v="within an hour"/>
    <n v="0.96"/>
    <n v="0.94"/>
    <s v="t"/>
    <s v="https://a0.muscache.com/im/pictures/user/20cf06de-4b07-4fbf-a614-39b0aff5d983.jpg?aki_policy=profile_small"/>
    <s v="https://a0.muscache.com/im/pictures/user/20cf06de-4b07-4fbf-a614-39b0aff5d983.jpg?aki_policy=profile_x_medium"/>
    <s v="Arncliffe"/>
    <n v="6"/>
    <n v="6"/>
    <s v="['email', 'phone']"/>
    <s v="t"/>
    <s v="t"/>
    <s v="Neighborhood highlights"/>
    <x v="33"/>
    <m/>
    <n v="-33.737605290506998"/>
    <s v="150.96256281715986"/>
    <s v="Private room in home"/>
    <s v="Private room"/>
    <n v="4"/>
    <n v="1"/>
    <s v="1 private bath"/>
    <n v="1"/>
    <n v="1"/>
    <s v="[&quot;Pool table&quot;, &quot;Outdoor furniture&quot;, &quot;Lake access&quot;, &quot;Private outdoor pool - available all year, open specific hours, saltwater&quot;, &quot;Luggage dropoff allowed&quot;, &quot;Smoke alarm&quot;, &quot;Fire extinguisher&quot;, &quot;Ceiling fan&quot;, &quot;Cooking basics&quot;, &quot;Dishes and silverware&quot;, &quot;Private entrance&quot;, &quot;Outdoor dining area&quot;, &quot;Refrigerator&quot;, &quot;Valley view&quot;, &quot;Cleaning products&quot;, &quot;Heating&quot;, &quot;Free street parking&quot;, &quot;Microwave&quot;, &quot;Toaster&quot;, &quot;Rice maker&quot;, &quot;Laundromat nearby&quot;, &quot;Outdoor shower&quot;, &quot;Sun loungers&quot;, &quot;Hair dryer&quot;, &quot;Freezer&quot;, &quot;Iron&quot;, &quot;Wifi&quot;, &quot;Bathtub&quot;, &quot;Stove&quot;, &quot;Wine glasses&quot;, &quot;Free parking on premises&quot;, &quot;Courtyard view&quot;, &quot;Dedicated workspace&quot;, &quot;Dining table&quot;, &quot;Essentials&quot;, &quot;Washer&quot;, &quot;Room-darkening shades&quot;, &quot;Pool view&quot;, &quot;Garden view&quot;, &quot;Conditioner&quot;, &quot;TV&quot;, &quot;First aid kit&quot;, &quot;Extra pillows and blankets&quot;, &quot;Exterior security cameras on property&quot;, &quot;Oven&quot;, &quot;Backyard&quot;, &quot;Shower gel&quot;, &quot;Shampoo&quot;, &quot;Kitchen&quot;, &quot;Hot water&quot;, &quot;Long term stays allowed&quot;, &quot;Air conditioning&quot;, &quot;Shared patio or balcony&quot;, &quot;Drying rack for clothing&quot;, &quot;Lockbox&quot;, &quot;Coffee&quot;, &quot;Self check-in&quot;, &quot;Hangers&quot;, &quot;Bed linens&quot;, &quot;Hot water kettle&quot;, &quot;Clothing storage&quot;]"/>
    <x v="325"/>
    <n v="3"/>
    <n v="183"/>
    <n v="3"/>
    <n v="3"/>
    <n v="1125"/>
    <n v="1125"/>
    <n v="3"/>
    <n v="1125"/>
    <m/>
    <s v="t"/>
    <n v="8"/>
    <n v="21"/>
    <n v="51"/>
    <n v="51"/>
    <d v="2025-03-03T00:00:00"/>
    <n v="33"/>
    <n v="12"/>
    <n v="3"/>
    <n v="51"/>
    <n v="11"/>
    <n v="72"/>
    <n v="5184"/>
    <d v="2023-04-19T00:00:00"/>
    <d v="2025-02-24T00:00:00"/>
    <x v="15"/>
    <n v="4.9400000000000004"/>
    <n v="4.8499999999999996"/>
    <n v="4.8499999999999996"/>
    <n v="4.9400000000000004"/>
    <n v="4.88"/>
    <n v="4.79"/>
    <s v="PID-STRA-48215"/>
    <s v="f"/>
    <n v="6"/>
    <n v="1"/>
    <n v="5"/>
    <n v="0"/>
    <n v="1.45"/>
  </r>
  <r>
    <s v="850950391992974342"/>
    <s v="https://www.airbnb.com/rooms/850950391992974342"/>
    <n v="20250303043221"/>
    <d v="2025-03-03T00:00:00"/>
    <s v="city scrape"/>
    <s v="Bohemian Oasis with Bay View"/>
    <s v="Experience the magic of Sydney with our stunning home. Enjoy breathtaking views of Rushcutter Bay from the romantic balcony, relax in the bohemian-inspired living room, and stay productive in the designated study room. With all the amenities you need, including easy access to transport and some of Sydney's best dining and shopping options, this is the perfect retreat for couples, friends, and families looking to explore the city. Book your stay and make memories that will last a lifetime!"/>
    <s v="Elizabeth Bay is a charming and vibrant neighbourhood located along the picturesque Sydney Harbour, offering stunning waterfront views, a vibrant arts and culture scene, an eclectic mix of boutique shops and high-end fashion stores, fantastic food and drink options, and a rich history and architectural heritage. From world-class plays and musicals to cutting-edge art exhibitions, trendy cafes, upscale restaurants, and cozy bars, Elizabeth Bay truly has something for everyone. Whether you're a first-time visitor to Sydney or a seasoned traveler looking for something new, this neighbourhood is a must-see destination that will captivate and inspire you with its unique blend of charm and sophistication."/>
    <s v="https://a0.muscache.com/pictures/hosting/Hosting-U3RheVN1cHBseUxpc3Rpbmc6ODUwOTUwMzkxOTkyOTc0MzQy/original/9374d5c6-3f06-48a1-8d81-31f473284931.jpeg"/>
    <n v="434677993"/>
    <s v="https://www.airbnb.com/users/show/434677993"/>
    <s v="Segah"/>
    <d v="2021-12-04T00:00:00"/>
    <s v="Elizabeth Bay, Australia"/>
    <m/>
    <s v="N/A"/>
    <s v="N/A"/>
    <n v="0.17"/>
    <s v="f"/>
    <s v="https://a0.muscache.com/im/pictures/user/cbb661e7-3335-4956-9456-6e1b41b59e4d.jpg?aki_policy=profile_small"/>
    <s v="https://a0.muscache.com/im/pictures/user/cbb661e7-3335-4956-9456-6e1b41b59e4d.jpg?aki_policy=profile_x_medium"/>
    <m/>
    <n v="1"/>
    <n v="2"/>
    <s v="['phone']"/>
    <s v="t"/>
    <s v="t"/>
    <s v="Neighborhood highlights"/>
    <x v="1"/>
    <m/>
    <n v="-33.873620000000003"/>
    <n v="151.22917000000001"/>
    <s v="Entire rental unit"/>
    <s v="Entire home/apt"/>
    <n v="2"/>
    <n v="1"/>
    <s v="1 bath"/>
    <n v="2"/>
    <n v="1"/>
    <s v="[&quot;Beach access \u2013 Beachfront&quot;, &quot;Blender&quot;, &quot;Outdoor furniture&quot;, &quot;Smoke alarm&quot;, &quot;Cooking basics&quot;, &quot;Outdoor dining area&quot;, &quot;Dishes and silverware&quot;, &quot;Baking sheet&quot;, &quot;Cleaning products&quot;, &quot;Microwave&quot;, &quot;Toaster&quot;, &quot;Laundromat nearby&quot;, &quot;Breakfast&quot;, &quot;Hair dryer&quot;, &quot;Freezer&quot;, &quot;Wifi&quot;, &quot;Bathtub&quot;, &quot;Wine glasses&quot;, &quot;Stainless steel double oven&quot;, &quot;Sukin body soap&quot;, &quot;Dedicated workspace&quot;, &quot;Park view&quot;, &quot;Dining table&quot;, &quot;Sukin shampoo&quot;, &quot;Essentials&quot;, &quot;Washer&quot;, &quot;Samsung refrigerator&quot;, &quot;TV&quot;, &quot;Waterfront&quot;, &quot;First aid kit&quot;, &quot;Extra pillows and blankets&quot;, &quot;SheaMoisture conditioner&quot;, &quot;Free dryer \u2013 In unit&quot;, &quot;Shower gel&quot;, &quot;Kitchen&quot;, &quot;Hot water&quot;, &quot;Long term stays allowed&quot;, &quot;Drying rack for clothing&quot;, &quot;Paid parking on premises&quot;, &quot;Portable heater&quot;, &quot;Coffee&quot;, &quot;Hangers&quot;, &quot;Bed linens&quot;, &quot;Hot water kettle&quot;, &quot;Private patio or balcony&quot;, &quot;Gas stove&quot;, &quot;Coffee maker: french press&quot;, &quot;Bay view&quot;]"/>
    <x v="423"/>
    <n v="1"/>
    <n v="1125"/>
    <n v="1"/>
    <n v="1"/>
    <n v="1125"/>
    <n v="1125"/>
    <n v="1"/>
    <n v="1125"/>
    <m/>
    <s v="t"/>
    <n v="0"/>
    <n v="0"/>
    <n v="0"/>
    <n v="160"/>
    <d v="2025-03-03T00:00:00"/>
    <n v="7"/>
    <n v="0"/>
    <n v="0"/>
    <n v="100"/>
    <n v="5"/>
    <n v="0"/>
    <n v="0"/>
    <d v="2023-03-22T00:00:00"/>
    <d v="2024-02-26T00:00:00"/>
    <x v="30"/>
    <n v="4.71"/>
    <n v="4.8600000000000003"/>
    <n v="4.8600000000000003"/>
    <n v="5"/>
    <n v="5"/>
    <n v="4.8600000000000003"/>
    <s v="Exempt"/>
    <s v="f"/>
    <n v="1"/>
    <n v="1"/>
    <n v="0"/>
    <n v="0"/>
    <n v="0.28999999999999998"/>
  </r>
  <r>
    <s v="851068447753547660"/>
    <s v="https://www.airbnb.com/rooms/851068447753547660"/>
    <n v="20250303043221"/>
    <d v="2025-03-03T00:00:00"/>
    <s v="city scrape"/>
    <s v="Nan's Beach House by Palm Beach Holiday Rentals"/>
    <s v="With its relaxed beach vibe, Nan&amp;rsquo;s Beach House is the ideal contemporary holiday home."/>
    <m/>
    <s v="https://a0.muscache.com/pictures/prohost-api/Hosting-851068447753547660/original/9ce5b79b-36ce-4009-a3a4-bd0b5ddc8d8f.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43329999999999"/>
    <n v="151.32467"/>
    <s v="Entire home"/>
    <s v="Entire home/apt"/>
    <n v="10"/>
    <n v="2"/>
    <s v="2 baths"/>
    <n v="5"/>
    <n v="7"/>
    <s v="[&quot;Sound system&quot;, &quot;Coffee maker&quot;, &quot;Outdoor furniture&quot;, &quot;Dishwasher&quot;, &quot;Smoke alarm&quot;, &quot;Fire extinguisher&quot;, &quot;Ceiling fan&quot;, &quot;Private entrance&quot;, &quot;Host greets you&quot;, &quot;Refrigerator&quot;, &quot;Heating&quot;, &quot;Microwave&quot;, &quot;Toaster&quot;, &quot;Hair dryer&quot;, &quot;Freezer&quot;, &quot;Wifi&quot;, &quot;Bathtub&quot;, &quot;Stove&quot;, &quot;Wine glasses&quot;, &quot;Free parking on premises&quot;, &quot;Dining table&quot;, &quot;Essentials&quot;, &quot;Washer&quot;, &quot;Garden view&quot;, &quot;Conditioner&quot;, &quot;TV&quot;, &quot;First aid kit&quot;, &quot;Exterior security cameras on property&quot;, &quot;Oven&quot;, &quot;Dryer&quot;, &quot;Backyard&quot;, &quot;Shower gel&quot;, &quot;Shampoo&quot;, &quot;Kitchen&quot;, &quot;Hot water&quot;, &quot;Air conditioning&quot;, &quot;Patio or balcony&quot;, &quot;BBQ grill&quot;, &quot;Coffee&quot;, &quot;Hangers&quot;, &quot;Hot water kettle&quot;]"/>
    <x v="1030"/>
    <n v="1"/>
    <n v="1125"/>
    <n v="1"/>
    <n v="4"/>
    <n v="2"/>
    <n v="1125"/>
    <n v="1.8"/>
    <n v="313"/>
    <m/>
    <s v="t"/>
    <n v="29"/>
    <n v="57"/>
    <n v="87"/>
    <n v="206"/>
    <d v="2025-03-03T00:00:00"/>
    <n v="1"/>
    <n v="1"/>
    <n v="0"/>
    <n v="206"/>
    <n v="1"/>
    <n v="6"/>
    <n v="9666"/>
    <d v="2024-09-14T00:00:00"/>
    <d v="2024-09-14T00:00:00"/>
    <x v="15"/>
    <n v="5"/>
    <n v="5"/>
    <n v="5"/>
    <n v="5"/>
    <n v="5"/>
    <n v="3"/>
    <s v="PID-STRA-36544"/>
    <s v="f"/>
    <n v="83"/>
    <n v="82"/>
    <n v="1"/>
    <n v="0"/>
    <n v="0.18"/>
  </r>
  <r>
    <s v="860514703433119150"/>
    <s v="https://www.airbnb.com/rooms/860514703433119150"/>
    <n v="20250303043221"/>
    <d v="2025-03-03T00:00:00"/>
    <s v="city scrape"/>
    <s v="Modern Cosy  1 bed Apartment In Paddington"/>
    <s v="Welcome to our cosy and stylish apartment, located in a prime location of beautiful Paddington! This modern and functional space is perfect for solo travellers, couples or friends seeking a comfortable, convenient and affordable stay. With its prime location, amenities, layout and stylish decor, our apartment sure to provide you with a memorable stay in Sydney."/>
    <s v="Style meets taste in this trendy inner Sydney neighbourhood thatâ€™s home to sophisticated art galleries, boutique shopping and delicious dining. Paddington deserves its reputation as a fashion destination, blending pop-up markets run by emerging designers with flagship designer boutiques. Youâ€™ll also find a high concentration of pubs, cafes, restaurants and bars.&lt;br /&gt;&lt;br /&gt;The studio backs onto a quiet street, perfect those light sleepers. Our studio is located in a prime location, just steps away from popular attractions such the beautiful Moore park, Allianz stadium and of course all of the trendy bars and restaurants of Paddington, Surry Hills, Darlinghurst and Oxford St area â€“ all a short walk away. Not to mention the vibrant nightlife. You will also have great connections anywhere in the city making it easy to get around and explore with public transport."/>
    <s v="https://a0.muscache.com/pictures/miso/Hosting-860514703433119150/original/3a4f8aba-ea51-4e06-9cc4-403ea09f2d02.jpeg"/>
    <n v="508144864"/>
    <s v="https://www.airbnb.com/users/show/508144864"/>
    <s v="Michael"/>
    <d v="2023-04-02T00:00:00"/>
    <s v="Sydney, Australia"/>
    <s v="I love traveling , exploring and experiencing different cultures, I love to meet new people from all over the world and look forward to you staying in our beautiful studio :)"/>
    <s v="within an hour"/>
    <n v="0.93"/>
    <n v="1"/>
    <s v="f"/>
    <s v="https://a0.muscache.com/im/pictures/user/User-508144864/original/2caf053c-e42d-4412-b9b4-865545f8ec50.jpeg?aki_policy=profile_small"/>
    <s v="https://a0.muscache.com/im/pictures/user/User-508144864/original/2caf053c-e42d-4412-b9b4-865545f8ec50.jpeg?aki_policy=profile_x_medium"/>
    <m/>
    <n v="1"/>
    <n v="3"/>
    <s v="['phone']"/>
    <s v="t"/>
    <s v="t"/>
    <s v="Neighborhood highlights"/>
    <x v="1"/>
    <m/>
    <n v="-33.885934399999996"/>
    <n v="151.2188864"/>
    <s v="Entire rental unit"/>
    <s v="Entire home/apt"/>
    <n v="2"/>
    <n v="1"/>
    <s v="1 bath"/>
    <n v="1"/>
    <n v="1"/>
    <s v="[&quot;Smoke alarm&quot;, &quot;Cooking basics&quot;, &quot;Dishes and silverware&quot;, &quot;Safe&quot;, &quot;Refrigerator&quot;, &quot;Cleaning products&quot;, &quot;Paid dryer \u2013 In building&quot;, &quot;Body soap&quot;, &quot;Microwave&quot;, &quot;Toaster&quot;, &quot;Rice maker&quot;, &quot;Hair dryer&quot;, &quot;Paid washer \u2013 In building&quot;, &quot;Iron&quot;, &quot;Freezer&quot;, &quot;Clothing storage: closet&quot;, &quot;Wifi&quot;, &quot;Stove&quot;, &quot;Wine glasses&quot;, &quot;Portable fans&quot;, &quot;Essentials&quot;, &quot;TV&quot;, &quot;Trash compactor&quot;, &quot;First aid kit&quot;, &quot;Shampoo&quot;, &quot;Kitchen&quot;, &quot;Hot water&quot;, &quot;Lockbox&quot;, &quot;Portable heater&quot;, &quot;Self check-in&quot;, &quot;Hangers&quot;, &quot;Bed linens&quot;, &quot;Hot water kettle&quot;]"/>
    <x v="73"/>
    <n v="2"/>
    <n v="365"/>
    <n v="2"/>
    <n v="2"/>
    <n v="365"/>
    <n v="365"/>
    <n v="2"/>
    <n v="365"/>
    <m/>
    <s v="t"/>
    <n v="19"/>
    <n v="48"/>
    <n v="48"/>
    <n v="48"/>
    <d v="2025-03-03T00:00:00"/>
    <n v="66"/>
    <n v="42"/>
    <n v="4"/>
    <n v="48"/>
    <n v="37"/>
    <n v="252"/>
    <n v="41580"/>
    <d v="2023-05-06T00:00:00"/>
    <d v="2025-02-27T00:00:00"/>
    <x v="9"/>
    <n v="4.71"/>
    <n v="4.7699999999999996"/>
    <n v="4.8600000000000003"/>
    <n v="4.8600000000000003"/>
    <n v="4.68"/>
    <n v="4.58"/>
    <s v="PID-STRA-37245"/>
    <s v="t"/>
    <n v="1"/>
    <n v="1"/>
    <n v="0"/>
    <n v="0"/>
    <n v="2.96"/>
  </r>
  <r>
    <s v="860561069338417866"/>
    <s v="https://www.airbnb.com/rooms/860561069338417866"/>
    <n v="20250303043221"/>
    <d v="2025-03-03T00:00:00"/>
    <s v="previous scrape"/>
    <s v="Paradise in Bondi Junction!"/>
    <s v="Stunning one bedroom flat in Bondi Junction!&lt;br /&gt;&lt;br /&gt;Availability: &lt;br /&gt;-6th to 28th August 2024&lt;br /&gt;&lt;br /&gt;Excellent location 5 min walk to Westfield shopping centre, train station, Queens park and Centennial park. High speed internet, easy parking on the street, well maintained building, internal laundry and dryer, full of natural light."/>
    <m/>
    <s v="https://a0.muscache.com/pictures/miso/Hosting-860561069338417866/original/5f461d6d-c579-4c3d-9ebe-6358b6e4f2da.jpeg"/>
    <n v="508000188"/>
    <s v="https://www.airbnb.com/users/show/508000188"/>
    <s v="Damiano"/>
    <d v="2023-04-01T00:00:00"/>
    <m/>
    <m/>
    <s v="N/A"/>
    <s v="N/A"/>
    <n v="1"/>
    <s v="f"/>
    <s v="https://a0.muscache.com/im/pictures/user/f86b2361-5b41-41b3-a25d-add7e391d617.jpg?aki_policy=profile_small"/>
    <s v="https://a0.muscache.com/im/pictures/user/f86b2361-5b41-41b3-a25d-add7e391d617.jpg?aki_policy=profile_x_medium"/>
    <m/>
    <n v="1"/>
    <n v="1"/>
    <s v="['email', 'phone']"/>
    <s v="t"/>
    <s v="t"/>
    <m/>
    <x v="11"/>
    <m/>
    <n v="-33.89508"/>
    <n v="151.25023999999999"/>
    <s v="Entire rental unit"/>
    <s v="Entire home/apt"/>
    <n v="2"/>
    <m/>
    <s v="1 bath"/>
    <n v="1"/>
    <m/>
    <s v="[&quot;Smoke alarm&quot;, &quot;Cooking basics&quot;, &quot;Dishes and silverware&quot;, &quot;Cleaning products&quot;, &quot;Iron&quot;, &quot;Central heating&quot;, &quot;Clothing storage: closet&quot;, &quot;Wifi&quot;, &quot;Free parking on premises&quot;, &quot;Dedicated workspace&quot;, &quot;Dining table&quot;, &quot;Essentials&quot;, &quot;Washer&quot;, &quot;TV&quot;, &quot;Free dryer \u2013 In unit&quot;, &quot;Kitchen&quot;, &quot;Hot water&quot;, &quot;Air conditioning&quot;, &quot;Bed linens&quot;]"/>
    <x v="16"/>
    <n v="5"/>
    <n v="22"/>
    <n v="5"/>
    <n v="5"/>
    <n v="1125"/>
    <n v="1125"/>
    <n v="5"/>
    <n v="1125"/>
    <m/>
    <s v="t"/>
    <n v="0"/>
    <n v="0"/>
    <n v="0"/>
    <n v="0"/>
    <d v="2025-03-03T00:00:00"/>
    <n v="4"/>
    <n v="0"/>
    <n v="0"/>
    <n v="0"/>
    <n v="2"/>
    <n v="0"/>
    <m/>
    <d v="2023-04-16T00:00:00"/>
    <d v="2024-02-10T00:00:00"/>
    <x v="15"/>
    <n v="5"/>
    <n v="5"/>
    <n v="5"/>
    <n v="5"/>
    <n v="5"/>
    <n v="5"/>
    <s v="Exempt"/>
    <s v="t"/>
    <n v="1"/>
    <n v="1"/>
    <n v="0"/>
    <n v="0"/>
    <n v="0.17"/>
  </r>
  <r>
    <s v="860622188815135028"/>
    <s v="https://www.airbnb.com/rooms/860622188815135028"/>
    <n v="20250303043221"/>
    <d v="2025-03-03T00:00:00"/>
    <s v="city scrape"/>
    <s v="Park views homely &amp; convenient location"/>
    <s v="Forget your worries in this spacious, light filled and immaculately maintained apartment.&lt;br /&gt;&lt;br /&gt;* Spacious open plan lounge &amp; dining with air-conditioning &amp; ceiling fan flowing to balcony/ terrace/ park views&lt;br /&gt;* Gourmet kitchen with Caesar stone bench tops, S/Steel appliances, gas cooking &amp; dishwasher&lt;br /&gt;* Bedroom w/ en-suite bathroom &amp; ceiling fan&lt;br /&gt;* Sleek en-suite complete with bath and Caesar stone topped vanity&lt;br /&gt;* Security carpark, security building with lift access&lt;br /&gt;Close to station and shopping strips"/>
    <s v="Campsie is full of great food (restaurants and groceries) at very decent prices which are walking distance from the apartment. The apartment is next to the Cooks River with plenty of quiet, green areas as well as walking/cycling tracks, closest swimming pool only 10 mins away by bus or 20 min walk."/>
    <s v="https://a0.muscache.com/pictures/9a71c051-f118-4236-a2e4-c8f3c7d6737a.jpg"/>
    <n v="272410634"/>
    <s v="https://www.airbnb.com/users/show/272410634"/>
    <s v="Laura"/>
    <d v="2019-06-30T00:00:00"/>
    <s v="Campsie, Australia"/>
    <m/>
    <s v="within a day"/>
    <n v="1"/>
    <n v="0.56000000000000005"/>
    <s v="f"/>
    <s v="https://a0.muscache.com/im/pictures/user/d803553e-1be0-4333-b462-f70dbf8444dc.jpg?aki_policy=profile_small"/>
    <s v="https://a0.muscache.com/im/pictures/user/d803553e-1be0-4333-b462-f70dbf8444dc.jpg?aki_policy=profile_x_medium"/>
    <m/>
    <n v="1"/>
    <n v="2"/>
    <s v="['email', 'phone']"/>
    <s v="t"/>
    <s v="t"/>
    <s v="Neighborhood highlights"/>
    <x v="20"/>
    <m/>
    <n v="-33.903797900000001"/>
    <n v="151.0997495"/>
    <s v="Entire rental unit"/>
    <s v="Entire home/apt"/>
    <n v="2"/>
    <n v="2"/>
    <s v="2 baths"/>
    <n v="1"/>
    <n v="1"/>
    <s v="[&quot;Blender&quot;, &quot;Outdoor furniture&quot;, &quot;Dishwasher&quot;, &quot;Smoke alarm&quot;, &quot;Window guards&quot;, &quot;Cooking basics&quot;, &quot;Ceiling fan&quot;, &quot;Dishes and silverware&quot;, &quot;Baking sheet&quot;, &quot;Refrigerator&quot;, &quot;Cleaning products&quot;, &quot;Free street parking&quot;, &quot;Microwave&quot;, &quot;Rice maker&quot;, &quot;Hair dryer&quot;, &quot;Freezer&quot;, &quot;Iron&quot;, &quot;Central heating&quot;, &quot;Wifi&quot;, &quot;Bathtub&quot;, &quot;Wine glasses&quot;, &quot;Stainless steel gas stove&quot;, &quot;Dining table&quot;, &quot;Park view&quot;, &quot;Portable fans&quot;, &quot;Single level home&quot;, &quot;Essentials&quot;, &quot;Room-darkening shades&quot;, &quot;Conditioner&quot;, &quot;TV&quot;, &quot;Trash compactor&quot;, &quot;Extra pillows and blankets&quot;, &quot;Free washer \u2013 In unit&quot;, &quot;Oven&quot;, &quot;Free dryer \u2013 In unit&quot;, &quot;Elevator&quot;, &quot;Shower gel&quot;, &quot;Shampoo&quot;, &quot;Kitchen&quot;, &quot;Hot water&quot;, &quot;Long term stays allowed&quot;, &quot;Lockbox&quot;, &quot;Drying rack for clothing&quot;, &quot;Clothing storage: wardrobe&quot;, &quot;Portable heater&quot;, &quot;Central air conditioning&quot;, &quot;Self check-in&quot;, &quot;Hangers&quot;, &quot;Bed linens&quot;, &quot;Hot water kettle&quot;, &quot;Private patio or balcony&quot;, &quot;Books and reading material&quot;, &quot;Coffee maker: french press&quot;, &quot;Free parking on premises \u2013 1 space&quot;]"/>
    <x v="199"/>
    <n v="7"/>
    <n v="28"/>
    <n v="7"/>
    <n v="7"/>
    <n v="28"/>
    <n v="28"/>
    <n v="7"/>
    <n v="28"/>
    <m/>
    <s v="t"/>
    <n v="17"/>
    <n v="35"/>
    <n v="65"/>
    <n v="340"/>
    <d v="2025-03-03T00:00:00"/>
    <n v="8"/>
    <n v="3"/>
    <n v="0"/>
    <n v="279"/>
    <n v="5"/>
    <n v="42"/>
    <n v="7182"/>
    <d v="2023-04-10T00:00:00"/>
    <d v="2024-11-15T00:00:00"/>
    <x v="41"/>
    <n v="5"/>
    <n v="4.75"/>
    <n v="4.38"/>
    <n v="5"/>
    <n v="5"/>
    <n v="4.88"/>
    <s v="PID-STRA-68926"/>
    <s v="f"/>
    <n v="1"/>
    <n v="1"/>
    <n v="0"/>
    <n v="0"/>
    <n v="0.35"/>
  </r>
  <r>
    <s v="860709404000460085"/>
    <s v="https://www.airbnb.com/rooms/860709404000460085"/>
    <n v="20250303043221"/>
    <d v="2025-03-03T00:00:00"/>
    <s v="previous scrape"/>
    <s v="Bilgola- Peace and Tranquillity -  late check out"/>
    <s v="Professionally managed by Beaches BNB Management, this stunning 1-bedroom apartment in Bilgola Plateau offers a perfect escape. Relax on your large outdoor deck and take in breathtaking views of Pittwater, all set in a tranquil, leafy bushland setting. Fully self-contained with a brand-new air conditioner for your comfort. Whether you're looking to unwind or explore the area, this peaceful retreat is the ideal getaway. Enjoy visits from beautiful Australian native birds right on your balcony."/>
    <s v="If youâ€™ve come to relax and tranquilise in total seclusion youâ€™ll probably never want to leave, but youâ€™ll need supplies and maybe a nice coffee. Thereâ€™s an IGA and cafÃ© within a 10 minute walk on the plateau, but if youâ€™re seeking a little more thereâ€™s Newport Village with a Coles supermarket and a great range of sit down and takeaway restaurants and Avalon Village with its mix of boutique boho shops, trendy eateries, Woolworths supermarket and cinema. &lt;br /&gt;&lt;br /&gt;Clareville Beach sits on the shores of Pittwater, itâ€™s only and eight minute stroll from the doorstep. Some of Sydneyâ€™s finest beaches are only a short driveway, headlined by the millionaireâ€™s playground of Palm Beach with golden beaches lining Pittwater and the ocean, cosmopolitan cafes and restaurants and the Barrenjoey Lighthouse walk that features 360 degree views of Pittwater, the Hawksbury River, Lion Island, beaches, the ocean and The Central Coast.&lt;br /&gt;&lt;br /&gt;The rest of the beaches on the peninsula are all equally a"/>
    <s v="https://a0.muscache.com/pictures/miso/Hosting-860709404000460085/original/9696ddf8-645b-47a7-b3f3-0db49177dfaa.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s v="Neighborhood highlights"/>
    <x v="0"/>
    <m/>
    <n v="-33.640325467508198"/>
    <s v="151.31108079752997"/>
    <s v="Entire rental unit"/>
    <s v="Entire home/apt"/>
    <n v="2"/>
    <m/>
    <s v="1 bath"/>
    <n v="1"/>
    <m/>
    <s v="[&quot;Coffee maker&quot;, &quot;Outdoor furniture&quot;, &quot;Dishwasher&quot;, &quot;Smoke alarm&quot;, &quot;Luggage dropoff allowed&quot;, &quot;Fire extinguisher&quot;, &quot;Cooking basics&quot;, &quot;Dishes and silverware&quot;, &quot;Outdoor dining area&quot;, &quot;Private entrance&quot;, &quot;Refrigerator&quot;, &quot;Cleaning available during stay&quot;, &quot;Cleaning products&quot;, &quot;Heating&quot;, &quot;Free street parking&quot;, &quot;Toaster&quot;, &quot;Body soap&quot;, &quot;Hair dryer&quot;, &quot;Freezer&quot;, &quot;Iron&quot;, &quot;Wifi&quot;, &quot;Stove&quot;, &quot;Wine glasses&quot;, &quot;Free parking on premises&quot;, &quot;Dining table&quot;, &quot;Single level home&quot;, &quot;AC - split type ductless system&quot;, &quot;Essentials&quot;, &quot;Free washer \u2013 In building&quot;, &quot;Room-darkening shades&quot;, &quot;TV&quot;, &quot;First aid kit&quot;, &quot;Extra pillows and blankets&quot;, &quot;Free dryer \u2013 In unit&quot;, &quot;Shower gel&quot;, &quot;Kitchen&quot;, &quot;Hot water&quot;, &quot;Long term stays allowed&quot;, &quot;Lockbox&quot;, &quot;Drying rack for clothing&quot;, &quot;BBQ grill&quot;, &quot;Self check-in&quot;, &quot;Hangers&quot;, &quot;Stainless steel oven&quot;, &quot;Bed linens&quot;, &quot;Hot water kettle&quot;, &quot;Private patio or balcony&quot;, &quot;Clothing storage&quot;, &quot;Books and reading material&quot;, &quot;Bay view&quot;]"/>
    <x v="16"/>
    <n v="3"/>
    <n v="28"/>
    <n v="3"/>
    <n v="3"/>
    <n v="1125"/>
    <n v="1125"/>
    <n v="3"/>
    <n v="1125"/>
    <m/>
    <s v="t"/>
    <n v="0"/>
    <n v="0"/>
    <n v="0"/>
    <n v="2"/>
    <d v="2025-03-03T00:00:00"/>
    <n v="35"/>
    <n v="23"/>
    <n v="0"/>
    <n v="2"/>
    <n v="25"/>
    <n v="138"/>
    <m/>
    <d v="2023-04-10T00:00:00"/>
    <d v="2024-11-23T00:00:00"/>
    <x v="40"/>
    <n v="4.8899999999999997"/>
    <n v="4.83"/>
    <n v="5"/>
    <n v="4.97"/>
    <n v="4.9400000000000004"/>
    <n v="4.7699999999999996"/>
    <s v="PID-STRA-49881"/>
    <s v="t"/>
    <n v="22"/>
    <n v="22"/>
    <n v="0"/>
    <n v="0"/>
    <n v="1.51"/>
  </r>
  <r>
    <s v="860711580293793668"/>
    <s v="https://www.airbnb.com/rooms/860711580293793668"/>
    <n v="20250303043221"/>
    <d v="2025-03-03T00:00:00"/>
    <s v="city scrape"/>
    <s v="Spacious room in a family house in Seven Hills"/>
    <s v="The room is in Seven Hills, NSW but Airbnb would be showing Blacktown for it. &lt;br /&gt;&lt;br /&gt;Place is pretty central to everything. Seven Hills Plaza is just in front of the house. Seven hills Station is barely 5 mins walk and express trains from Seven hills station get everyone at Parramatta station in 8-9 mins.&lt;br /&gt;&lt;br /&gt;Feel free to enquire about the area if you are new."/>
    <s v="Seven hills plaza - just next door and has Woolies, aldi, post shop, food court with lot many other shops"/>
    <s v="https://a0.muscache.com/pictures/5a5c48fb-33c2-4605-b0c3-0a26e28b631c.jpg"/>
    <n v="352668247"/>
    <s v="https://www.airbnb.com/users/show/352668247"/>
    <s v="Vikas"/>
    <d v="2020-06-30T00:00:00"/>
    <s v="Seven Hills, Australia"/>
    <s v="Hi, Iâ€™m Vik._x000a__x000a_I am a happy go lucky duck from sunny Seven Hills but lived in Parramatta and Macquarie Park too. My love of travelling has taken me all over, but I always love coming back home._x000a__x000a_Some of my interests include learning new languages, talking to strangers and making them friends, reading good books. I also love watching movies and try to keep very active._x000a__x000a_I have plenty to tell you about Sydney to make your stay best."/>
    <s v="within an hour"/>
    <n v="1"/>
    <n v="0.86"/>
    <s v="t"/>
    <s v="https://a0.muscache.com/im/pictures/user/37fc1187-4991-466a-a118-23e33e5e833a.jpg?aki_policy=profile_small"/>
    <s v="https://a0.muscache.com/im/pictures/user/37fc1187-4991-466a-a118-23e33e5e833a.jpg?aki_policy=profile_x_medium"/>
    <m/>
    <n v="21"/>
    <n v="38"/>
    <s v="['email', 'phone']"/>
    <s v="t"/>
    <s v="t"/>
    <s v="Neighborhood highlights"/>
    <x v="34"/>
    <m/>
    <n v="-33.819049999999997"/>
    <n v="150.99100000000001"/>
    <s v="Private room in home"/>
    <s v="Private room"/>
    <n v="1"/>
    <n v="1"/>
    <s v="1 shared bath"/>
    <n v="1"/>
    <n v="1"/>
    <s v="[&quot;Luggage dropoff allowed&quot;, &quot;Smoke alarm&quot;, &quot;Cooking basics&quot;, &quot;Dishes and silverware&quot;, &quot;Refrigerator&quot;, &quot;Microwave&quot;, &quot;Wifi&quot;, &quot;Bathtub&quot;, &quot;Stove&quot;, &quot;Dining table&quot;, &quot;Essentials&quot;, &quot;Washer&quot;, &quot;Clothing storage: closet and wardrobe&quot;, &quot;Oven&quot;, &quot;Backyard&quot;, &quot;Hot water&quot;, &quot;Long term stays allowed&quot;, &quot;Air conditioning&quot;, &quot;Self check-in&quot;, &quot;Bed linens&quot;, &quot;Keypad&quot;]"/>
    <x v="171"/>
    <n v="7"/>
    <n v="365"/>
    <n v="7"/>
    <n v="7"/>
    <n v="365"/>
    <n v="365"/>
    <n v="7"/>
    <n v="365"/>
    <m/>
    <s v="t"/>
    <n v="29"/>
    <n v="41"/>
    <n v="41"/>
    <n v="41"/>
    <d v="2025-03-03T00:00:00"/>
    <n v="20"/>
    <n v="8"/>
    <n v="0"/>
    <n v="41"/>
    <n v="10"/>
    <n v="112"/>
    <n v="6720"/>
    <d v="2023-04-05T00:00:00"/>
    <d v="2024-11-16T00:00:00"/>
    <x v="2"/>
    <n v="4.75"/>
    <n v="4.5"/>
    <n v="4.9000000000000004"/>
    <n v="5"/>
    <n v="4.8"/>
    <n v="4.7"/>
    <s v="PID-STRA-56136"/>
    <s v="f"/>
    <n v="17"/>
    <n v="3"/>
    <n v="14"/>
    <n v="0"/>
    <n v="0.86"/>
  </r>
  <r>
    <s v="854594749195323665"/>
    <s v="https://www.airbnb.com/rooms/854594749195323665"/>
    <n v="20250303043221"/>
    <d v="2025-03-03T00:00:00"/>
    <s v="city scrape"/>
    <s v="Scenic Green Skyline view2BRclose to OlympicPark"/>
    <s v="Take a break and unwind at this peaceful oasis, skyline view and natural bright light in the balcony all day. The spacious 2 bedrooms with a private secured free car parking spot.  Within close proximity to the Piazza strip which includes restaurants, cafes and supermarkets, Sydney Olympic Park, Ferry Wharf and Marina Square Shopping Centre.  Located at the foot of Wentworth Point, it is in easy access to transport services to Rhodes, Parramatta, Circular Quay, and Chatswood."/>
    <m/>
    <s v="https://a0.muscache.com/pictures/miso/Hosting-854594749195323665/original/4f8e22c5-c9a6-4e7b-9168-466f9fada6b3.jpeg"/>
    <n v="141120722"/>
    <s v="https://www.airbnb.com/users/show/141120722"/>
    <s v="Aqua"/>
    <d v="2017-07-18T00:00:00"/>
    <s v="Ultimo, Australia"/>
    <s v="æˆ‘ä»¬è™½ç„¶ç´ æœªç£¨é¢ï¼Œä½†èæ°´ç›¸é€¢çš„åœç•™ä¸ºä½ æä¾›æ—…é€”ä¸­çš„å®¶ã€‚"/>
    <s v="within an hour"/>
    <n v="1"/>
    <n v="0.98"/>
    <s v="f"/>
    <s v="https://a0.muscache.com/im/pictures/user/abe5d26b-668d-4fbb-a13b-591512f075fc.jpg?aki_policy=profile_small"/>
    <s v="https://a0.muscache.com/im/pictures/user/abe5d26b-668d-4fbb-a13b-591512f075fc.jpg?aki_policy=profile_x_medium"/>
    <m/>
    <n v="9"/>
    <n v="28"/>
    <s v="['email', 'phone', 'work_email']"/>
    <s v="t"/>
    <s v="t"/>
    <m/>
    <x v="16"/>
    <m/>
    <n v="-33.827464800000001"/>
    <n v="151.07704860000001"/>
    <s v="Entire rental unit"/>
    <s v="Entire home/apt"/>
    <n v="4"/>
    <n v="2"/>
    <s v="2 baths"/>
    <n v="2"/>
    <n v="2"/>
    <s v="[&quot;Smoke alarm&quot;, &quot;Cooking basics&quot;, &quot;Dishes and silverware&quot;, &quot;Refrigerator&quot;, &quot;Heating&quot;, &quot;Hair dryer&quot;, &quot;Iron&quot;, &quot;Wifi&quot;, &quot;Free parking on premises&quot;, &quot;Dedicated workspace&quot;, &quot;AC - split type ductless system&quot;, &quot;First aid kit&quot;, &quot;Free washer \u2013 In unit&quot;, &quot;Free dryer \u2013 In unit&quot;, &quot;Kitchen&quot;, &quot;Patio or balcony&quot;, &quot;Lockbox&quot;, &quot;BBQ grill&quot;, &quot;Self check-in&quot;, &quot;City skyline view&quot;, &quot;65 inch TV with Amazon Prime Video, Disney+, Netflix&quot;]"/>
    <x v="110"/>
    <n v="2"/>
    <n v="365"/>
    <n v="2"/>
    <n v="2"/>
    <n v="365"/>
    <n v="1125"/>
    <n v="2"/>
    <n v="769.9"/>
    <m/>
    <s v="t"/>
    <n v="15"/>
    <n v="41"/>
    <n v="71"/>
    <n v="258"/>
    <d v="2025-03-03T00:00:00"/>
    <n v="10"/>
    <n v="2"/>
    <n v="0"/>
    <n v="235"/>
    <n v="5"/>
    <n v="12"/>
    <n v="2784"/>
    <d v="2023-06-24T00:00:00"/>
    <d v="2024-08-15T00:00:00"/>
    <x v="32"/>
    <n v="4.7"/>
    <n v="4.2"/>
    <n v="4.7"/>
    <n v="5"/>
    <n v="4.9000000000000004"/>
    <n v="4.5999999999999996"/>
    <s v="PID-STRA-50248"/>
    <s v="t"/>
    <n v="8"/>
    <n v="8"/>
    <n v="0"/>
    <n v="0"/>
    <n v="0.48"/>
  </r>
  <r>
    <s v="854608274773864628"/>
    <s v="https://www.airbnb.com/rooms/854608274773864628"/>
    <n v="20250303043221"/>
    <d v="2025-03-03T00:00:00"/>
    <s v="city scrape"/>
    <s v="Mackeral Beach Cottage by TCC"/>
    <s v="If it&amp;rsquo;s seclusion, a slower pace of life and complete serenity you&amp;rsquo;re after, a trip to Mackerel Beach Cottage should make its way firmly to the top of your  &amp;lsquo;to-visit&amp;rsquo; list."/>
    <s v="Nestled in the heart of Ku-ring-gai Chase National Park, Mackerel Beach is a hidden gem waiting to be discovered. With stunning natural beauty and a peaceful, laid-back atmosphere, this beachside community offers a lifestyle unlike any other. Imagine waking up to the sound of waves crashing on the shore and spending your days exploring the parkâ€™s hiking trails or lounging on the beach. With no cars, shops or restaurants, Mackerel Beach is a tranquil haven where you can truly escape from the hustle and bustle of city life.  Mackerel Beach is a unique and sought-after destination that offers a rare opportunity to live in harmony with nature."/>
    <s v="https://a0.muscache.com/pictures/prohost-api/Hosting-854608274773864628/original/8f56d2b3-b669-4fa4-afa5-65198bd6fc72.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590169899999999"/>
    <n v="151.3005407"/>
    <s v="Entire cottage"/>
    <s v="Entire home/apt"/>
    <n v="4"/>
    <n v="1"/>
    <s v="1 bath"/>
    <n v="2"/>
    <n v="2"/>
    <s v="[&quot;Beach access \u2013 Beachfront&quot;, &quot;Coffee maker&quot;, &quot;Outdoor furniture&quot;, &quot;Lake access&quot;, &quot;Dishwasher&quot;, &quot;Smoke alarm&quot;, &quot;Fire extinguisher&quot;, &quot;Cooking basics&quot;, &quot;Baking sheet&quot;, &quot;Private entrance&quot;, &quot;Refrigerator&quot;, &quot;Host greets you&quot;, &quot;Cleaning products&quot;, &quot;Microwave&quot;, &quot;Body soap&quot;, &quot;Toaster&quot;, &quot;Hair dryer&quot;, &quot;Freezer&quot;, &quot;Iron&quot;, &quot;Wine glasses&quot;, &quot;Bathtub&quot;, &quot;Stove&quot;, &quot;Barbecue utensils&quot;, &quot;Dining table&quot;, &quot;Kayak&quot;, &quot;Single level home&quot;, &quot;Washer&quot;, &quot;Conditioner&quot;, &quot;TV&quot;, &quot;Waterfront&quot;, &quot;Extra pillows and blankets&quot;, &quot;Oven&quot;, &quot;Dryer&quot;, &quot;Beach essentials&quot;, &quot;Hammock&quot;, &quot;Backyard&quot;, &quot;Shower gel&quot;, &quot;Shampoo&quot;, &quot;Kitchen&quot;, &quot;Hot water&quot;, &quot;Air conditioning&quot;, &quot;Patio or balcony&quot;, &quot;Drying rack for clothing&quot;, &quot;BBQ grill&quot;, &quot;Coffee&quot;, &quot;Bed linens&quot;, &quot;Hot water kettle&quot;, &quot;Clothing storage&quot;]"/>
    <x v="1031"/>
    <n v="1"/>
    <n v="1125"/>
    <n v="1"/>
    <n v="7"/>
    <n v="2"/>
    <n v="1125"/>
    <n v="2.4"/>
    <n v="36.700000000000003"/>
    <m/>
    <s v="t"/>
    <n v="26"/>
    <n v="56"/>
    <n v="86"/>
    <n v="361"/>
    <d v="2025-03-03T00:00:00"/>
    <n v="0"/>
    <n v="0"/>
    <n v="0"/>
    <n v="300"/>
    <n v="0"/>
    <n v="0"/>
    <n v="0"/>
    <m/>
    <m/>
    <x v="31"/>
    <m/>
    <m/>
    <m/>
    <m/>
    <m/>
    <m/>
    <s v="PID-STRA-50192"/>
    <s v="f"/>
    <n v="34"/>
    <n v="34"/>
    <n v="0"/>
    <n v="0"/>
    <m/>
  </r>
  <r>
    <s v="854616829297300749"/>
    <s v="https://www.airbnb.com/rooms/854616829297300749"/>
    <n v="20250303043221"/>
    <d v="2025-03-03T00:00:00"/>
    <s v="city scrape"/>
    <s v="Mackeral Beach Cottage + Cabin by TCC"/>
    <s v="Mackerel Beach Cottage + Cabin is the perfect destination for a relaxing family getaway. Situated right on the water the cottage has direct beach access and a stunning northerly aspect."/>
    <s v="Nestled in the heart of Ku-ring-gai Chase National Park, Mackerel Beach is a hidden gem waiting to be discovered. With stunning natural beauty and a peaceful, laid-back atmosphere, this beachside community offers a lifestyle unlike any other. Imagine waking up to the sound of waves crashing on the shore and spending your days exploring the parkâ€™s hiking trails or lounging on the beach. With no cars, shops or restaurants, Mackerel Beach is a tranquil haven where you can truly escape from the hustle and bustle of city life.  Mackerel Beach is a unique and sought-after destination that offers a rare opportunity to live in harmony with nature."/>
    <s v="https://a0.muscache.com/pictures/prohost-api/Hosting-854616829297300749/original/c2b966dd-3a82-4419-a8c7-d4e1d63e0699.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590169899999999"/>
    <n v="151.3005407"/>
    <s v="Entire cottage"/>
    <s v="Entire home/apt"/>
    <n v="8"/>
    <n v="2"/>
    <s v="2 baths"/>
    <n v="3"/>
    <n v="5"/>
    <s v="[&quot;Beach access \u2013 Beachfront&quot;, &quot;Coffee maker&quot;, &quot;Outdoor furniture&quot;, &quot;Dishwasher&quot;, &quot;Smoke alarm&quot;, &quot;Fire extinguisher&quot;, &quot;Cooking basics&quot;, &quot;Baking sheet&quot;, &quot;Private entrance&quot;, &quot;Refrigerator&quot;, &quot;Host greets you&quot;, &quot;Cleaning products&quot;, &quot;Microwave&quot;, &quot;Body soap&quot;, &quot;Toaster&quot;, &quot;Hair dryer&quot;, &quot;Freezer&quot;, &quot;Iron&quot;, &quot;Wine glasses&quot;, &quot;Bathtub&quot;, &quot;Stove&quot;, &quot;Barbecue utensils&quot;, &quot;Dining table&quot;, &quot;Kayak&quot;, &quot;Single level home&quot;, &quot;Washer&quot;, &quot;Conditioner&quot;, &quot;TV&quot;, &quot;Waterfront&quot;, &quot;Extra pillows and blankets&quot;, &quot;Oven&quot;, &quot;Dryer&quot;, &quot;Beach essentials&quot;, &quot;Backyard&quot;, &quot;Shower gel&quot;, &quot;Shampoo&quot;, &quot;Kitchen&quot;, &quot;Hot water&quot;, &quot;Air conditioning&quot;, &quot;Patio or balcony&quot;, &quot;Drying rack for clothing&quot;, &quot;BBQ grill&quot;, &quot;Coffee&quot;, &quot;Bed linens&quot;, &quot;Hot water kettle&quot;, &quot;Clothing storage&quot;]"/>
    <x v="1032"/>
    <n v="1"/>
    <n v="1125"/>
    <n v="1"/>
    <n v="7"/>
    <n v="2"/>
    <n v="1125"/>
    <n v="2.4"/>
    <n v="36.700000000000003"/>
    <m/>
    <s v="t"/>
    <n v="26"/>
    <n v="56"/>
    <n v="86"/>
    <n v="361"/>
    <d v="2025-03-03T00:00:00"/>
    <n v="1"/>
    <n v="0"/>
    <n v="0"/>
    <n v="300"/>
    <n v="0"/>
    <n v="0"/>
    <n v="0"/>
    <d v="2023-11-05T00:00:00"/>
    <d v="2023-11-05T00:00:00"/>
    <x v="15"/>
    <n v="5"/>
    <n v="5"/>
    <n v="5"/>
    <n v="5"/>
    <n v="5"/>
    <n v="4"/>
    <s v="PID-STRA-50192"/>
    <s v="f"/>
    <n v="34"/>
    <n v="34"/>
    <n v="0"/>
    <n v="0"/>
    <n v="0.06"/>
  </r>
  <r>
    <s v="854722277181158458"/>
    <s v="https://www.airbnb.com/rooms/854722277181158458"/>
    <n v="20250303043221"/>
    <d v="2025-03-03T00:00:00"/>
    <s v="previous scrape"/>
    <s v="City Centre  Mansion, 9 Beds, 3 Bath 2 Kitchens AC"/>
    <s v="Enormous $4 Million Victorian Terrace House located in the Absolute City Centre. 2 Kitchens, 3 Full Bathrooms and 9 Bedrooms. Just a 4 minute walk to Central Station. 3 Minute Walk to Chinatown. 15 Minute walk to the World Famous Opera House and Circular Quay. (See Map Image) Ideal for Sightseeing and Business Trips. High 3.3 Metre Ceilings, Central Heating/AC in every room, DImmable Downlights. Huge 75&quot; Inch Sony 4K UHD TV with Bose Home Cinema Surround Sound and Free Netflix/Amazon Prime."/>
    <m/>
    <s v="https://a0.muscache.com/pictures/miso/Hosting-42783396/original/ad0e523d-1de4-4096-88d7-c2a46e8606c1.jpeg"/>
    <n v="6875353"/>
    <s v="https://www.airbnb.com/users/show/6875353"/>
    <s v="Nathan"/>
    <d v="2013-06-12T00:00:00"/>
    <s v="Sydney, Australia"/>
    <s v="Born in NZ to a long line of Danish Vikings, I moved to Australia when I was 17 and then to London when I was 20._x000a__x000a_Ever since then I've been addicted to travelling and been bouncing around the world every since, I've backpacked through over 110 countries and continue to have a passion for travel and adventure.  Managing my properties on Airbnb is a full time job so I'm always available to respond to any enquires or help out in any way I can.  I have a Background in Sales and Marketing, Building, renovations and Construction so I'm always using those skills to update the properties and upgrade things on an ongoing basis to make your stay the best experience possible because like you, I know what it's like to be a traveler and I'll never stop exploring  :)"/>
    <s v="within an hour"/>
    <n v="1"/>
    <n v="0.99"/>
    <s v="f"/>
    <s v="https://a0.muscache.com/im/pictures/user/bd0871d6-8cfe-4170-9370-da21b4fb71ae.jpg?aki_policy=profile_small"/>
    <s v="https://a0.muscache.com/im/pictures/user/bd0871d6-8cfe-4170-9370-da21b4fb71ae.jpg?aki_policy=profile_x_medium"/>
    <s v="Whitechapel/Brick Lane"/>
    <n v="23"/>
    <n v="25"/>
    <s v="['email', 'phone']"/>
    <s v="t"/>
    <s v="t"/>
    <m/>
    <x v="1"/>
    <m/>
    <n v="-33.879677223717898"/>
    <s v="151.21133881964963"/>
    <s v="Entire home"/>
    <s v="Entire home/apt"/>
    <n v="16"/>
    <m/>
    <s v="3 baths"/>
    <n v="6"/>
    <m/>
    <s v="[&quot;Blender&quot;, &quot;Smoke alarm&quot;, &quot;Bluetooth sound system&quot;, &quot;Fire extinguisher&quot;, &quot;Cooking basics&quot;, &quot;Dishes and silverware&quot;, &quot;Outdoor dining area&quot;, &quot;Baking sheet&quot;, &quot;Private entrance&quot;, &quot;Refrigerator&quot;, &quot;Cleaning products&quot;, &quot;Heating&quot;, &quot;Microwave&quot;, &quot;Body soap&quot;, &quot;Toaster&quot;, &quot;Rice maker&quot;, &quot;Pack \u2019n play/Travel crib&quot;, &quot;Hair dryer&quot;, &quot;Freezer&quot;, &quot;Iron&quot;, &quot;Wifi&quot;, &quot;Bathtub&quot;, &quot;Stove&quot;, &quot;Wine glasses&quot;, &quot;Dedicated workspace&quot;, &quot;Essentials&quot;, &quot;Washer&quot;, &quot;Room-darkening shades&quot;, &quot;Conditioner&quot;, &quot;TV&quot;, &quot;First aid kit&quot;, &quot;Carbon monoxide alarm&quot;, &quot;Oven&quot;, &quot;Dryer&quot;, &quot;Shower gel&quot;, &quot;Shampoo&quot;, &quot;Crib&quot;, &quot;Hot water&quot;, &quot;Kitchen&quot;, &quot;Long term stays allowed&quot;, &quot;Air conditioning&quot;, &quot;Clothing storage: wardrobe&quot;, &quot;Self check-in&quot;, &quot;City skyline view&quot;, &quot;Hangers&quot;, &quot;Bed linens&quot;, &quot;Hot water kettle&quot;, &quot;Private patio or balcony&quot;, &quot;Smoking allowed&quot;, &quot;Keypad&quot;]"/>
    <x v="16"/>
    <n v="1"/>
    <n v="365"/>
    <n v="1"/>
    <n v="2"/>
    <n v="365"/>
    <n v="365"/>
    <n v="1.3"/>
    <n v="365"/>
    <m/>
    <s v="t"/>
    <n v="0"/>
    <n v="0"/>
    <n v="0"/>
    <n v="0"/>
    <d v="2025-03-03T00:00:00"/>
    <n v="0"/>
    <n v="0"/>
    <n v="0"/>
    <n v="0"/>
    <n v="0"/>
    <n v="0"/>
    <m/>
    <m/>
    <m/>
    <x v="31"/>
    <m/>
    <m/>
    <m/>
    <m/>
    <m/>
    <m/>
    <s v="PID-STRA-13763"/>
    <s v="f"/>
    <n v="8"/>
    <n v="3"/>
    <n v="5"/>
    <n v="0"/>
    <m/>
  </r>
  <r>
    <s v="854769324255762367"/>
    <s v="https://www.airbnb.com/rooms/854769324255762367"/>
    <n v="20250303043221"/>
    <d v="2025-03-03T00:00:00"/>
    <s v="city scrape"/>
    <s v="Cocos Apartment at Palm View Collective"/>
    <s v="Welcome to Palm View Collective's exceptional offering in the iconic Grandview building, a 1930s Art Deco gem nestled in the heart of Elizabeth Bay, one of Inner Sydney's most coveted neighbourhoods.&lt;br /&gt;&lt;br /&gt;Experience unparalleled city living with breathtaking views directly at the waterfront. For a truly unique arrival, opt for a water taxi and let our concierge service cater to your every need. Enjoy an oasis of tranquility and privacy, all while being at the heart of Sydney."/>
    <s v="The quiet, leafy waterfront suburb of Elizabeth Bay located in the heart of Sydney, Australia, is just a step away from the vibrant and cosmopolitan suburb of Potts Point. It's a vibrant and eclectic neighbourhood that seamlessly blends historic charm with modern sophistication. Nestled between the bustling CBD and the serene shores of Sydney Harbour, Elizabeth Bay and Potts Point offer a unique and dynamic atmosphere that attracts both locals and visitors alike.&lt;br /&gt;&lt;br /&gt;&lt;br /&gt;The neighbourhood is renowned for its diverse and thriving food scene which boasts an array of trendy cafes, upscale restaurants, and cozy eateries, catering to a wide range of culinary preferences. From artisanal coffee shops and innovative fusion cuisine to traditional bistros and fine dining establishments, Elizabeth Bay and Potts Point offer a culinary journey that tantalizes the taste buds. &lt;br /&gt;&lt;br /&gt;&lt;br /&gt;In addition to its culinary delights, Elizabeth Bay and Potts Point are also home to a vibrant art"/>
    <s v="https://a0.muscache.com/pictures/prohost-api/Hosting-854769324255762367/original/198be5ca-85aa-4e41-8000-bc42ca134bb8.jpeg"/>
    <n v="506529807"/>
    <s v="https://www.airbnb.com/users/show/506529807"/>
    <s v="Palm View"/>
    <d v="2023-03-22T00:00:00"/>
    <m/>
    <s v="Palm View Collective is excited to welcome you to our latest offering on the shores of Sydney Harbour. Overlooking  stunning Elizabeth Bay, this private apartment is perfect for leisurely mornings, romantic evenings, or boutique business trips._x000a__x000a_We look forward to making your stay exceptional."/>
    <s v="within an hour"/>
    <n v="0.95"/>
    <n v="1"/>
    <s v="t"/>
    <s v="https://a0.muscache.com/im/pictures/user/e8855622-017e-4417-9735-029557f2109d.jpg?aki_policy=profile_small"/>
    <s v="https://a0.muscache.com/im/pictures/user/e8855622-017e-4417-9735-029557f2109d.jpg?aki_policy=profile_x_medium"/>
    <m/>
    <n v="4"/>
    <n v="5"/>
    <s v="['email', 'phone']"/>
    <s v="t"/>
    <s v="t"/>
    <s v="Neighborhood highlights"/>
    <x v="1"/>
    <m/>
    <n v="-33.869280000000003"/>
    <n v="151.22769"/>
    <s v="Entire rental unit"/>
    <s v="Entire home/apt"/>
    <n v="5"/>
    <n v="2"/>
    <s v="2 baths"/>
    <n v="3"/>
    <n v="3"/>
    <s v="[&quot;Coffee maker: Nespresso&quot;, &quot;Dishwasher&quot;, &quot;Smoke alarm&quot;, &quot;Fire extinguisher&quot;, &quot;Cooking basics&quot;, &quot;Dishes and silverware&quot;, &quot;Outdoor dining area&quot;, &quot;Refrigerator&quot;, &quot;Cleaning available during stay&quot;, &quot;Heating&quot;, &quot;Microwave&quot;, &quot;Toaster&quot;, &quot;Hair dryer&quot;, &quot;Iron&quot;, &quot;Wifi&quot;, &quot;Bathtub&quot;, &quot;Stove&quot;, &quot;Dedicated workspace&quot;, &quot;Single level home&quot;, &quot;Essentials&quot;, &quot;Room-darkening shades&quot;, &quot;Garden view&quot;, &quot;TV&quot;, &quot;Waterfront&quot;, &quot;First aid kit&quot;, &quot;Carbon monoxide alarm&quot;, &quot;Free residential garage on premises \u2013 1 space&quot;, &quot;Free washer \u2013 In unit&quot;, &quot;Oven&quot;, &quot;Elevator&quot;, &quot;Shampoo&quot;, &quot;Kitchen&quot;, &quot;Hot water&quot;, &quot;Long term stays allowed&quot;, &quot;Shared backyard \u2013 Not fully fenced&quot;, &quot;Paid crib - available upon request&quot;, &quot;Air conditioning&quot;, &quot;Lockbox&quot;, &quot;Drying rack for clothing&quot;, &quot;BBQ grill&quot;, &quot;Self check-in&quot;, &quot;City skyline view&quot;, &quot;Hangers&quot;, &quot;Bed linens&quot;, &quot;Harbor view&quot;, &quot;Hot water kettle&quot;, &quot;Private patio or balcony&quot;, &quot;Books and reading material&quot;, &quot;Pack \u2019n play/Travel crib - available upon request&quot;, &quot;Bay view&quot;]"/>
    <x v="1033"/>
    <n v="2"/>
    <n v="90"/>
    <n v="1"/>
    <n v="7"/>
    <n v="1125"/>
    <n v="1125"/>
    <n v="2.7"/>
    <n v="1125"/>
    <m/>
    <s v="t"/>
    <n v="11"/>
    <n v="26"/>
    <n v="56"/>
    <n v="315"/>
    <d v="2025-03-03T00:00:00"/>
    <n v="49"/>
    <n v="19"/>
    <n v="1"/>
    <n v="254"/>
    <n v="25"/>
    <n v="114"/>
    <n v="91086"/>
    <d v="2023-06-03T00:00:00"/>
    <d v="2025-02-01T00:00:00"/>
    <x v="1"/>
    <n v="4.82"/>
    <n v="4.9000000000000004"/>
    <n v="4.84"/>
    <n v="4.9000000000000004"/>
    <n v="4.96"/>
    <n v="4.63"/>
    <s v="Exempt"/>
    <s v="t"/>
    <n v="4"/>
    <n v="4"/>
    <n v="0"/>
    <n v="0"/>
    <n v="2.2999999999999998"/>
  </r>
  <r>
    <s v="854807337000333258"/>
    <s v="https://www.airbnb.com/rooms/854807337000333258"/>
    <n v="20250303043221"/>
    <d v="2025-03-03T00:00:00"/>
    <s v="city scrape"/>
    <s v="City view designed apt in Bondi"/>
    <s v="Introducing The Oxford Residences, 360 degree living at the premium park edge of Bondi Junction. Perfectly positioned adjacent to Centennial Parklands, Woollahra Village and the Westfield precinct."/>
    <s v="702/292-302 Oxford St, Bondi Junction NSW 2022, Australia is situated in the vibrant suburb of Bondi Junction, located in the eastern suburbs of Sydney, New South Wales. Bondi Junction is known for its lively atmosphere, diverse amenities, and proximity to iconic Bondi Beach.&lt;br /&gt;&lt;br /&gt;As a bustling commercial and residential hub, Bondi Junction offers residents a dynamic lifestyle with a wide range of shopping, dining, and entertainment options. The Westfield Bondi Junction shopping center, located nearby, features an extensive selection of stores, restaurants, and cinemas, making it a popular destination for locals and visitors alike.&lt;br /&gt;&lt;br /&gt;In addition to its retail and entertainment offerings, Bondi Junction boasts excellent transportation links, including bus and train services, providing convenient access to other parts of Sydney. This accessibility makes it easy for residents to explore the city and enjoy everything it has to offer.&lt;br /&gt;&lt;br /&gt;Furthermore, Bondi Junction is"/>
    <s v="https://a0.muscache.com/pictures/prohost-api/Hosting-854807337000333258/original/479c8de5-3666-4847-9f91-15ab27e8d16f.jpe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s v="Neighborhood highlights"/>
    <x v="11"/>
    <m/>
    <n v="-33.890140000000002"/>
    <n v="151.24601000000001"/>
    <s v="Entire rental unit"/>
    <s v="Entire home/apt"/>
    <n v="5"/>
    <n v="2"/>
    <s v="2 baths"/>
    <n v="2"/>
    <n v="3"/>
    <s v="[&quot;Dishwasher&quot;, &quot;Smoke alarm&quot;, &quot;Fire extinguisher&quot;, &quot;Cooking basics&quot;, &quot;Dishes and silverware&quot;, &quot;Refrigerator&quot;, &quot;Microwave&quot;, &quot;Toaster&quot;, &quot;Hair dryer&quot;, &quot;Iron&quot;, &quot;Clothing storage: closet&quot;, &quot;Bathtub&quot;, &quot;Wifi&quot;, &quot;Wine glasses&quot;, &quot;Free parking on premises&quot;, &quot;Dining table&quot;, &quot;Ethernet connection&quot;, &quot;Essentials&quot;, &quot;Washer&quot;, &quot;Room-darkening shades&quot;, &quot;First aid kit&quot;, &quot;Extra pillows and blankets&quot;, &quot;Carbon monoxide alarm&quot;, &quot;Free dryer&quot;, &quot;Oven&quot;, &quot;Elevator&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Gas stove&quot;]"/>
    <x v="326"/>
    <n v="2"/>
    <n v="365"/>
    <n v="1"/>
    <n v="4"/>
    <n v="365"/>
    <n v="365"/>
    <n v="2.1"/>
    <n v="365"/>
    <m/>
    <s v="t"/>
    <n v="19"/>
    <n v="39"/>
    <n v="67"/>
    <n v="70"/>
    <d v="2025-03-03T00:00:00"/>
    <n v="10"/>
    <n v="6"/>
    <n v="0"/>
    <n v="70"/>
    <n v="5"/>
    <n v="36"/>
    <n v="12636"/>
    <d v="2023-08-24T00:00:00"/>
    <d v="2025-01-17T00:00:00"/>
    <x v="42"/>
    <n v="4.7"/>
    <n v="4.5"/>
    <n v="4.5999999999999996"/>
    <n v="4.7"/>
    <n v="4.8"/>
    <n v="4.5"/>
    <s v="PID-STRA-50154"/>
    <s v="t"/>
    <n v="29"/>
    <n v="26"/>
    <n v="3"/>
    <n v="0"/>
    <n v="0.54"/>
  </r>
  <r>
    <s v="855169105528886946"/>
    <s v="https://www.airbnb.com/rooms/855169105528886946"/>
    <n v="20250303043221"/>
    <d v="2025-03-03T00:00:00"/>
    <s v="city scrape"/>
    <s v="Darlo Den"/>
    <s v="With a superb skyline view through vast windows that flood the apartment with light, this sleek, chic home has undergone a stunning renovation with state-of-the-art finishes and showcases a gourmet kitchen. With vibrant Victoria Street at its door, this perfect retreat is the epitome of style and centrality and is the ultimate entertainer's paradise.&lt;br /&gt;&lt;br /&gt;4-minutes on foot to Kings Cross Train Station, 5-mins walk to Sydney's famous Oxford Street &amp; buses to Bondi."/>
    <s v="Set on the corner of Liverpool &amp; Victoria st, we are surrounded by cafes and eateries, with the welcoming local pub 'Darlo Bar' 100m from the front door.&lt;br /&gt;&lt;br /&gt;Head up Liverpool street further into Darlinghurst, or down Liverpool street to Rushcutters Bay/Paddington. Or head right on Victoria st to Kings Cross or left past St Vincents Hospital to Oxford street."/>
    <s v="https://a0.muscache.com/pictures/miso/Hosting-855169105528886946/original/e6005789-ce37-49e5-8574-e566e3ef9b95.jpeg"/>
    <n v="461421963"/>
    <s v="https://www.airbnb.com/users/show/461421963"/>
    <s v="William &amp; Angie"/>
    <d v="2022-05-28T00:00:00"/>
    <s v="Manly, Australia"/>
    <s v="We're Will (British/Australian) &amp; Angie (Colombiana), between us we've lived in and around the Inner East of Sydney for the best part of a decade. Will has been using Airbnb 'before it was cool' so is passionate about making your stay feel homely._x000a__x000a_We love the area, and are happy to drown you with recommendations on where to go, what to do, what to eat, and how to get anywhere (LOVE public transport)."/>
    <s v="within an hour"/>
    <n v="1"/>
    <n v="0.96"/>
    <s v="t"/>
    <s v="https://a0.muscache.com/im/pictures/user/c2e2ece2-7166-4ae2-b969-87036681647d.jpg?aki_policy=profile_small"/>
    <s v="https://a0.muscache.com/im/pictures/user/c2e2ece2-7166-4ae2-b969-87036681647d.jpg?aki_policy=profile_x_medium"/>
    <m/>
    <n v="1"/>
    <n v="1"/>
    <s v="['phone']"/>
    <s v="t"/>
    <s v="t"/>
    <s v="Neighborhood highlights"/>
    <x v="1"/>
    <m/>
    <n v="-33.877612169235299"/>
    <s v="151.22085428773195"/>
    <s v="Entire rental unit"/>
    <s v="Entire home/apt"/>
    <n v="2"/>
    <n v="1"/>
    <s v="1 bath"/>
    <n v="1"/>
    <n v="1"/>
    <s v="[&quot;Blender&quot;, &quot;Coffee maker&quot;, &quot;Dishwasher&quot;, &quot;Smoke alarm&quot;, &quot;Cooking basics&quot;, &quot;Ceiling fan&quot;, &quot;Dishes and silverware&quot;, &quot;Baking sheet&quot;, &quot;Refrigerator&quot;, &quot;Cleaning products&quot;, &quot;Heating&quot;, &quot;Board games&quot;, &quot;Body soap&quot;, &quot;Microwave&quot;, &quot;Toaster&quot;, &quot;Free parking on premises \u2013 3 spaces&quot;, &quot;Hair dryer&quot;, &quot;Freezer&quot;, &quot;Iron&quot;, &quot;Clothing storage: closet&quot;, &quot;Wifi&quot;, &quot;Stove&quot;, &quot;Wine glasses&quot;, &quot;Dedicated workspace&quot;, &quot;Dining table&quot;, &quot;Park view&quot;, &quot;Ethernet connection&quot;, &quot;Single level home&quot;, &quot;Essentials&quot;, &quot;Washer&quot;, &quot;Room-darkening shades&quot;, &quot;Conditioner&quot;, &quot;TV&quot;, &quot;First aid kit&quot;, &quot;Extra pillows and blankets&quot;, &quot;Pets allowed&quot;, &quot;Free dryer \u2013 In unit&quot;, &quot;Elevator&quot;, &quot;Shower gel&quot;, &quot;Shampoo&quot;, &quot;Kitchen&quot;, &quot;Hot water&quot;, &quot;Long term stays allowed&quot;, &quot;Air conditioning&quot;, &quot;Lockbox&quot;, &quot;Coffee&quot;, &quot;Self check-in&quot;, &quot;City skyline view&quot;, &quot;Hangers&quot;, &quot;Bed linens&quot;, &quot;Hot water kettle&quot;, &quot;Books and reading material&quot;, &quot;Double oven&quot;]"/>
    <x v="290"/>
    <n v="90"/>
    <n v="1125"/>
    <n v="3"/>
    <n v="90"/>
    <n v="1125"/>
    <n v="1125"/>
    <n v="62.4"/>
    <n v="1125"/>
    <m/>
    <s v="t"/>
    <n v="0"/>
    <n v="2"/>
    <n v="26"/>
    <n v="41"/>
    <d v="2025-03-03T00:00:00"/>
    <n v="67"/>
    <n v="34"/>
    <n v="4"/>
    <n v="41"/>
    <n v="33"/>
    <n v="255"/>
    <n v="58905"/>
    <d v="2023-04-07T00:00:00"/>
    <d v="2025-02-27T00:00:00"/>
    <x v="13"/>
    <n v="4.97"/>
    <n v="4.9400000000000004"/>
    <n v="5"/>
    <n v="4.99"/>
    <n v="4.97"/>
    <n v="4.88"/>
    <s v="PID-STRA-50261"/>
    <s v="f"/>
    <n v="1"/>
    <n v="1"/>
    <n v="0"/>
    <n v="0"/>
    <n v="2.88"/>
  </r>
  <r>
    <s v="855184244809073282"/>
    <s v="https://www.airbnb.com/rooms/855184244809073282"/>
    <n v="20250303043221"/>
    <d v="2025-03-03T00:00:00"/>
    <s v="city scrape"/>
    <s v="Single room double bed near all facilities NSW2165"/>
    <s v="Come and stay in our inner room, spacious living room shared with kitchen and large bathroom etc.&lt;br /&gt;&lt;br /&gt;Queen bed  fresh bed linen and towels, and free wifi.&lt;br /&gt;&lt;br /&gt;Suitable for short or long stay. Whatever you want, we will try our best to satisfy you!"/>
    <m/>
    <s v="https://a0.muscache.com/pictures/5204abcc-0e70-471c-9faa-e8621c045ee0.jp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654966"/>
    <n v="150.95589390000001"/>
    <s v="Private room in home"/>
    <s v="Private room"/>
    <n v="2"/>
    <n v="3"/>
    <s v="3 shared baths"/>
    <n v="1"/>
    <n v="1"/>
    <s v="[&quot;Indoor fireplace: electric&quot;, &quot;Blender&quot;, &quot;Outdoor furniture&quot;, &quot;Luggage dropoff allowed&quot;, &quot;Smoke alarm&quot;, &quot;Cooking basics&quot;, &quot;Ceiling fan&quot;, &quot;Dishes and silverware&quot;, &quot;Private backyard \u2013 Fully fenced&quot;, &quot;Outdoor dining area&quot;, &quot;Clothing storage: closet, wardrobe, and dresser&quot;, &quot;Free street parking&quot;, &quot;Microwave&quot;, &quot;Toaster&quot;, &quot;Rice maker&quot;, &quot;Laundromat nearby&quot;, &quot;Sun loungers&quot;, &quot;Single oven&quot;, &quot;Hair dryer&quot;, &quot;Freezer&quot;, &quot;Iron&quot;, &quot;Wifi&quot;, &quot;Wine glasses&quot;, &quot;Barbecue utensils&quot;, &quot;Outdoor kitchen with oven&quot;, &quot;Dedicated workspace&quot;, &quot;Dining table&quot;, &quot;Single level home&quot;, &quot;Essentials&quot;, &quot;Washer&quot;, &quot;Room-darkening shades&quot;, &quot;Samsung refrigerator&quot;, &quot;Free carport on premises \u2013 8 spaces&quot;, &quot;Lock on bedroom door&quot;, &quot;First aid kit&quot;, &quot;Extra pillows and blankets&quot;, &quot;Carbon monoxide alarm&quot;, &quot;Shampoo&quot;, &quot;Kitchen&quot;, &quot;Hot water&quot;, &quot;Shared patio or balcony&quot;, &quot;Drying rack for clothing&quot;, &quot;BBQ grill&quot;, &quot;Lockbox&quot;, &quot;Portable heater&quot;, &quot;Self check-in&quot;, &quot;Hangers&quot;, &quot;Hot water kettle&quot;, &quot;Gas stove&quot;, &quot;Mini fridge&quot;]"/>
    <x v="270"/>
    <n v="1"/>
    <n v="90"/>
    <n v="1"/>
    <n v="1"/>
    <n v="1125"/>
    <n v="1125"/>
    <n v="1"/>
    <n v="1125"/>
    <m/>
    <s v="t"/>
    <n v="1"/>
    <n v="31"/>
    <n v="61"/>
    <n v="336"/>
    <d v="2025-03-03T00:00:00"/>
    <n v="36"/>
    <n v="12"/>
    <n v="0"/>
    <n v="275"/>
    <n v="12"/>
    <n v="72"/>
    <n v="3456"/>
    <d v="2023-03-28T00:00:00"/>
    <d v="2025-01-18T00:00:00"/>
    <x v="41"/>
    <n v="4.6399999999999997"/>
    <n v="4.67"/>
    <n v="4.75"/>
    <n v="4.78"/>
    <n v="4.5599999999999996"/>
    <n v="4.6900000000000004"/>
    <s v="Exempt"/>
    <s v="t"/>
    <n v="36"/>
    <n v="12"/>
    <n v="24"/>
    <n v="0"/>
    <n v="1.53"/>
  </r>
  <r>
    <s v="855227559545858266"/>
    <s v="https://www.airbnb.com/rooms/855227559545858266"/>
    <n v="20250303043221"/>
    <d v="2025-03-03T00:00:00"/>
    <s v="city scrape"/>
    <s v="Home Stay &amp; Pet Friendly, Austral"/>
    <s v="Forget your worries in this spacious and serene space.&lt;br /&gt;&lt;br /&gt;Queen size bed&lt;br /&gt;Large bathroom and bath tub&lt;br /&gt;Large backyard &amp; pet friendly&lt;br /&gt;Access to all amenities&lt;br /&gt;&lt;br /&gt;3 minute drive to drive Leppington station.&lt;br /&gt;12 minute drive to Liverpool CBD.&lt;br /&gt;30 to 45 minutes drive to Kingsford Smith Airport.&lt;br /&gt;Walking distance to post office, IGA, barber, medical center.&lt;br /&gt;&lt;br /&gt;Close to Western Sydney University Campbelltown &amp; Liverpool Campus.&lt;br /&gt;&lt;br /&gt;PID-STRA-50499"/>
    <s v="Quiet and peaceful. Away from external noises."/>
    <s v="https://a0.muscache.com/pictures/56beb3bb-2ddd-4cad-a104-8eee87e7fa62.jpg"/>
    <n v="97755406"/>
    <s v="https://www.airbnb.com/users/show/97755406"/>
    <s v="Sammy"/>
    <d v="2016-10-03T00:00:00"/>
    <s v="Sydney, Australia"/>
    <s v="Traveller for business and leisure "/>
    <s v="within an hour"/>
    <n v="1"/>
    <n v="0.75"/>
    <s v="t"/>
    <s v="https://a0.muscache.com/im/pictures/user/56d23c8d-9d52-42b7-93fa-98e52558f7f4.jpg?aki_policy=profile_small"/>
    <s v="https://a0.muscache.com/im/pictures/user/56d23c8d-9d52-42b7-93fa-98e52558f7f4.jpg?aki_policy=profile_x_medium"/>
    <m/>
    <n v="1"/>
    <n v="1"/>
    <s v="['email', 'phone']"/>
    <s v="t"/>
    <s v="t"/>
    <s v="Neighborhood highlights"/>
    <x v="28"/>
    <m/>
    <n v="-33.924880000000002"/>
    <n v="150.82327000000001"/>
    <s v="Private room in home"/>
    <s v="Private room"/>
    <n v="2"/>
    <n v="1"/>
    <s v="1 shared bath"/>
    <n v="1"/>
    <n v="1"/>
    <s v="[&quot;Game console&quot;, &quot;Coffee maker&quot;, &quot;Outdoor furniture&quot;, &quot;Smoke alarm&quot;, &quot;Fire extinguisher&quot;, &quot;Dishes and silverware&quot;, &quot;Refrigerator&quot;, &quot;Heating&quot;, &quot;Hair dryer&quot;, &quot;Iron&quot;, &quot;Free parking on premises&quot;, &quot;Dedicated workspace&quot;, &quot;TV&quot;, &quot;Lock on bedroom door&quot;, &quot;Fast wifi \u2013 89 Mbps&quot;, &quot;First aid kit&quot;, &quot;Carbon monoxide alarm&quot;, &quot;Smart lock&quot;, &quot;Pets allowed&quot;, &quot;Free washer \u2013 In unit&quot;, &quot;Exterior security cameras on property&quot;, &quot;Free dryer \u2013 In unit&quot;, &quot;Kitchen&quot;, &quot;Shared patio or balcony&quot;, &quot;BBQ grill&quot;, &quot;Shared backyard \u2013 Fully fenced&quot;, &quot;Central air conditioning&quot;, &quot;Self check-in&quot;, &quot;Shared hot tub&quot;, &quot;Exercise equipment&quot;, &quot;Smoking allowed&quot;, &quot;Fire pit&quot;]"/>
    <x v="43"/>
    <n v="2"/>
    <n v="14"/>
    <n v="2"/>
    <n v="2"/>
    <n v="1125"/>
    <n v="1125"/>
    <n v="2"/>
    <n v="1125"/>
    <m/>
    <s v="t"/>
    <n v="30"/>
    <n v="60"/>
    <n v="90"/>
    <n v="365"/>
    <d v="2025-03-03T00:00:00"/>
    <n v="16"/>
    <n v="6"/>
    <n v="0"/>
    <n v="304"/>
    <n v="9"/>
    <n v="36"/>
    <n v="5400"/>
    <d v="2023-05-07T00:00:00"/>
    <d v="2024-11-07T00:00:00"/>
    <x v="15"/>
    <n v="5"/>
    <n v="5"/>
    <n v="5"/>
    <n v="5"/>
    <n v="4.87"/>
    <n v="5"/>
    <s v="PID-STRA-50499"/>
    <s v="f"/>
    <n v="1"/>
    <n v="0"/>
    <n v="1"/>
    <n v="0"/>
    <n v="0.72"/>
  </r>
  <r>
    <s v="861006048488171483"/>
    <s v="https://www.airbnb.com/rooms/861006048488171483"/>
    <n v="20250303043221"/>
    <d v="2025-03-03T00:00:00"/>
    <s v="city scrape"/>
    <s v="Bargain apartment: 20 May - 30 June 2023 only"/>
    <s v="Whole apartment available from 20 MAY to 30 JUNE (approx. 6 weeks). 10% monthly discount.&lt;br /&gt;Comfortable double bed, dedicated work table, fully equipped kitchen, dining table, smart television, digital piano, and plenty of parking on street.&lt;br /&gt;The apartment is on Beamish Street Campsie, which is a bustling Asian hub with fantastic shopping and restaurants. &lt;br /&gt;Conveniently located: 8 minute walk to the train station; 22 minute train to the city; 10 minutes to Burwood, Strathfield and Ashfield."/>
    <s v="Csmpsie is a great central location for the city,  Burwood, Ashfield, Strathfield and Canterbury. It's a vibrant Asian suburb and has many different restaurants such as Malaysian, Korean,  Japanese,  Nepalese, Chinese and Vietnamese."/>
    <s v="https://a0.muscache.com/pictures/miso/Hosting-828565526895869623/original/aa862698-c0f7-4cf0-953b-ad408e9ebed5.jpeg"/>
    <n v="297765699"/>
    <s v="https://www.airbnb.com/users/show/297765699"/>
    <s v="Tobin"/>
    <d v="2019-09-24T00:00:00"/>
    <s v="Campsie, Australia"/>
    <m/>
    <s v="within a few hours"/>
    <n v="1"/>
    <n v="0.25"/>
    <s v="f"/>
    <s v="https://a0.muscache.com/im/pictures/user/User-297765699/original/a34e9ed5-e208-4f11-b797-3909045fb0d1.jpeg?aki_policy=profile_small"/>
    <s v="https://a0.muscache.com/im/pictures/user/User-297765699/original/a34e9ed5-e208-4f11-b797-3909045fb0d1.jpeg?aki_policy=profile_x_medium"/>
    <m/>
    <n v="2"/>
    <n v="2"/>
    <s v="['phone']"/>
    <s v="t"/>
    <s v="t"/>
    <s v="Neighborhood highlights"/>
    <x v="20"/>
    <m/>
    <n v="-33.9041521741092"/>
    <s v="151.1038867932939"/>
    <s v="Entire rental unit"/>
    <s v="Entire home/apt"/>
    <n v="1"/>
    <n v="1"/>
    <s v="1 bath"/>
    <n v="1"/>
    <n v="1"/>
    <s v="[&quot;Hair dryer&quot;, &quot;Iron&quot;, &quot;Pets allowed&quot;, &quot;Wifi&quot;, &quot;Self check-in&quot;, &quot;Smoke alarm&quot;, &quot;Free parking on premises&quot;, &quot;Dedicated workspace&quot;, &quot;Host greets you&quot;, &quot;Kitchen&quot;, &quot;Washer&quot;, &quot;TV&quot;, &quot;Lockbox&quot;, &quot;Piano&quot;]"/>
    <x v="324"/>
    <n v="20"/>
    <n v="1125"/>
    <n v="20"/>
    <n v="20"/>
    <n v="1125"/>
    <n v="1125"/>
    <n v="20"/>
    <n v="1125"/>
    <m/>
    <s v="t"/>
    <n v="0"/>
    <n v="0"/>
    <n v="0"/>
    <n v="61"/>
    <d v="2025-03-03T00:00:00"/>
    <n v="0"/>
    <n v="0"/>
    <n v="0"/>
    <n v="0"/>
    <n v="0"/>
    <n v="0"/>
    <n v="0"/>
    <m/>
    <m/>
    <x v="31"/>
    <m/>
    <m/>
    <m/>
    <m/>
    <m/>
    <m/>
    <s v="PID-STRA-48784"/>
    <s v="f"/>
    <n v="2"/>
    <n v="1"/>
    <n v="1"/>
    <n v="0"/>
    <m/>
  </r>
  <r>
    <s v="861045677266556559"/>
    <s v="https://www.airbnb.com/rooms/861045677266556559"/>
    <n v="20250303043221"/>
    <d v="2025-03-03T00:00:00"/>
    <s v="city scrape"/>
    <s v="High Floor Skyline view 2Br close2Olympic park"/>
    <s v="Take a break and unwind at this peaceful oasis, skyline view and natural bright light in the balcony all day. The spacious 2 bedrooms and 1.5 bathroom with a private secured free car parking spot. Within close proximity to the Piazza strip which includes restaurants, cafes and supermarkets, Sydney Olympic Park, Ferry Wharf and Marina Square Shopping Centre. Located at the foot of Wentworth Point, it is in easy access to transport services to Rhodes, Parramatta, Circular Quay, and Chatswood."/>
    <m/>
    <s v="https://a0.muscache.com/pictures/miso/Hosting-861045677266556559/original/1d984b14-cb1b-47e6-946a-795a54ff6036.jpeg"/>
    <n v="141120722"/>
    <s v="https://www.airbnb.com/users/show/141120722"/>
    <s v="Aqua"/>
    <d v="2017-07-18T00:00:00"/>
    <s v="Ultimo, Australia"/>
    <s v="æˆ‘ä»¬è™½ç„¶ç´ æœªç£¨é¢ï¼Œä½†èæ°´ç›¸é€¢çš„åœç•™ä¸ºä½ æä¾›æ—…é€”ä¸­çš„å®¶ã€‚"/>
    <s v="within an hour"/>
    <n v="1"/>
    <n v="0.98"/>
    <s v="f"/>
    <s v="https://a0.muscache.com/im/pictures/user/abe5d26b-668d-4fbb-a13b-591512f075fc.jpg?aki_policy=profile_small"/>
    <s v="https://a0.muscache.com/im/pictures/user/abe5d26b-668d-4fbb-a13b-591512f075fc.jpg?aki_policy=profile_x_medium"/>
    <m/>
    <n v="9"/>
    <n v="28"/>
    <s v="['email', 'phone', 'work_email']"/>
    <s v="t"/>
    <s v="t"/>
    <m/>
    <x v="16"/>
    <m/>
    <n v="-33.827464800000001"/>
    <n v="151.07704860000001"/>
    <s v="Entire rental unit"/>
    <s v="Entire home/apt"/>
    <n v="4"/>
    <n v="1.5"/>
    <s v="1.5 baths"/>
    <n v="2"/>
    <n v="2"/>
    <s v="[&quot;Smoke alarm&quot;, &quot;Cooking basics&quot;, &quot;Private backyard \u2013 Fully fenced&quot;, &quot;Dishes and silverware&quot;, &quot;Outdoor dining area&quot;, &quot;Refrigerator&quot;, &quot;Heating&quot;, &quot;55 inch HDTV with Amazon Prime Video, Apple TV, Disney+, Netflix&quot;, &quot;Resort access&quot;, &quot;Hair dryer&quot;, &quot;Iron&quot;, &quot;Wifi&quot;, &quot;Free parking on premises&quot;, &quot;Dedicated workspace&quot;, &quot;Park view&quot;, &quot;AC - split type ductless system&quot;, &quot;Free washer \u2013 In unit&quot;, &quot;Free dryer \u2013 In unit&quot;, &quot;Kitchen&quot;, &quot;Lockbox&quot;, &quot;BBQ grill&quot;, &quot;Self check-in&quot;, &quot;City skyline view&quot;, &quot;Private patio or balcony&quot;]"/>
    <x v="388"/>
    <n v="2"/>
    <n v="365"/>
    <n v="2"/>
    <n v="2"/>
    <n v="365"/>
    <n v="1125"/>
    <n v="2"/>
    <n v="750.3"/>
    <m/>
    <s v="t"/>
    <n v="26"/>
    <n v="39"/>
    <n v="69"/>
    <n v="164"/>
    <d v="2025-03-03T00:00:00"/>
    <n v="40"/>
    <n v="17"/>
    <n v="0"/>
    <n v="164"/>
    <n v="20"/>
    <n v="102"/>
    <n v="30804"/>
    <d v="2023-04-17T00:00:00"/>
    <d v="2025-01-25T00:00:00"/>
    <x v="51"/>
    <n v="4.5999999999999996"/>
    <n v="4.5999999999999996"/>
    <n v="4.1500000000000004"/>
    <n v="4.6500000000000004"/>
    <n v="4.5"/>
    <n v="4.4000000000000004"/>
    <s v="PID-STRA-50556"/>
    <s v="t"/>
    <n v="8"/>
    <n v="8"/>
    <n v="0"/>
    <n v="0"/>
    <n v="1.75"/>
  </r>
  <r>
    <s v="861050244449983928"/>
    <s v="https://www.airbnb.com/rooms/861050244449983928"/>
    <n v="20250303043221"/>
    <d v="2025-03-03T00:00:00"/>
    <s v="city scrape"/>
    <s v="Pelican Place - Beach Retreat"/>
    <s v="Welcome to this freshly renovated beach house, 210 meters from the world famous Manly beach. While this spacious home located in a quiet neighbourhood is perfect for a family holiday or group of friends, we are close enough to all the Manly action.&lt;br /&gt;&lt;br /&gt;You are only:&lt;br /&gt;2 minutes walk to restaurants &amp; shops&lt;br /&gt;3 minutes walk to the beachfront&lt;br /&gt;14 minutes walk along the beach to bustling Manly Corso"/>
    <s v="Manly is a very popular beachside suburb in Sydney. Around the Corso lies numerous shops, cafes, bars and restaurants, as well as the Manly ferry which provides a picturesque 25 minute ride through Sydney Harbour to the CBD.&lt;br /&gt;&lt;br /&gt;Pelican Place is situated in the northern half of Manly, close enough to the Corso to have access to everything, but far enough away that the streets are quiet. The beach is still only a block away."/>
    <s v="https://a0.muscache.com/pictures/miso/Hosting-861050244449983928/original/af448f19-6081-4efe-a731-3720f961e721.jpeg"/>
    <n v="13467208"/>
    <s v="https://www.airbnb.com/users/show/13467208"/>
    <s v="Stuart"/>
    <d v="2014-03-24T00:00:00"/>
    <s v="Manly, Australia"/>
    <s v="Love travel, beach, music, food and drink. I have a corporate job that keeps me busy during work hours._x000a__x000a_I have used Airbnb throughout the world, and am now hosting._x000a_"/>
    <s v="within an hour"/>
    <n v="1"/>
    <n v="1"/>
    <s v="t"/>
    <s v="https://a0.muscache.com/im/pictures/user/001fdc1f-208b-4877-8e21-44591757a677.jpg?aki_policy=profile_small"/>
    <s v="https://a0.muscache.com/im/pictures/user/001fdc1f-208b-4877-8e21-44591757a677.jpg?aki_policy=profile_x_medium"/>
    <m/>
    <n v="2"/>
    <n v="2"/>
    <s v="['email', 'phone']"/>
    <s v="t"/>
    <s v="t"/>
    <s v="Neighborhood highlights"/>
    <x v="15"/>
    <m/>
    <n v="-33.789000000000001"/>
    <n v="151.28501"/>
    <s v="Entire rental unit"/>
    <s v="Entire home/apt"/>
    <n v="9"/>
    <n v="3"/>
    <s v="3 baths"/>
    <n v="4"/>
    <n v="5"/>
    <s v="[&quot;Beach access \u2013 Beachfront&quot;, &quot;Outdoor furniture&quot;, &quot;Dishwasher&quot;, &quot;Smoke alarm&quot;, &quot;Luggage dropoff allowed&quot;, &quot;Fire extinguisher&quot;, &quot;Ceiling fan&quot;, &quot;Cooking basics&quot;, &quot;Dishes and silverware&quot;, &quot;Private entrance&quot;, &quot;Outdoor dining area&quot;, &quot;Refrigerator&quot;, &quot;Cleaning products&quot;, &quot;Heating&quot;, &quot;Board games&quot;, &quot;Body soap&quot;, &quot;Microwave&quot;, &quot;Toaster&quot;, &quot;Laundromat nearby&quot;, &quot;Paid parking lot off premises&quot;, &quot;Hair dryer&quot;, &quot;Freezer&quot;, &quot;Iron&quot;, &quot;Wifi&quot;, &quot;Wine glasses&quot;, &quot;Stainless steel gas stove&quot;, &quot;Dining table&quot;, &quot;AC - split type ductless system&quot;, &quot;Essentials&quot;, &quot;Garden view&quot;, &quot;Conditioner&quot;, &quot;First aid kit&quot;, &quot;75 inch HDTV with Amazon Prime Video, Chromecast, Disney+, HBO Max, Hulu, Netflix&quot;, &quot;Extra pillows and blankets&quot;, &quot;Baby safety gates&quot;, &quot;Carbon monoxide alarm&quot;, &quot;Free residential garage on premises \u2013 1 space&quot;, &quot;Free washer \u2013 In unit&quot;, &quot;Exterior security cameras on property&quot;, &quot;Stainless steel single oven&quot;, &quot;Free dryer \u2013 In unit&quot;, &quot;Shower gel&quot;, &quot;Shampoo&quot;, &quot;Kitchen&quot;, &quot;Hot water&quot;, &quot;Long term stays allowed&quot;, &quot;Drying rack for clothing&quot;, &quot;Standalone high chair - available upon request&quot;, &quot;Self check-in&quot;, &quot;Hangers&quot;, &quot;Bed linens&quot;, &quot;Hot water kettle&quot;, &quot;Private patio or balcony&quot;, &quot;Clothing storage&quot;, &quot;Pack \u2019n play/Travel crib - available upon request&quot;, &quot;Keypad&quot;]"/>
    <x v="487"/>
    <n v="1"/>
    <n v="365"/>
    <n v="2"/>
    <n v="14"/>
    <n v="365"/>
    <n v="365"/>
    <n v="4.3"/>
    <n v="365"/>
    <m/>
    <s v="t"/>
    <n v="12"/>
    <n v="23"/>
    <n v="48"/>
    <n v="285"/>
    <d v="2025-03-03T00:00:00"/>
    <n v="29"/>
    <n v="9"/>
    <n v="0"/>
    <n v="226"/>
    <n v="7"/>
    <n v="54"/>
    <n v="46278"/>
    <d v="2023-04-09T00:00:00"/>
    <d v="2025-01-29T00:00:00"/>
    <x v="33"/>
    <n v="4.8600000000000003"/>
    <n v="4.76"/>
    <n v="4.9000000000000004"/>
    <n v="5"/>
    <n v="5"/>
    <n v="4.79"/>
    <s v="PID-STRA-63487"/>
    <s v="t"/>
    <n v="2"/>
    <n v="2"/>
    <n v="0"/>
    <n v="0"/>
    <n v="1.25"/>
  </r>
  <r>
    <s v="861053734782453463"/>
    <s v="https://www.airbnb.com/rooms/861053734782453463"/>
    <n v="20250303043221"/>
    <d v="2025-03-03T00:00:00"/>
    <s v="city scrape"/>
    <s v="Envi Suite 04"/>
    <s v="This Beautifully appointed studio apartment features timber floor boards, ample storage, reverse cycle air conditioning, quality appliances.&lt;br /&gt;Generous floor plan with private courtyard over looking a central patio with water feature and fish pond .&lt;br /&gt;Walking distance for public transport, local cafes and park lands ."/>
    <m/>
    <s v="https://a0.muscache.com/pictures/miso/Hosting-861053734782453463/original/9fee73ab-99b8-4ce9-b363-a533810dd723.jpeg"/>
    <n v="506646022"/>
    <s v="https://www.airbnb.com/users/show/506646022"/>
    <s v="Myrtle"/>
    <d v="2023-03-22T00:00:00"/>
    <m/>
    <m/>
    <s v="within an hour"/>
    <n v="1"/>
    <n v="0.99"/>
    <s v="t"/>
    <s v="https://a0.muscache.com/im/pictures/user/c857439e-08f2-4fe6-ad2c-4cb697b15a8e.jpg?aki_policy=profile_small"/>
    <s v="https://a0.muscache.com/im/pictures/user/c857439e-08f2-4fe6-ad2c-4cb697b15a8e.jpg?aki_policy=profile_x_medium"/>
    <m/>
    <n v="12"/>
    <n v="12"/>
    <s v="['email', 'phone']"/>
    <s v="t"/>
    <s v="t"/>
    <m/>
    <x v="6"/>
    <m/>
    <n v="-33.83043"/>
    <n v="151.20603"/>
    <s v="Entire rental unit"/>
    <s v="Entire home/apt"/>
    <n v="2"/>
    <n v="1"/>
    <s v="1 bath"/>
    <n v="0"/>
    <n v="1"/>
    <s v="[&quot;Dishwasher&quot;, &quot;Smoke alarm&quot;, &quot;Fire extinguisher&quot;, &quot;Cooking basics&quot;, &quot;Dishes and silverware&quot;, &quot;Refrigerator&quot;, &quot;Cleaning products&quot;, &quot;Microwave&quot;, &quot;Body soap&quot;, &quot;Toaster&quot;, &quot;Hair dryer&quot;, &quot;Iron&quot;, &quot;Wifi&quot;, &quot;Wine glasses&quot;, &quot;Dining table&quot;, &quot;Heating - split type ductless system&quot;, &quot;Essentials&quot;, &quot;Washer&quot;, &quot;TV&quot;, &quot;Free dryer&quot;, &quot;Exterior security cameras on property&quot;, &quot;Kitchen&quot;, &quot;Hot water&quot;, &quot;Long term stays allowed&quot;, &quot;Air conditioning&quot;, &quot;Lockbox&quot;, &quot;Paid street parking off premises&quot;, &quot;Self check-in&quot;, &quot;Hot water kettle&quot;, &quot;Electric stove&quot;]"/>
    <x v="7"/>
    <n v="2"/>
    <n v="91"/>
    <n v="2"/>
    <n v="2"/>
    <n v="91"/>
    <n v="91"/>
    <n v="2"/>
    <n v="91"/>
    <m/>
    <s v="t"/>
    <n v="2"/>
    <n v="21"/>
    <n v="51"/>
    <n v="319"/>
    <d v="2025-03-03T00:00:00"/>
    <n v="26"/>
    <n v="9"/>
    <n v="1"/>
    <n v="260"/>
    <n v="15"/>
    <n v="54"/>
    <n v="9180"/>
    <d v="2023-07-14T00:00:00"/>
    <d v="2025-02-06T00:00:00"/>
    <x v="2"/>
    <n v="4.88"/>
    <n v="4.8099999999999996"/>
    <n v="5"/>
    <n v="4.96"/>
    <n v="4.8099999999999996"/>
    <n v="4.54"/>
    <s v="Exempt"/>
    <s v="f"/>
    <n v="12"/>
    <n v="12"/>
    <n v="0"/>
    <n v="0"/>
    <n v="1.3"/>
  </r>
  <r>
    <s v="861084265787824589"/>
    <s v="https://www.airbnb.com/rooms/861084265787824589"/>
    <n v="20250303043221"/>
    <d v="2025-03-03T00:00:00"/>
    <s v="city scrape"/>
    <s v="Perfect Location Bondi Studio Wi-Fi/Netflix"/>
    <s v="Relax and enjoy your stay at this gorgeous, sun-filled beach side studio,located only moments away from the sand and surf of Bondi Beach. Right in the heart of Bondi with all the cafes, shops, bars and restaurants right on your doorstep&lt;br /&gt;Perfect for couples, solo adventurers, friends, and business travellers, our place is located right in the heart of Bondi, 1 minute walk from the beach."/>
    <m/>
    <s v="https://a0.muscache.com/pictures/803f9fd2-4ffe-44ef-9f05-bf2534f65d1d.jpg"/>
    <n v="178780659"/>
    <s v="https://www.airbnb.com/users/show/178780659"/>
    <s v="Fabiano"/>
    <d v="2018-03-16T00:00:00"/>
    <s v="Sydney, Australia"/>
    <m/>
    <s v="within an hour"/>
    <n v="1"/>
    <n v="0.84"/>
    <s v="f"/>
    <s v="https://a0.muscache.com/im/pictures/user/7ca6fa09-00cc-4e9a-aa43-97274a4b5555.jpg?aki_policy=profile_small"/>
    <s v="https://a0.muscache.com/im/pictures/user/7ca6fa09-00cc-4e9a-aa43-97274a4b5555.jpg?aki_policy=profile_x_medium"/>
    <s v="Bondi Beach"/>
    <n v="8"/>
    <n v="15"/>
    <s v="['email', 'phone']"/>
    <s v="t"/>
    <s v="t"/>
    <m/>
    <x v="11"/>
    <m/>
    <n v="-33.889076500000002"/>
    <n v="151.2753304"/>
    <s v="Entire rental unit"/>
    <s v="Entire home/apt"/>
    <n v="2"/>
    <n v="1"/>
    <s v="1 bath"/>
    <n v="1"/>
    <n v="1"/>
    <s v="[&quot;Smoke alarm&quot;, &quot;Cooking basics&quot;, &quot;Private entrance&quot;, &quot;Cleaning products&quot;, &quot;Microwave&quot;, &quot;Body soap&quot;, &quot;Hair dryer&quot;, &quot;Iron&quot;, &quot;Wifi&quot;, &quot;Wine glasses&quot;, &quot;Portable fans&quot;, &quot;Essentials&quot;, &quot;Conditioner&quot;, &quot;Shampoo&quot;, &quot;Kitchen&quot;, &quot;Hot water&quot;, &quot;Other induction stove&quot;, &quot;Lockbox&quot;, &quot;Coffee&quot;, &quot;Self check-in&quot;, &quot;HDTV with Netflix&quot;, &quot;Hot water kettle&quot;, &quot;Bed linens&quot;, &quot;Mini fridge&quot;]"/>
    <x v="167"/>
    <n v="1"/>
    <n v="365"/>
    <n v="1"/>
    <n v="3"/>
    <n v="365"/>
    <n v="365"/>
    <n v="1.6"/>
    <n v="365"/>
    <m/>
    <s v="t"/>
    <n v="19"/>
    <n v="49"/>
    <n v="79"/>
    <n v="170"/>
    <d v="2025-03-03T00:00:00"/>
    <n v="57"/>
    <n v="23"/>
    <n v="0"/>
    <n v="170"/>
    <n v="29"/>
    <n v="138"/>
    <n v="22356"/>
    <d v="2023-04-13T00:00:00"/>
    <d v="2025-01-04T00:00:00"/>
    <x v="53"/>
    <n v="4.68"/>
    <n v="4.68"/>
    <n v="4.74"/>
    <n v="4.8899999999999997"/>
    <n v="4.96"/>
    <n v="4.46"/>
    <s v="Exempt"/>
    <s v="f"/>
    <n v="7"/>
    <n v="7"/>
    <n v="0"/>
    <n v="0"/>
    <n v="2.4700000000000002"/>
  </r>
  <r>
    <s v="861212767901839279"/>
    <s v="https://www.airbnb.com/rooms/861212767901839279"/>
    <n v="20250303043221"/>
    <d v="2025-03-03T00:00:00"/>
    <s v="city scrape"/>
    <s v="The Sandbar House, Royal National Park"/>
    <s v="Beautiful beach house with abundant light and spacious open-plan living. Sensational water views from every room. This well-appointed home guarantees a super comfortable stay. Ideal for a family or group looking for a quiet and relaxing getaway in paradise with plenty of waterways, pools, beaches, and trails to explore. Just a few steps to the sand and water below.&lt;br /&gt;Highlight: unwinding on the deck and watching the stunning sunset over the water."/>
    <s v="Maianbar and Bundeena are two small towns located in the Sutherland Shire, 50km south of the Sydney CBD in the state of NSW, Australia. These towns offer a great escape from the hustle and bustle of city life and are situated within the beautiful Royal National Park. Here is a thorough description of these towns and the National Park for visiting guests to enjoy all the attractions and events.&lt;br /&gt;&lt;br /&gt;Maianbar:&lt;br /&gt;&lt;br /&gt;Maianbar is a small town that is located on the northern edge of the Royal National Park, nestled between the park and the waters of Port Hacking. It is a quiet town with a population of only a few hundred people, which makes it a great destination for those seeking a peaceful and serene getaway.&lt;br /&gt;&lt;br /&gt;One of the main attractions of Maianbar is the beach, Deeban Spit, which is located just a short walk from the town centre. This beach is known for its clear waters and soft sand, making it a great spot for swimming, sunbathing, and relaxing. The beach also offe"/>
    <s v="https://a0.muscache.com/pictures/a6b567a1-982a-46c6-91ad-a7194230d0c1.jpg"/>
    <n v="20628836"/>
    <s v="https://www.airbnb.com/users/show/20628836"/>
    <s v="Anton"/>
    <d v="2014-08-27T00:00:00"/>
    <s v="Mosman, Australia"/>
    <s v="I am a physiotherapist, keen skier, and cyclist (MTB and road). I am married with 2 teenagers. I love the outdoors and heading off the beaten track. Love good food, wine and the arts.  Keen to learn new things that make my life and those around me more fulfilling"/>
    <s v="within an hour"/>
    <n v="1"/>
    <n v="1"/>
    <s v="f"/>
    <s v="https://a0.muscache.com/im/users/20628836/profile_pic/1434376989/original.jpg?aki_policy=profile_small"/>
    <s v="https://a0.muscache.com/im/users/20628836/profile_pic/1434376989/original.jpg?aki_policy=profile_x_medium"/>
    <m/>
    <n v="1"/>
    <n v="1"/>
    <s v="['email', 'phone']"/>
    <s v="t"/>
    <s v="t"/>
    <s v="Neighborhood highlights"/>
    <x v="2"/>
    <m/>
    <n v="-34.076860000000003"/>
    <n v="151.12880000000001"/>
    <s v="Entire home"/>
    <s v="Entire home/apt"/>
    <n v="8"/>
    <n v="2"/>
    <s v="2 baths"/>
    <n v="3"/>
    <n v="6"/>
    <s v="[&quot;Coffee maker: Nespresso&quot;, &quot;Bondi Wash conditioner&quot;, &quot;Smoke alarm&quot;, &quot;Fire extinguisher&quot;, &quot;Ceiling fan&quot;, &quot;Dishes and silverware&quot;, &quot;Board games&quot;, &quot;Toaster&quot;, &quot;Boat slip&quot;, &quot;Dining table&quot;, &quot;Waterfront&quot;, &quot;Shower gel&quot;, &quot;Fast wifi \u2013 57 Mbps&quot;, &quot;Central air conditioning&quot;, &quot;River view&quot;, &quot;Miele induction stove&quot;, &quot;Bed linens&quot;, &quot;Bondi Wash body soap&quot;, &quot;Cooking basics&quot;, &quot;Bondi Wash shampoo&quot;, &quot;Baking sheet&quot;, &quot;Cleaning products&quot;, &quot;Free street parking&quot;, &quot;Iron&quot;, &quot;Radiant heating&quot;, &quot;Barbecue utensils&quot;, &quot;AC - split type ductless system&quot;, &quot;Essentials&quot;, &quot;Kitchen&quot;, &quot;Standalone high chair - available upon request&quot;, &quot;Keypad&quot;, &quot;Outdoor dining area&quot;, &quot;Private entrance&quot;, &quot;Refrigerator&quot;, &quot;Cleaning available during stay&quot;, &quot;Microwave&quot;, &quot;Rice maker&quot;, &quot;Sun loungers&quot;, &quot;Shared beach access \u2013 Beachfront&quot;, &quot;Hair dryer&quot;, &quot;Freezer&quot;, &quot;Central heating&quot;, &quot;Wine glasses&quot;, &quot;Bathtub&quot;, &quot;Kayak&quot;, &quot;First aid kit&quot;, &quot;Extra pillows and blankets&quot;, &quot;Clothing storage: walk-in closet, closet, wardrobe, and dresser&quot;, &quot;Hot water&quot;, &quot;Drying rack for clothing&quot;, &quot;Coffee&quot;, &quot;Fisher and Paykel stainless steel single oven&quot;, &quot;Free dryer \u2013 In building&quot;, &quot;Exercise equipment&quot;, &quot;Books and reading material&quot;, &quot;Indoor fireplace&quot;, &quot;60 inch HDTV with Apple TV&quot;, &quot;Children\u2019s books and toys&quot;, &quot;Blender&quot;, &quot;Outdoor furniture&quot;, &quot;Dishwasher&quot;, &quot;Private backyard \u2013 Fully fenced&quot;, &quot;Outdoor shower&quot;, &quot;Sony Bluetooth sound system&quot;, &quot;Heating - split type ductless system&quot;, &quot;Room-darkening shades&quot;, &quot;Free washer \u2013 In building&quot;, &quot;Carbon monoxide alarm&quot;, &quot;Exterior security cameras on property&quot;, &quot;Beach essentials&quot;, &quot;Children\u2019s dinnerware&quot;, &quot;Long term stays allowed&quot;, &quot;Self check-in&quot;, &quot;Hangers&quot;, &quot;Hot water kettle&quot;, &quot;Private BBQ grill: electric&quot;, &quot;Private patio or balcony&quot;, &quot;Bay view&quot;]"/>
    <x v="1034"/>
    <n v="2"/>
    <n v="365"/>
    <n v="2"/>
    <n v="5"/>
    <n v="365"/>
    <n v="365"/>
    <n v="2.8"/>
    <n v="365"/>
    <m/>
    <s v="t"/>
    <n v="22"/>
    <n v="52"/>
    <n v="82"/>
    <n v="352"/>
    <d v="2025-03-03T00:00:00"/>
    <n v="11"/>
    <n v="6"/>
    <n v="0"/>
    <n v="291"/>
    <n v="4"/>
    <n v="36"/>
    <n v="31572"/>
    <d v="2023-06-04T00:00:00"/>
    <d v="2025-01-05T00:00:00"/>
    <x v="15"/>
    <n v="5"/>
    <n v="4.91"/>
    <n v="4.91"/>
    <n v="5"/>
    <n v="5"/>
    <n v="4.91"/>
    <s v="PID-STRA-9635"/>
    <s v="f"/>
    <n v="1"/>
    <n v="1"/>
    <n v="0"/>
    <n v="0"/>
    <n v="0.52"/>
  </r>
  <r>
    <s v="861232798184476072"/>
    <s v="https://www.airbnb.com/rooms/861232798184476072"/>
    <n v="20250303043221"/>
    <d v="2025-03-03T00:00:00"/>
    <s v="city scrape"/>
    <s v="Island Paradise"/>
    <s v="Beautiful waterfront house with separate boatshed on the water and jetty in picturesque Pittwater.  This tranquil north facing home overlooks the national park of West Head. Picture yourself swimming off the jetty, paddle boarding, kayaking, sailing or maybe simply reading a book in the boatshed by the water. &lt;br /&gt; &lt;br /&gt;The house is nestled among native spotted gums and grass trees with an incredible outlook. &lt;br /&gt;&lt;br /&gt;Staying in our wonderful home will be an experience you wonâ€™t forget."/>
    <m/>
    <s v="https://a0.muscache.com/pictures/miso/Hosting-861232798184476072/original/75c112ba-f33c-44c9-9d07-7cddf19b424f.jpeg"/>
    <n v="507258950"/>
    <s v="https://www.airbnb.com/users/show/507258950"/>
    <s v="Ana"/>
    <d v="2023-03-27T00:00:00"/>
    <s v="Scotland Island, Australia"/>
    <m/>
    <s v="N/A"/>
    <s v="N/A"/>
    <s v="N/A"/>
    <s v="f"/>
    <s v="https://a0.muscache.com/im/pictures/user/User-507258950/original/2977d055-c711-4987-9e85-7a521a3a0249.jpeg?aki_policy=profile_small"/>
    <s v="https://a0.muscache.com/im/pictures/user/User-507258950/original/2977d055-c711-4987-9e85-7a521a3a0249.jpeg?aki_policy=profile_x_medium"/>
    <m/>
    <n v="1"/>
    <n v="1"/>
    <s v="['email', 'phone']"/>
    <s v="t"/>
    <s v="t"/>
    <m/>
    <x v="0"/>
    <m/>
    <n v="-33.638500000000001"/>
    <n v="151.28917999999999"/>
    <s v="Entire home"/>
    <s v="Entire home/apt"/>
    <n v="6"/>
    <n v="3"/>
    <s v="3 baths"/>
    <n v="3"/>
    <n v="3"/>
    <s v="[&quot;Beach access \u2013 Beachfront&quot;, &quot;Smoke alarm&quot;, &quot;Fire extinguisher&quot;, &quot;Outdoor dining area&quot;, &quot;Outdoor shower&quot;, &quot;Wifi&quot;, &quot;Washer&quot;, &quot;Garden view&quot;, &quot;TV&quot;, &quot;Beach view&quot;, &quot;Kitchen&quot;, &quot;Air conditioning&quot;, &quot;Lockbox&quot;, &quot;BBQ grill&quot;, &quot;Sea view&quot;, &quot;Self check-in&quot;, &quot;Bay view&quot;, &quot;Fire pit&quot;, &quot;Indoor fireplace&quot;]"/>
    <x v="52"/>
    <n v="28"/>
    <n v="365"/>
    <n v="28"/>
    <n v="28"/>
    <n v="365"/>
    <n v="365"/>
    <n v="28"/>
    <n v="365"/>
    <m/>
    <s v="t"/>
    <n v="29"/>
    <n v="59"/>
    <n v="89"/>
    <n v="180"/>
    <d v="2025-03-03T00:00:00"/>
    <n v="0"/>
    <n v="0"/>
    <n v="0"/>
    <n v="180"/>
    <n v="0"/>
    <n v="0"/>
    <n v="0"/>
    <m/>
    <m/>
    <x v="31"/>
    <m/>
    <m/>
    <m/>
    <m/>
    <m/>
    <m/>
    <s v="PID-STRA-50151"/>
    <s v="f"/>
    <n v="1"/>
    <n v="1"/>
    <n v="0"/>
    <n v="0"/>
    <m/>
  </r>
  <r>
    <s v="861252659852542427"/>
    <s v="https://www.airbnb.com/rooms/861252659852542427"/>
    <n v="20250303043221"/>
    <d v="2025-03-03T00:00:00"/>
    <s v="city scrape"/>
    <s v="Beautiful Modern Terrace"/>
    <s v="Enjoy a weekend away, remote working or simply the cafe life of beautiful Balmain village. Equiped with all of lifeâ€™s comforts, &lt;br /&gt;this modern terrace is a stones throw from Balmain ferry wharf that takes you directly into the heart of Sydney, Circular Quay or keep on walking and explore the gorgeous surrounding parklands.&lt;br /&gt;&lt;br /&gt;Feeling a like a quieter night? Have a drink at one of Balmain's famous pubs and then walk home to a BBQ in your private courtyardâ€¦Balmain living at its finest."/>
    <m/>
    <s v="https://a0.muscache.com/pictures/b5232d5a-2b10-48ef-9a71-4ac88ada724a.jpg"/>
    <n v="23348636"/>
    <s v="https://www.airbnb.com/users/show/23348636"/>
    <s v="Charles"/>
    <d v="2014-11-04T00:00:00"/>
    <s v="Balmain East, Australia"/>
    <m/>
    <s v="N/A"/>
    <s v="N/A"/>
    <n v="0"/>
    <s v="f"/>
    <s v="https://a0.muscache.com/im/pictures/user/User-23348636/original/5649ff8a-2234-4a1e-b39d-96c0396661dc.jpeg?aki_policy=profile_small"/>
    <s v="https://a0.muscache.com/im/pictures/user/User-23348636/original/5649ff8a-2234-4a1e-b39d-96c0396661dc.jpeg?aki_policy=profile_x_medium"/>
    <m/>
    <n v="1"/>
    <n v="1"/>
    <s v="['email', 'phone']"/>
    <s v="t"/>
    <s v="t"/>
    <m/>
    <x v="7"/>
    <m/>
    <n v="-33.8568551194058"/>
    <s v="151.18508193805644"/>
    <s v="Entire home"/>
    <s v="Entire home/apt"/>
    <n v="2"/>
    <n v="1"/>
    <s v="1 bath"/>
    <n v="1"/>
    <n v="1"/>
    <s v="[&quot;Smoke alarm&quot;, &quot;Cooking basics&quot;, &quot;Outdoor dining area&quot;, &quot;Dishes and silverware&quot;, &quot;Cleaning products&quot;, &quot;Body soap&quot;, &quot;Hair dryer&quot;, &quot;Iron&quot;, &quot;Radiant heating&quot;, &quot;Wifi&quot;, &quot;Free parking on premises&quot;, &quot;Dedicated workspace&quot;, &quot;Essentials&quot;, &quot;Washer&quot;, &quot;Pets allowed&quot;, &quot;Kitchen&quot;, &quot;Lockbox&quot;, &quot;BBQ grill&quot;, &quot;Self check-in&quot;, &quot;Bed linens&quot;, &quot;Indoor fireplace&quot;]"/>
    <x v="321"/>
    <n v="90"/>
    <n v="365"/>
    <n v="90"/>
    <n v="90"/>
    <n v="365"/>
    <n v="365"/>
    <n v="90"/>
    <n v="365"/>
    <m/>
    <s v="t"/>
    <n v="29"/>
    <n v="59"/>
    <n v="89"/>
    <n v="180"/>
    <d v="2025-03-03T00:00:00"/>
    <n v="3"/>
    <n v="0"/>
    <n v="0"/>
    <n v="180"/>
    <n v="0"/>
    <n v="0"/>
    <n v="0"/>
    <d v="2023-05-29T00:00:00"/>
    <d v="2023-12-25T00:00:00"/>
    <x v="15"/>
    <n v="4.33"/>
    <n v="4.67"/>
    <n v="4.67"/>
    <n v="5"/>
    <n v="5"/>
    <n v="4.67"/>
    <s v="PID-STRA-50658"/>
    <s v="f"/>
    <n v="1"/>
    <n v="1"/>
    <n v="0"/>
    <n v="0"/>
    <n v="0.14000000000000001"/>
  </r>
  <r>
    <s v="861269499461889241"/>
    <s v="https://www.airbnb.com/rooms/861269499461889241"/>
    <n v="20250303043221"/>
    <d v="2025-03-03T00:00:00"/>
    <s v="city scrape"/>
    <s v="Manly beach lifestyle"/>
    <s v="Our beautiful wheelchair accessible Federation home is available in Manly for your beach holiday. With 3 large bedrooms, 3 generous and modern bathrooms, twin lounge areas, a gourmet kitchen, a magnificent louver covered courtyard  with BBQ and a single car garage. We are just a 3-minute walk to Manly beach, one of the most popular beaches in Australia, with an abundance of fantastic cafÃ©s, restaurants and shops within a minutesâ€™ walk. A 7-minute walk to Manly Wharf and shopping district."/>
    <s v="This is a quite neighbourhood with a safe street. Next door neighbours will be helpful is questions asked."/>
    <s v="https://a0.muscache.com/pictures/miso/Hosting-861269499461889241/original/7c6bff04-929c-43b1-8485-07b881b072ad.jpeg"/>
    <n v="460997648"/>
    <s v="https://www.airbnb.com/users/show/460997648"/>
    <s v="Ron"/>
    <d v="2022-05-26T00:00:00"/>
    <m/>
    <m/>
    <s v="N/A"/>
    <s v="N/A"/>
    <s v="N/A"/>
    <s v="f"/>
    <s v="https://a0.muscache.com/im/pictures/user/f9637789-e550-493d-bb41-3de2c2e1201e.jpg?aki_policy=profile_small"/>
    <s v="https://a0.muscache.com/im/pictures/user/f9637789-e550-493d-bb41-3de2c2e1201e.jpg?aki_policy=profile_x_medium"/>
    <m/>
    <n v="1"/>
    <n v="5"/>
    <s v="['email', 'phone']"/>
    <s v="t"/>
    <s v="t"/>
    <s v="Neighborhood highlights"/>
    <x v="15"/>
    <m/>
    <n v="-33.789597480843398"/>
    <s v="151.28527936405425"/>
    <s v="Entire home"/>
    <s v="Entire home/apt"/>
    <n v="6"/>
    <n v="3"/>
    <s v="3 baths"/>
    <n v="3"/>
    <n v="3"/>
    <s v="[&quot;Beach access \u2013 Beachfront&quot;, &quot;Blender&quot;, &quot;Coffee maker&quot;, &quot;Outdoor furniture&quot;, &quot;Dishwasher&quot;, &quot;Smoke alarm&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Clothing storage: closet, wardrobe, and dresser&quot;, &quot;Board games&quot;, &quot;Body soap&quot;, &quot;Microwave&quot;, &quot;Toaster&quot;, &quot;Rice maker&quot;, &quot;Laundromat nearby&quot;, &quot;Hair dryer&quot;, &quot;Freezer&quot;, &quot;Iron&quot;, &quot;Central heating&quot;, &quot;Wifi&quot;, &quot;Bathtub&quot;, &quot;Wine glasses&quot;, &quot;Barbecue utensils&quot;, &quot;Free parking on premises&quot;, &quot;Dedicated workspace&quot;, &quot;Dining table&quot;, &quot;Sonos Bluetooth sound system&quot;, &quot;Single level home&quot;, &quot;Essentials&quot;, &quot;Conditioner&quot;, &quot;First aid kit&quot;, &quot;48 inch HDTV with Netflix&quot;, &quot;Extra pillows and blankets&quot;, &quot;Fireplace guards&quot;, &quot;Smeg gas stove&quot;, &quot;Pets allowed&quot;, &quot;Free washer \u2013 In unit&quot;, &quot;Oven&quot;, &quot;Beach essentials&quot;, &quot;Free dryer \u2013 In unit&quot;, &quot;Shower gel&quot;, &quot;Shampoo&quot;, &quot;Kitchen&quot;, &quot;Hot water&quot;, &quot;Long term stays allowed&quot;, &quot;Lockbox&quot;, &quot;Drying rack for clothing&quot;, &quot;BBQ grill&quot;, &quot;Coffee&quot;, &quot;Central air conditioning&quot;, &quot;Self check-in&quot;, &quot;Hangers&quot;, &quot;Bed linens&quot;, &quot;Hot water kettle&quot;, &quot;Private patio or balcony&quot;, &quot;Books and reading material&quot;, &quot;Mini fridge&quot;]"/>
    <x v="220"/>
    <n v="90"/>
    <n v="98"/>
    <n v="90"/>
    <n v="90"/>
    <n v="98"/>
    <n v="98"/>
    <n v="90"/>
    <n v="98"/>
    <m/>
    <s v="t"/>
    <n v="30"/>
    <n v="60"/>
    <n v="90"/>
    <n v="271"/>
    <d v="2025-03-03T00:00:00"/>
    <n v="1"/>
    <n v="0"/>
    <n v="0"/>
    <n v="271"/>
    <n v="1"/>
    <n v="0"/>
    <n v="0"/>
    <d v="2024-01-01T00:00:00"/>
    <d v="2024-01-01T00:00:00"/>
    <x v="15"/>
    <n v="3"/>
    <n v="5"/>
    <n v="5"/>
    <n v="5"/>
    <n v="5"/>
    <n v="5"/>
    <s v="PID-STRA-50876"/>
    <s v="t"/>
    <n v="1"/>
    <n v="1"/>
    <n v="0"/>
    <n v="0"/>
    <n v="7.0000000000000007E-2"/>
  </r>
  <r>
    <s v="855462623429031083"/>
    <s v="https://www.airbnb.com/rooms/855462623429031083"/>
    <n v="20250303043221"/>
    <d v="2025-03-03T00:00:00"/>
    <s v="city scrape"/>
    <s v="Cosy Heritage Cottage"/>
    <s v="Located between North Sydney &amp; Crows Nest, this newly renovated Heritage cottage offers the ideal cosmopolitan lifestyle - Fully furnished - 2 double bedrooms - 2 bathrooms - Timber floors - Kitchen finished with stone bench tops, island bench &amp; quality stainless steel appliances - European laundry - Reverse Cycle Airconditioning - Security car space"/>
    <m/>
    <s v="https://a0.muscache.com/pictures/miso/Hosting-855462623429031083/original/b353a212-9c70-449c-97e1-1d065b667aab.jpeg"/>
    <n v="506646022"/>
    <s v="https://www.airbnb.com/users/show/506646022"/>
    <s v="Myrtle"/>
    <d v="2023-03-22T00:00:00"/>
    <m/>
    <m/>
    <s v="within an hour"/>
    <n v="1"/>
    <n v="0.99"/>
    <s v="t"/>
    <s v="https://a0.muscache.com/im/pictures/user/c857439e-08f2-4fe6-ad2c-4cb697b15a8e.jpg?aki_policy=profile_small"/>
    <s v="https://a0.muscache.com/im/pictures/user/c857439e-08f2-4fe6-ad2c-4cb697b15a8e.jpg?aki_policy=profile_x_medium"/>
    <m/>
    <n v="12"/>
    <n v="12"/>
    <s v="['email', 'phone']"/>
    <s v="t"/>
    <s v="t"/>
    <m/>
    <x v="6"/>
    <m/>
    <n v="-33.832105475051002"/>
    <s v="151.2059723702806"/>
    <s v="Entire home"/>
    <s v="Entire home/apt"/>
    <n v="4"/>
    <n v="2"/>
    <s v="2 baths"/>
    <n v="2"/>
    <n v="2"/>
    <s v="[&quot;Outdoor furniture&quot;, &quot;Dishwasher&quot;, &quot;Smoke alarm&quot;, &quot;Fire extinguisher&quot;, &quot;Ceiling fan&quot;, &quot;Cooking basics&quot;, &quot;Dishes and silverware&quot;, &quot;Private entrance&quot;, &quot;Refrigerator&quot;, &quot;Cleaning available during stay&quot;, &quot;Cleaning products&quot;, &quot;Heating&quot;, &quot;Microwave&quot;, &quot;Body soap&quot;, &quot;Toaster&quot;, &quot;Hair dryer&quot;, &quot;Iron&quot;, &quot;Wifi&quot;, &quot;Bathtub&quot;, &quot;Stove&quot;, &quot;Wine glasses&quot;, &quot;Free parking on premises&quot;, &quot;Dining table&quot;, &quot;Essentials&quot;, &quot;Washer&quot;, &quot;TV&quot;, &quot;Pets allowed&quot;, &quot;Oven&quot;, &quot;Dryer&quot;, &quot;Shampoo&quot;, &quot;Kitchen&quot;, &quot;Hot water&quot;, &quot;Long term stays allowed&quot;, &quot;Air conditioning&quot;, &quot;Lockbox&quot;, &quot;Self check-in&quot;, &quot;Hangers&quot;, &quot;Bed linens&quot;, &quot;Hot water kettle&quot;, &quot;Clothing storage&quot;]"/>
    <x v="138"/>
    <n v="5"/>
    <n v="91"/>
    <n v="5"/>
    <n v="5"/>
    <n v="91"/>
    <n v="91"/>
    <n v="5"/>
    <n v="91"/>
    <m/>
    <s v="t"/>
    <n v="21"/>
    <n v="51"/>
    <n v="77"/>
    <n v="331"/>
    <d v="2025-03-03T00:00:00"/>
    <n v="13"/>
    <n v="6"/>
    <n v="1"/>
    <n v="272"/>
    <n v="7"/>
    <n v="60"/>
    <n v="17100"/>
    <d v="2023-05-17T00:00:00"/>
    <d v="2025-02-13T00:00:00"/>
    <x v="15"/>
    <n v="5"/>
    <n v="4.92"/>
    <n v="5"/>
    <n v="5"/>
    <n v="5"/>
    <n v="4.92"/>
    <s v="Exempt"/>
    <s v="f"/>
    <n v="12"/>
    <n v="12"/>
    <n v="0"/>
    <n v="0"/>
    <n v="0.59"/>
  </r>
  <r>
    <s v="855537485942027918"/>
    <s v="https://www.airbnb.com/rooms/855537485942027918"/>
    <n v="20250303043221"/>
    <d v="2025-03-03T00:00:00"/>
    <s v="city scrape"/>
    <s v="New Studio in Lidcombe"/>
    <s v="You'll love staying in my  new studio. Itâ€™s fully self contained with access to your own fully equipped kitchen ,bathroom and laundry.&lt;br /&gt;&lt;br /&gt;About 4 min DRIVE to Lidcombe shopping centre &amp;Costco &lt;br /&gt;&lt;br /&gt;About 6 min DRIVE to Lidcombe trains &amp; buses station&lt;br /&gt;&lt;br /&gt;About 5 min DRIVE to Olympic park trains station &amp; Flemington Market&lt;br /&gt;&lt;br /&gt;Features:&lt;br /&gt;- Sunny, spacious open plan studio&lt;br /&gt;- NEW home appliance &lt;br /&gt;- Air-conditioner &lt;br /&gt;- Kitchen with gas cooktop &lt;br /&gt;- Clean and Shiny bathroom&lt;br /&gt;- Free Wi-Fi &lt;br /&gt;- Free street parking"/>
    <s v="You can walk to Olympic Park. Few mins drive to Lidcombe shopping centre, Costco,  or Rhodes shopping centre etc."/>
    <s v="https://a0.muscache.com/pictures/miso/Hosting-855537485942027918/original/70d62a8c-7557-437e-8561-e51d9d1d4804.jpeg"/>
    <n v="507102069"/>
    <s v="https://www.airbnb.com/users/show/507102069"/>
    <s v="Alex"/>
    <d v="2023-03-26T00:00:00"/>
    <s v="Sydney Olympic Park, Australia"/>
    <m/>
    <s v="within an hour"/>
    <n v="1"/>
    <n v="0.97"/>
    <s v="t"/>
    <s v="https://a0.muscache.com/im/pictures/user/2a73fbcf-b779-4cea-ace6-7823d008b22f.jpg?aki_policy=profile_small"/>
    <s v="https://a0.muscache.com/im/pictures/user/2a73fbcf-b779-4cea-ace6-7823d008b22f.jpg?aki_policy=profile_x_medium"/>
    <m/>
    <n v="1"/>
    <n v="1"/>
    <s v="['email', 'phone']"/>
    <s v="t"/>
    <s v="t"/>
    <s v="Neighborhood highlights"/>
    <x v="16"/>
    <m/>
    <n v="-33.856956890369297"/>
    <s v="151.0577389864983"/>
    <s v="Entire home"/>
    <s v="Entire home/apt"/>
    <n v="2"/>
    <n v="1"/>
    <s v="1 bath"/>
    <n v="1"/>
    <n v="1"/>
    <s v="[&quot;Smoke alarm&quot;, &quot;Fire extinguisher&quot;, &quot;Mosquito net&quot;, &quot;Cooking basics&quot;, &quot;Dishes and silverware&quot;, &quot;Private entrance&quot;, &quot;Safe&quot;, &quot;Cleaning products&quot;, &quot;Free street parking&quot;, &quot;Microwave&quot;, &quot;Body soap&quot;, &quot;Toaster&quot;, &quot;Hair dryer&quot;, &quot;Iron&quot;, &quot;Wifi&quot;, &quot;Wine glasses&quot;, &quot;Free parking on premises&quot;, &quot;Dedicated workspace&quot;, &quot;Dining table&quot;, &quot;Essentials&quot;, &quot;Washer&quot;, &quot;Conditioner&quot;, &quot;TV&quot;, &quot;Extra pillows and blankets&quot;, &quot;Exterior security cameras on property&quot;, &quot;Oven&quot;, &quot;Shower gel&quot;, &quot;Shampoo&quot;, &quot;Kitchen&quot;, &quot;Hot water&quot;, &quot;Long term stays allowed&quot;, &quot;Air conditioning&quot;, &quot;Lockbox&quot;, &quot;Clothing storage: wardrobe&quot;, &quot;Coffee&quot;, &quot;Self check-in&quot;, &quot;Hangers&quot;, &quot;Bed linens&quot;, &quot;Hot water kettle&quot;, &quot;Private patio or balcony&quot;, &quot;Gas stove&quot;, &quot;Books and reading material&quot;, &quot;Mini fridge&quot;]"/>
    <x v="20"/>
    <n v="1"/>
    <n v="365"/>
    <n v="1"/>
    <n v="1"/>
    <n v="365"/>
    <n v="365"/>
    <n v="1"/>
    <n v="365"/>
    <m/>
    <s v="t"/>
    <n v="16"/>
    <n v="30"/>
    <n v="56"/>
    <n v="142"/>
    <d v="2025-03-03T00:00:00"/>
    <n v="145"/>
    <n v="73"/>
    <n v="6"/>
    <n v="142"/>
    <n v="74"/>
    <n v="255"/>
    <n v="35700"/>
    <d v="2023-04-05T00:00:00"/>
    <d v="2025-02-26T00:00:00"/>
    <x v="40"/>
    <n v="4.9000000000000004"/>
    <n v="4.99"/>
    <n v="4.99"/>
    <n v="4.9800000000000004"/>
    <n v="4.5"/>
    <n v="4.7"/>
    <s v="PID-STRA-50339"/>
    <s v="f"/>
    <n v="1"/>
    <n v="1"/>
    <n v="0"/>
    <n v="0"/>
    <n v="6.22"/>
  </r>
  <r>
    <s v="855859515813320688"/>
    <s v="https://www.airbnb.com/rooms/855859515813320688"/>
    <n v="20250303043221"/>
    <d v="2025-03-03T00:00:00"/>
    <s v="city scrape"/>
    <s v="Sydney CBD â€” 1 BR | 4mins to train station"/>
    <s v="Enjoy a convenient stay in the heart of CBD, just a short 4 minutes walk to Museum Station. Peacefully positioned in a boutique building moments from Hyde Park and Oxford Street, this is the perfect stay for corporate, couples, and holiday travellers seeking a vibrant inner city lifestyle. Beautifully curated and styled, this 1 bedroom apartment features an open plan dining and living, modern kitchen, bathroom, internal laundry facilities and all the amenities you need for your home away home."/>
    <m/>
    <s v="https://a0.muscache.com/pictures/miso/Hosting-855859515813320688/original/f33846b8-bd1d-4560-aa92-f6033c6f5cbb.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1"/>
    <m/>
    <n v="-33.877020000000002"/>
    <n v="151.21118999999999"/>
    <s v="Entire rental unit"/>
    <s v="Entire home/apt"/>
    <n v="2"/>
    <n v="1"/>
    <s v="1 bath"/>
    <n v="1"/>
    <n v="1"/>
    <s v="[&quot;Dishwasher&quot;, &quot;Smoke alarm&quot;, &quot;Fire extinguisher&quot;, &quot;Cooking basics&quot;, &quot;Dishes and silverware&quot;, &quot;Refrigerator&quot;, &quot;Cleaning products&quot;, &quot;Microwave&quot;, &quot;Toaster&quot;, &quot;Hair dryer&quot;, &quot;Iron&quot;, &quot;Wifi&quot;, &quot;Stove&quot;, &quot;Wine glasses&quot;, &quot;Dining table&quot;, &quot;Essentials&quot;, &quot;Washer&quot;, &quot;Conditioner&quot;, &quot;TV&quot;, &quot;First aid kit&quot;, &quot;Oven&quot;, &quot;Dryer&quot;, &quot;Elevator&quot;, &quot;Shower gel&quot;, &quot;Shampoo&quot;, &quot;Kitchen&quot;, &quot;Long term stays allowed&quot;, &quot;Air conditioning&quot;, &quot;Drying rack for clothing&quot;, &quot;Hangers&quot;, &quot;Bed linens&quot;, &quot;Hot water kettle&quot;, &quot;Clothing storage&quot;]"/>
    <x v="144"/>
    <n v="30"/>
    <n v="180"/>
    <n v="30"/>
    <n v="30"/>
    <n v="99"/>
    <n v="99"/>
    <n v="30"/>
    <n v="99"/>
    <m/>
    <s v="t"/>
    <n v="0"/>
    <n v="0"/>
    <n v="29"/>
    <n v="48"/>
    <d v="2025-03-03T00:00:00"/>
    <n v="2"/>
    <n v="0"/>
    <n v="0"/>
    <n v="48"/>
    <n v="0"/>
    <n v="0"/>
    <n v="0"/>
    <d v="2023-04-30T00:00:00"/>
    <d v="2023-12-08T00:00:00"/>
    <x v="42"/>
    <n v="4.5"/>
    <n v="5"/>
    <n v="5"/>
    <n v="5"/>
    <n v="5"/>
    <n v="4"/>
    <s v="PID-STRA-50031"/>
    <s v="f"/>
    <n v="52"/>
    <n v="52"/>
    <n v="0"/>
    <n v="0"/>
    <n v="0.09"/>
  </r>
  <r>
    <s v="861328702257992497"/>
    <s v="https://www.airbnb.com/rooms/861328702257992497"/>
    <n v="20250303043221"/>
    <d v="2025-03-03T00:00:00"/>
    <s v="city scrape"/>
    <s v="Absolute Tamarama Beachfront on Bondi Coastal Walk"/>
    <s v="LOCATION LOCATION! No better LOCATION!&lt;br /&gt;&lt;br /&gt;Immerse yourself in the breathtaking beauty of Tamarama Beach, Sydney's exclusive coastal gem. Our Absolute Tamarama Beachfront provides direct access to the mesmerising ocean waves, just steps away. Relax on the full-sized balcony and enjoy uninterrupted views from the Bondi Coast Walk to Tamarama, Bronte, Clovelly, and Coogee. Experience Sydney's iconic eastern surfing coastline from our captivating holiday home."/>
    <s v="Tamarama Beach in Sydney is a picturesque coastal gem known for its golden sand, clear waters, and lively atmosphere. It's an ideal spot for sunbathing, swimming, and surfing. With its stunning views of the Pacific Ocean, nestled between the iconic Bondi Beach and family-friendly Bronte Beach, Tamarama is a popular choice among locals seeking a glamorous beach experience. Its prime location offers easy access to the best of Sydney's eastern coastline, making it a must-visit destination for beach lovers."/>
    <s v="https://a0.muscache.com/pictures/8a2294d8-3d2c-448b-a541-23302dc6c010.jpg"/>
    <n v="3809995"/>
    <s v="https://www.airbnb.com/users/show/3809995"/>
    <s v="Charlotte"/>
    <d v="2012-10-09T00:00:00"/>
    <s v="Tamarama, Australia"/>
    <s v="As a local family and husband and wife team, we have been living in Tamarama for the past decade, with prior experience in Darlinghurst/Potts Point. We're thrilled to welcome you to our beloved neighbourhoods and hope you'll find them as delightful as we do! We have a strong connection to these communities and enjoy spending our leisure time walking our dog, Loki, and interacting with the locals."/>
    <s v="within an hour"/>
    <n v="1"/>
    <n v="0.97"/>
    <s v="t"/>
    <s v="https://a0.muscache.com/im/pictures/user/a47df38e-9106-44ce-91cb-adea8685756b.jpg?aki_policy=profile_small"/>
    <s v="https://a0.muscache.com/im/pictures/user/a47df38e-9106-44ce-91cb-adea8685756b.jpg?aki_policy=profile_x_medium"/>
    <s v="Potts Point"/>
    <n v="4"/>
    <n v="5"/>
    <s v="['email', 'phone']"/>
    <s v="t"/>
    <s v="t"/>
    <s v="Neighborhood highlights"/>
    <x v="11"/>
    <m/>
    <n v="-33.899610000000003"/>
    <n v="151.27089000000001"/>
    <s v="Entire home"/>
    <s v="Entire home/apt"/>
    <n v="5"/>
    <n v="1.5"/>
    <s v="1.5 baths"/>
    <n v="2"/>
    <n v="2"/>
    <s v="[&quot;Children\u2019s books and toys&quot;, &quot;Beach access \u2013 Beachfront&quot;, &quot;Outdoor furniture&quot;, &quot;Smoke alarm&quot;, &quot;Fire extinguisher&quot;, &quot;Cooking basics&quot;, &quot;Dishes and silverware&quot;, &quot;Outdoor dining area&quot;, &quot;Refrigerator&quot;, &quot;Cleaning products&quot;, &quot;Board games&quot;, &quot;Body soap&quot;, &quot;Microwave&quot;, &quot;Outdoor shower&quot;, &quot;Sun loungers&quot;, &quot;Pack \u2019n play/Travel crib&quot;, &quot;Hair dryer&quot;, &quot;Iron&quot;, &quot;Bathtub&quot;, &quot;Courtyard view&quot;, &quot;Dedicated workspace&quot;, &quot;Portable fans&quot;, &quot;Essentials&quot;, &quot;Room-darkening shades&quot;, &quot;Baby bath&quot;, &quot;Conditioner&quot;, &quot;Ocean view&quot;, &quot;Waterfront&quot;, &quot;First aid kit&quot;, &quot;Free washer&quot;, &quot;Extra pillows and blankets&quot;, &quot;Pets allowed&quot;, &quot;Free dryer&quot;, &quot;Oven&quot;, &quot;Beach view&quot;, &quot;Children\u2019s dinnerware&quot;, &quot;Shower gel&quot;, &quot;Shampoo&quot;, &quot;Crib&quot;, &quot;Hot water&quot;, &quot;Fast wifi \u2013 51 Mbps&quot;, &quot;Portable air conditioning&quot;, &quot;Kitchen&quot;, &quot;Backyard&quot;, &quot;Patio or balcony&quot;, &quot;Lockbox&quot;, &quot;Drying rack for clothing&quot;, &quot;BBQ grill&quot;, &quot;Clothing storage: wardrobe&quot;, &quot;Portable heater&quot;, &quot;Sea view&quot;, &quot;Self check-in&quot;, &quot;Hangers&quot;, &quot;Exercise equipment&quot;, &quot;Bed linens&quot;, &quot;42 inch TV&quot;, &quot;Hot water kettle&quot;, &quot;High chair&quot;, &quot;Books and reading material&quot;]"/>
    <x v="1035"/>
    <n v="3"/>
    <n v="365"/>
    <n v="1"/>
    <n v="7"/>
    <n v="365"/>
    <n v="365"/>
    <n v="4.0999999999999996"/>
    <n v="365"/>
    <m/>
    <s v="t"/>
    <n v="6"/>
    <n v="18"/>
    <n v="39"/>
    <n v="273"/>
    <d v="2025-03-03T00:00:00"/>
    <n v="108"/>
    <n v="67"/>
    <n v="5"/>
    <n v="241"/>
    <n v="65"/>
    <n v="255"/>
    <n v="175440"/>
    <d v="2023-05-17T00:00:00"/>
    <d v="2025-02-23T00:00:00"/>
    <x v="13"/>
    <n v="4.96"/>
    <n v="4.9400000000000004"/>
    <n v="4.9400000000000004"/>
    <n v="5"/>
    <n v="5"/>
    <n v="4.82"/>
    <s v="PID-STRA-50641"/>
    <s v="f"/>
    <n v="4"/>
    <n v="4"/>
    <n v="0"/>
    <n v="0"/>
    <n v="4.93"/>
  </r>
  <r>
    <s v="861343209486809718"/>
    <s v="https://www.airbnb.com/rooms/861343209486809718"/>
    <n v="20250303043221"/>
    <d v="2025-03-03T00:00:00"/>
    <s v="city scrape"/>
    <s v="The South bay's Room Small(AirPort and Beach)"/>
    <s v="South bay home is newly renovated and beautifully furnished on modern style. Owning large private grassland and BBQ equipment, Close to Brighton le Sands beach, this charming place is a family -friendly &amp; the perfect place to enjoy sunshine and getaway.&lt;br /&gt;&lt;br /&gt;PLEASE NOTEï¼šYOU ARE NOT BOOKING THE ENTIRE HOUSE. You are booking one or three bedrooms with double-size bed, for one to six guests. Price per nigh is for one room."/>
    <m/>
    <s v="https://a0.muscache.com/pictures/miso/Hosting-861343209486809718/original/a0068553-aa2c-4f70-89c5-fbd387db7277.jpeg"/>
    <n v="197581590"/>
    <s v="https://www.airbnb.com/users/show/197581590"/>
    <s v="Chuantao"/>
    <d v="2018-06-23T00:00:00"/>
    <s v="Sydney, Australia"/>
    <m/>
    <s v="within an hour"/>
    <n v="1"/>
    <n v="0.86"/>
    <s v="f"/>
    <s v="https://a0.muscache.com/im/pictures/user/User-197581590/original/c221caf0-dd82-4d2f-975b-0289b041447e.jpeg?aki_policy=profile_small"/>
    <s v="https://a0.muscache.com/im/pictures/user/User-197581590/original/c221caf0-dd82-4d2f-975b-0289b041447e.jpeg?aki_policy=profile_x_medium"/>
    <m/>
    <n v="4"/>
    <n v="4"/>
    <s v="['email', 'phone']"/>
    <s v="t"/>
    <s v="t"/>
    <m/>
    <x v="5"/>
    <m/>
    <n v="-33.956710917338498"/>
    <s v="151.14850534136198"/>
    <s v="Private room in villa"/>
    <s v="Private room"/>
    <n v="2"/>
    <n v="1"/>
    <s v="1 shared bath"/>
    <n v="1"/>
    <n v="1"/>
    <s v="[&quot;BBQ grill: gas&quot;, &quot;Beach access \u2013 Beachfront&quot;, &quot;Outdoor furniture&quot;, &quot;Dishwasher&quot;, &quot;Smoke alarm&quot;, &quot;Luggage dropoff allowed&quot;, &quot;Cooking basics&quot;, &quot;Ceiling fan&quot;, &quot;Dishes and silverware&quot;, &quot;Bread maker&quot;, &quot;Baking sheet&quot;, &quot;Private backyard \u2013 Fully fenced&quot;, &quot;Refrigerator&quot;, &quot;Outdoor dining area&quot;, &quot;Cleaning products&quot;, &quot;Clothing storage: closet, wardrobe, and dresser&quot;, &quot;Microwave&quot;, &quot;Body soap&quot;, &quot;Toaster&quot;, &quot;Rice maker&quot;, &quot;Sun loungers&quot;, &quot;Hair dryer&quot;, &quot;Freezer&quot;, &quot;Iron&quot;, &quot;Central heating&quot;, &quot;Wifi&quot;, &quot;Bathtub&quot;, &quot;Wine glasses&quot;, &quot;Barbecue utensils&quot;, &quot;Dedicated workspace&quot;, &quot;Dining table&quot;, &quot;Ethernet connection&quot;, &quot;Essentials&quot;, &quot;Room-darkening shades&quot;, &quot;Conditioner&quot;, &quot;Ocean view&quot;, &quot;TV&quot;, &quot;Lock on bedroom door&quot;, &quot;Trash compactor&quot;, &quot;Shared hot tub - available all year, open 24 hours&quot;, &quot;Extra pillows and blankets&quot;, &quot;Carbon monoxide alarm&quot;, &quot;Free washer \u2013 In unit&quot;, &quot;Oven&quot;, &quot;Free residential garage on premises \u2013 4 spaces&quot;, &quot;Free dryer \u2013 In unit&quot;, &quot;Beach view&quot;, &quot;Shower gel&quot;, &quot;Shampoo&quot;, &quot;Kitchen&quot;, &quot;Hot water&quot;, &quot;Long term stays allowed&quot;, &quot;Shared patio or balcony&quot;, &quot;Drying rack for clothing&quot;, &quot;Coffee&quot;, &quot;Central air conditioning&quot;, &quot;Self check-in&quot;, &quot;Hangers&quot;, &quot;Bed linens&quot;, &quot;Hot water kettle&quot;, &quot;Gas stove&quot;, &quot;Coffee maker: espresso machine&quot;, &quot;Books and reading material&quot;, &quot;Mini fridge&quot;, &quot;Bay view&quot;, &quot;Keypad&quot;]"/>
    <x v="315"/>
    <n v="5"/>
    <n v="90"/>
    <n v="5"/>
    <n v="5"/>
    <n v="90"/>
    <n v="90"/>
    <n v="5"/>
    <n v="90"/>
    <m/>
    <s v="t"/>
    <n v="0"/>
    <n v="16"/>
    <n v="46"/>
    <n v="75"/>
    <d v="2025-03-03T00:00:00"/>
    <n v="57"/>
    <n v="10"/>
    <n v="0"/>
    <n v="75"/>
    <n v="13"/>
    <n v="100"/>
    <n v="8200"/>
    <d v="2023-06-18T00:00:00"/>
    <d v="2024-09-16T00:00:00"/>
    <x v="57"/>
    <n v="4.79"/>
    <n v="4.67"/>
    <n v="4.82"/>
    <n v="4.84"/>
    <n v="4.58"/>
    <n v="4.75"/>
    <s v="PID-STRA-52542"/>
    <s v="f"/>
    <n v="4"/>
    <n v="1"/>
    <n v="3"/>
    <n v="0"/>
    <n v="2.74"/>
  </r>
  <r>
    <s v="861378978231818996"/>
    <s v="https://www.airbnb.com/rooms/861378978231818996"/>
    <n v="20250303043221"/>
    <d v="2025-03-03T00:00:00"/>
    <s v="city scrape"/>
    <s v="Apartment in Macquarie Park"/>
    <s v="Ideal for a whole family to have a luxury place of their own. lots to offer for luxury lifestyle: swimming, outdoor garden, gym, bbq and 5 minutes to shops and metro."/>
    <s v="Shopping center next door. Bus or metro station is really close."/>
    <s v="https://a0.muscache.com/pictures/miso/Hosting-861378978231818996/original/9512d3ff-1817-4ac1-b4f3-cbc5d9e931a8.jpeg"/>
    <n v="508330211"/>
    <s v="https://www.airbnb.com/users/show/508330211"/>
    <s v="Joy"/>
    <d v="2023-04-03T00:00:00"/>
    <s v="Macquarie Park, Australia"/>
    <m/>
    <s v="N/A"/>
    <s v="N/A"/>
    <s v="N/A"/>
    <s v="f"/>
    <s v="https://a0.muscache.com/im/pictures/user/9718fc30-154c-4af1-9bdb-ddb007f84334.jpg?aki_policy=profile_small"/>
    <s v="https://a0.muscache.com/im/pictures/user/9718fc30-154c-4af1-9bdb-ddb007f84334.jpg?aki_policy=profile_x_medium"/>
    <m/>
    <n v="1"/>
    <n v="1"/>
    <s v="['email', 'phone']"/>
    <s v="t"/>
    <s v="t"/>
    <s v="Neighborhood highlights"/>
    <x v="22"/>
    <m/>
    <n v="-33.780790327822601"/>
    <s v="151.1190795826837"/>
    <s v="Entire rental unit"/>
    <s v="Entire home/apt"/>
    <n v="3"/>
    <n v="2"/>
    <s v="2 baths"/>
    <n v="2"/>
    <n v="2"/>
    <s v="[&quot;Wifi&quot;, &quot;Smoke alarm&quot;, &quot;Free parking on premises&quot;, &quot;Outdoor dining area&quot;, &quot;Exercise equipment&quot;, &quot;Pool&quot;, &quot;Kitchen&quot;, &quot;Washer&quot;, &quot;TV&quot;, &quot;Air conditioning&quot;]"/>
    <x v="435"/>
    <n v="90"/>
    <n v="120"/>
    <n v="90"/>
    <n v="90"/>
    <n v="120"/>
    <n v="120"/>
    <n v="90"/>
    <n v="120"/>
    <m/>
    <s v="t"/>
    <n v="30"/>
    <n v="60"/>
    <n v="90"/>
    <n v="91"/>
    <d v="2025-03-03T00:00:00"/>
    <n v="0"/>
    <n v="0"/>
    <n v="0"/>
    <n v="91"/>
    <n v="0"/>
    <n v="0"/>
    <n v="0"/>
    <m/>
    <m/>
    <x v="31"/>
    <m/>
    <m/>
    <m/>
    <m/>
    <m/>
    <m/>
    <m/>
    <s v="t"/>
    <n v="1"/>
    <n v="1"/>
    <n v="0"/>
    <n v="0"/>
    <m/>
  </r>
  <r>
    <s v="861412113936500077"/>
    <s v="https://www.airbnb.com/rooms/861412113936500077"/>
    <n v="20250303043221"/>
    <d v="2025-03-03T00:00:00"/>
    <s v="city scrape"/>
    <s v="Great homestay near Sydney City CBD, Cafes &amp; Beach"/>
    <s v="The available room has a queen bed, bedside table, built-in wardrobe with own private ensuite bathroom. &lt;br /&gt;This homey apartment is spacious and fully furnished with couch,dining table,massive TV etc.Location is close to central Sydney CBD City/Zetland/Alexandria/Coogee area. Itâ€™s 5-10 mins walk to cafes/gym around, 5 mins walk to supermarket(Woolies) and 10 mins drive to Coogee Beach.The bus stop to City/Beach is just 5 mins walk. Perfect location if you are looking for a central location to stay!"/>
    <s v="It's a very peaceful neighbourhood where locals live. There are plenty of cafe's,gym,dog park around and pretty close to city as well as beach.&lt;br /&gt;&lt;br /&gt;5 mins walk to Bus Stop&lt;br /&gt;15-20 mins to the Coogee Beach&lt;br /&gt;Plenty of Cafe's Around&lt;br /&gt;6 mins walk to the Supermarket&lt;br /&gt;10-15 mins to the Sydney Airport"/>
    <s v="https://a0.muscache.com/pictures/hosting/Hosting-U3RheVN1cHBseUxpc3Rpbmc6ODYxNDEyMTEzOTM2NTAwMDc3/original/d9bcde69-0122-49ba-ba82-ef9e18f2ac12.jpeg"/>
    <n v="122133294"/>
    <s v="https://www.airbnb.com/users/show/122133294"/>
    <s v="Navni"/>
    <d v="2017-03-23T00:00:00"/>
    <s v="Sydney, Australia"/>
    <s v="I'm a 33 years old female professional. I'm Australian with Indian background haha.I have penchant for travel and have traveled solo around North/Central/South America,Asia and Europe in the past. I'm very easy going, fun to hangout with and respectful at the same time. I'm happy to trade stories and share tips for travel around Aus. Looking forward to hear from you."/>
    <s v="N/A"/>
    <s v="N/A"/>
    <s v="N/A"/>
    <s v="f"/>
    <s v="https://a0.muscache.com/im/pictures/user/40b0bdd8-6edb-42d2-a81b-9a9cf1486978.jpg?aki_policy=profile_small"/>
    <s v="https://a0.muscache.com/im/pictures/user/40b0bdd8-6edb-42d2-a81b-9a9cf1486978.jpg?aki_policy=profile_x_medium"/>
    <m/>
    <n v="1"/>
    <n v="1"/>
    <s v="['email', 'phone']"/>
    <s v="t"/>
    <s v="f"/>
    <s v="Neighborhood highlights"/>
    <x v="1"/>
    <m/>
    <n v="-33.915040502515197"/>
    <n v="151.21106394909199"/>
    <s v="Private room in rental unit"/>
    <s v="Private room"/>
    <n v="2"/>
    <n v="1"/>
    <s v="1 private bath"/>
    <n v="1"/>
    <n v="1"/>
    <s v="[&quot;Exercise equipment: stationary bike&quot;, &quot;Smoke alarm&quot;, &quot;Dishes and silverware&quot;, &quot;Baking sheet&quot;, &quot;Refrigerator&quot;, &quot;Cleaning products&quot;, &quot;Microwave&quot;, &quot;Board games&quot;, &quot;Freezer&quot;, &quot;Central heating&quot;, &quot;Wifi&quot;, &quot;Dining table&quot;, &quot;TV&quot;, &quot;Stainless steel single oven&quot;, &quot;Kitchen&quot;, &quot;Hot water&quot;, &quot;Long term stays allowed&quot;, &quot;Air conditioning&quot;, &quot;Drying rack for clothing&quot;, &quot;Hangers&quot;, &quot;Bed linens&quot;, &quot;Clothing storage&quot;]"/>
    <x v="244"/>
    <n v="7"/>
    <n v="120"/>
    <n v="7"/>
    <n v="7"/>
    <n v="120"/>
    <n v="120"/>
    <n v="7"/>
    <n v="120"/>
    <m/>
    <s v="t"/>
    <n v="27"/>
    <n v="57"/>
    <n v="87"/>
    <n v="178"/>
    <d v="2025-03-03T00:00:00"/>
    <n v="1"/>
    <n v="0"/>
    <n v="0"/>
    <n v="178"/>
    <n v="0"/>
    <n v="0"/>
    <n v="0"/>
    <d v="2023-07-08T00:00:00"/>
    <d v="2023-07-08T00:00:00"/>
    <x v="15"/>
    <n v="5"/>
    <n v="5"/>
    <n v="5"/>
    <n v="5"/>
    <n v="5"/>
    <n v="5"/>
    <s v="Exempt"/>
    <s v="f"/>
    <n v="1"/>
    <n v="0"/>
    <n v="1"/>
    <n v="0"/>
    <n v="0.05"/>
  </r>
  <r>
    <s v="861416720227895911"/>
    <s v="https://www.airbnb.com/rooms/861416720227895911"/>
    <n v="20250303043221"/>
    <d v="2025-03-03T00:00:00"/>
    <s v="previous scrape"/>
    <s v="Ava for long term | City View Terrace@Neutral Bay"/>
    <s v="Welcome to our luxurious 3-level terrace house in vibrant Neutral Bay. With 4 tastefully decorated bedrooms, 2 ensuite rooms with private balconies showcasing stunning city views, our home provides the perfect blend of comfort and style. The spacious backyard with BBQ grill is ideal for alfresco dining. Located within walking distance to a wide range of amenities, including restaurants, cafes, bars, and shops. Come and experience the best of Sydney .The property is available for long term rental"/>
    <m/>
    <s v="https://a0.muscache.com/pictures/miso/Hosting-861416720227895911/original/acf223ad-ca4e-4a0f-90c8-9dd043e98d35.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6"/>
    <m/>
    <n v="-33.834580000000003"/>
    <n v="151.21656999999999"/>
    <s v="Entire home"/>
    <s v="Entire home/apt"/>
    <n v="8"/>
    <m/>
    <s v="3.5 baths"/>
    <n v="4"/>
    <m/>
    <s v="[&quot;Clamp on table seat high chair - always at the listing&quot;, &quot;Coffee maker: Nespresso&quot;, &quot;Smeg stainless steel gas stove&quot;, &quot;Hotel use shampoo&quot;, &quot;Outdoor furniture&quot;, &quot;Dishwasher&quot;, &quot;Smoke alarm&quot;, &quot;Window guards&quot;, &quot;Fire extinguisher&quot;, &quot;Cooking basics&quot;, &quot;Dishes and silverware&quot;, &quot;Private backyard \u2013 Fully fenced&quot;, &quot;75 inch HDTV with Chromecast, Disney+, Netflix, standard cable&quot;, &quot;Baking sheet&quot;, &quot;Private entrance&quot;, &quot;Outdoor dining area&quot;, &quot;Cleaning products&quot;, &quot;Cleaning available during stay&quot;, &quot;Sumsung refrigerator&quot;, &quot;Microwave&quot;, &quot;Body soap&quot;, &quot;Toaster&quot;, &quot;Laundromat nearby&quot;, &quot;Free street parking&quot;, &quot;Sun loungers&quot;, &quot;Hair dryer&quot;, &quot;Freezer&quot;, &quot;Iron&quot;, &quot;Central heating&quot;, &quot;Wifi&quot;, &quot;Wine glasses&quot;, &quot;Barbecue utensils&quot;, &quot;Stainless steel double oven&quot;, &quot;Dedicated workspace&quot;, &quot;Dining table&quot;, &quot;Ethernet connection&quot;, &quot;Essentials&quot;, &quot;Room-darkening shades&quot;, &quot;Conditioner&quot;, &quot;Outlet covers&quot;, &quot;Trash compactor&quot;, &quot;First aid kit&quot;, &quot;Extra pillows and blankets&quot;, &quot;Carbon monoxide alarm&quot;, &quot;Free washer \u2013 In unit&quot;, &quot;Free dryer \u2013 In unit&quot;, &quot;Baby bath - always at the listing&quot;, &quot;Children\u2019s dinnerware&quot;, &quot;Shower gel&quot;, &quot;LG sound system with Bluetooth and aux&quot;, &quot;Kitchen&quot;, &quot;Hot water&quot;, &quot;Long term stays allowed&quot;, &quot;Private BBQ grill: gas&quot;, &quot;Lockbox&quot;, &quot;Drying rack for clothing&quot;, &quot;Free parking garage on premises \u2013 2 spaces&quot;, &quot;Coffee&quot;, &quot;Central air conditioning&quot;, &quot;Self check-in&quot;, &quot;City skyline view&quot;, &quot;Hangers&quot;, &quot;Paid crib - always at the listing&quot;, &quot;Bed linens&quot;, &quot;Hot water kettle&quot;, &quot;Private patio or balcony&quot;, &quot;Books and reading material&quot;]"/>
    <x v="16"/>
    <n v="90"/>
    <n v="180"/>
    <n v="90"/>
    <n v="90"/>
    <n v="1125"/>
    <n v="1125"/>
    <n v="90"/>
    <n v="1125"/>
    <m/>
    <s v="t"/>
    <n v="0"/>
    <n v="0"/>
    <n v="0"/>
    <n v="0"/>
    <d v="2025-03-03T00:00:00"/>
    <n v="28"/>
    <n v="4"/>
    <n v="0"/>
    <n v="0"/>
    <n v="12"/>
    <n v="255"/>
    <m/>
    <d v="2023-04-04T00:00:00"/>
    <d v="2024-04-15T00:00:00"/>
    <x v="30"/>
    <n v="4.71"/>
    <n v="4.6100000000000003"/>
    <n v="4.82"/>
    <n v="4.79"/>
    <n v="4.79"/>
    <n v="4.6100000000000003"/>
    <s v="PID-STRA-50626"/>
    <s v="f"/>
    <n v="30"/>
    <n v="30"/>
    <n v="0"/>
    <n v="0"/>
    <n v="1.2"/>
  </r>
  <r>
    <s v="861698481027229439"/>
    <s v="https://www.airbnb.com/rooms/861698481027229439"/>
    <n v="20250303043221"/>
    <d v="2025-03-03T00:00:00"/>
    <s v="city scrape"/>
    <s v="Close to the City, Airport, Train Station &amp; Beach"/>
    <s v="This place is a combination of two properties (Vista Unite, Bamboo house) at the same address with two separate entrance which can easily accommodate up to 15 people. Vista unit is 3 huge three bedrooms unit, one-bathroom, a big green peaceful private balcony with kitchen dining and living area. The bamboo house contains three bedrooms, two bathrooms, huge 5000 litter Koi Pond and very unique outdoor setting and kitchen, living and dining areas."/>
    <m/>
    <s v="https://a0.muscache.com/pictures/miso/Hosting-861698481027229439/original/43ef5856-bc3c-4433-8e0c-da9354e298b2.jpeg"/>
    <n v="507551834"/>
    <s v="https://www.airbnb.com/users/show/507551834"/>
    <s v="Andrew"/>
    <d v="2023-03-28T00:00:00"/>
    <m/>
    <m/>
    <s v="within an hour"/>
    <n v="1"/>
    <n v="1"/>
    <s v="t"/>
    <s v="https://a0.muscache.com/im/pictures/user/3e032fcb-bb3d-4d50-88d0-ab8818e09e7e.jpg?aki_policy=profile_small"/>
    <s v="https://a0.muscache.com/im/pictures/user/3e032fcb-bb3d-4d50-88d0-ab8818e09e7e.jpg?aki_policy=profile_x_medium"/>
    <m/>
    <n v="3"/>
    <n v="3"/>
    <s v="['email', 'phone']"/>
    <s v="t"/>
    <s v="t"/>
    <m/>
    <x v="5"/>
    <m/>
    <n v="-33.940649999999998"/>
    <n v="151.14491000000001"/>
    <s v="Entire home"/>
    <s v="Entire home/apt"/>
    <n v="15"/>
    <n v="3"/>
    <s v="3 baths"/>
    <n v="6"/>
    <n v="9"/>
    <s v="[&quot;Smoke alarm&quot;, &quot;Fire extinguisher&quot;, &quot;Cooking basics&quot;, &quot;Outdoor dining area&quot;, &quot;Heating&quot;, &quot;Building staff&quot;, &quot;Hair dryer&quot;, &quot;Iron&quot;, &quot;Wifi&quot;, &quot;Free parking on premises&quot;, &quot;Dedicated workspace&quot;, &quot;Washer&quot;, &quot;TV&quot;, &quot;First aid kit&quot;, &quot;Carbon monoxide alarm&quot;, &quot;Pets allowed&quot;, &quot;Exterior security cameras on property&quot;, &quot;Crib&quot;, &quot;Kitchen&quot;, &quot;Air conditioning&quot;, &quot;Self check-in&quot;, &quot;Smoking allowed&quot;]"/>
    <x v="587"/>
    <n v="1"/>
    <n v="365"/>
    <n v="1"/>
    <n v="1"/>
    <n v="365"/>
    <n v="365"/>
    <n v="1"/>
    <n v="365"/>
    <m/>
    <s v="t"/>
    <n v="4"/>
    <n v="19"/>
    <n v="39"/>
    <n v="199"/>
    <d v="2025-03-03T00:00:00"/>
    <n v="28"/>
    <n v="9"/>
    <n v="0"/>
    <n v="199"/>
    <n v="11"/>
    <n v="54"/>
    <n v="32994"/>
    <d v="2023-06-17T00:00:00"/>
    <d v="2025-01-22T00:00:00"/>
    <x v="7"/>
    <n v="4.93"/>
    <n v="4.93"/>
    <n v="4.8899999999999997"/>
    <n v="4.96"/>
    <n v="4.8899999999999997"/>
    <n v="4.93"/>
    <s v="PID-STRA-22325"/>
    <s v="t"/>
    <n v="3"/>
    <n v="3"/>
    <n v="0"/>
    <n v="0"/>
    <n v="1.34"/>
  </r>
  <r>
    <s v="861719955798509319"/>
    <s v="https://www.airbnb.com/rooms/861719955798509319"/>
    <n v="20250303043221"/>
    <d v="2025-03-03T00:00:00"/>
    <s v="previous scrape"/>
    <s v="Pristine Woolooware House"/>
    <s v="Immaculate 2 bedroom home in peaceful Woolooware.&lt;br /&gt;&lt;br /&gt;The home features open plan living and dining with hardwood floors, 2 bedrooms, private backyard, 2.5 bathrooms, internal laundry and free off street parking."/>
    <s v="Woolooware is a peaceful suburb minutes to the beach with quiet streets and some lovely cafes. Lots of open space and beautiful trees to enjoy."/>
    <s v="https://a0.muscache.com/pictures/39a6d0ed-f501-40b5-bf01-f5e71cb7eac1.jpg"/>
    <n v="102929135"/>
    <s v="https://www.airbnb.com/users/show/102929135"/>
    <s v="Clair"/>
    <d v="2016-11-07T00:00:00"/>
    <s v="Woolooware, Australia"/>
    <m/>
    <s v="within a day"/>
    <n v="0.9"/>
    <n v="0.53"/>
    <s v="f"/>
    <s v="https://a0.muscache.com/im/pictures/user/User/original/b62ae5f8-3cb9-4291-9d26-32c447c316eb.jpeg?aki_policy=profile_small"/>
    <s v="https://a0.muscache.com/im/pictures/user/User/original/b62ae5f8-3cb9-4291-9d26-32c447c316eb.jpeg?aki_policy=profile_x_medium"/>
    <s v="Surry Hills"/>
    <n v="5"/>
    <n v="5"/>
    <s v="['phone']"/>
    <s v="t"/>
    <s v="t"/>
    <s v="Neighborhood highlights"/>
    <x v="2"/>
    <m/>
    <n v="-34.048517199999999"/>
    <n v="151.13647399999999"/>
    <s v="Entire home"/>
    <s v="Entire home/apt"/>
    <n v="3"/>
    <m/>
    <s v="2.5 baths"/>
    <n v="2"/>
    <m/>
    <s v="[&quot;Coffee maker: Nespresso&quot;, &quot;Outdoor furniture&quot;, &quot;Dishwasher&quot;, &quot;Smoke alarm&quot;, &quot;Luggage dropoff allowed&quot;, &quot;Cooking basics&quot;, &quot;Ceiling fan&quot;, &quot;Dishes and silverware&quot;, &quot;Private backyard \u2013 Fully fenced&quot;, &quot;Baking sheet&quot;, &quot;Private entrance&quot;, &quot;Outdoor dining area&quot;, &quot;Cleaning products&quot;, &quot;Free street parking&quot;, &quot;Microwave&quot;, &quot;Clothing storage: dresser&quot;, &quot;Toaster&quot;, &quot;Hair dryer&quot;, &quot;Freezer&quot;, &quot;Wifi&quot;, &quot;Bathtub&quot;, &quot;Wine glasses&quot;, &quot;Indoor fireplace: ethanol&quot;, &quot;Free parking on premises&quot;, &quot;Dining table&quot;, &quot;Heating - split type ductless system&quot;, &quot;AC - split type ductless system&quot;, &quot;Essentials&quot;, &quot;TV&quot;, &quot;Free washer \u2013 In unit&quot;, &quot;AEG induction stove&quot;, &quot;Free dryer \u2013 In unit&quot;, &quot;Westinghouse refrigerator&quot;, &quot;Shampoo&quot;, &quot;Kitchen&quot;, &quot;Hot water&quot;, &quot;Long term stays allowed&quot;, &quot;AEG single oven&quot;, &quot;Drying rack for clothing&quot;, &quot;Coffee&quot;, &quot;Hangers&quot;, &quot;Housekeeping - available at extra cost&quot;, &quot;Bed linens&quot;, &quot;Hot water kettle&quot;, &quot;Books and reading material&quot;]"/>
    <x v="16"/>
    <n v="2"/>
    <n v="730"/>
    <n v="2"/>
    <n v="2"/>
    <n v="730"/>
    <n v="730"/>
    <n v="2"/>
    <n v="730"/>
    <m/>
    <s v="t"/>
    <n v="0"/>
    <n v="0"/>
    <n v="0"/>
    <n v="0"/>
    <d v="2025-03-03T00:00:00"/>
    <n v="0"/>
    <n v="0"/>
    <n v="0"/>
    <n v="0"/>
    <n v="0"/>
    <n v="0"/>
    <m/>
    <m/>
    <m/>
    <x v="31"/>
    <m/>
    <m/>
    <m/>
    <m/>
    <m/>
    <m/>
    <s v="PID-STRA-73748"/>
    <s v="f"/>
    <n v="4"/>
    <n v="4"/>
    <n v="0"/>
    <n v="0"/>
    <m/>
  </r>
  <r>
    <s v="861808476805384957"/>
    <s v="https://www.airbnb.com/rooms/861808476805384957"/>
    <n v="20250303043221"/>
    <d v="2025-03-03T00:00:00"/>
    <s v="city scrape"/>
    <s v="Bondi Beach Bliss Studio"/>
    <s v="Sydneyâ€™s favourite beach right at your doorstep. This studio apartment is the perfect property for those looking to immerse themselves in the Bondi lifestyle. The recently renovated apartment has a beachy, yet homely feel with timber flooring throughout. &lt;br /&gt;This ideal location is a short walk to restaurants and bars and moments from the sand. &lt;br /&gt;We are located 2.3km or 30 minute walk from Sydney harbour and the Rose Bay ferry wharf. You can catch a ferry to Circular Quay in the city or Watsons Bay."/>
    <m/>
    <s v="https://a0.muscache.com/pictures/prohost-api/Hosting-861808476805384957/original/7d0831b2-70f8-4c07-8546-13c309268f46.jpeg"/>
    <n v="128495798"/>
    <s v="https://www.airbnb.com/users/show/128495798"/>
    <s v="Jenny"/>
    <d v="2017-05-02T00:00:00"/>
    <s v="Sydney, Australia"/>
    <m/>
    <s v="within an hour"/>
    <n v="1"/>
    <n v="1"/>
    <s v="t"/>
    <s v="https://a0.muscache.com/im/pictures/user/70322555-7fbf-47a9-8412-b80830d94b02.jpg?aki_policy=profile_small"/>
    <s v="https://a0.muscache.com/im/pictures/user/70322555-7fbf-47a9-8412-b80830d94b02.jpg?aki_policy=profile_x_medium"/>
    <m/>
    <n v="2"/>
    <n v="2"/>
    <s v="['email', 'phone']"/>
    <s v="t"/>
    <s v="t"/>
    <m/>
    <x v="11"/>
    <m/>
    <n v="-33.890211612970901"/>
    <s v="151.27879348203956"/>
    <s v="Entire rental unit"/>
    <s v="Entire home/apt"/>
    <n v="2"/>
    <n v="1"/>
    <s v="1 bath"/>
    <n v="1"/>
    <n v="1"/>
    <s v="[&quot;Beach access \u2013 Beachfront&quot;, &quot;Coffee maker: Nespresso&quot;, &quot;Smoke alarm&quot;, &quot;Cooking basics&quot;, &quot;Ceiling fan&quot;, &quot;Dishes and silverware&quot;, &quot;Refrigerator&quot;, &quot;Cleaning products&quot;, &quot;Paid dryer \u2013 In building&quot;, &quot;Toaster&quot;, &quot;Hair dryer&quot;, &quot;Freezer&quot;, &quot;Iron&quot;, &quot;Wifi&quot;, &quot;Wine glasses&quot;, &quot;Portable fans&quot;, &quot;Essentials&quot;, &quot;Conditioner&quot;, &quot;Extra pillows and blankets&quot;, &quot;Free washer \u2013 In unit&quot;, &quot;Bare Nature' sKin body soap&quot;, &quot;Shampoo&quot;, &quot;Kitchen&quot;, &quot;Hot water&quot;, &quot;Lockbox&quot;, &quot;Drying rack for clothing&quot;, &quot;Clothing storage: wardrobe&quot;, &quot;Portable heater&quot;, &quot;Self check-in&quot;, &quot;Hangers&quot;, &quot;Bed linens&quot;, &quot;Hot water kettle&quot;, &quot;50 inch HDTV&quot;]"/>
    <x v="439"/>
    <n v="2"/>
    <n v="365"/>
    <n v="1"/>
    <n v="4"/>
    <n v="365"/>
    <n v="365"/>
    <n v="2.1"/>
    <n v="365"/>
    <m/>
    <s v="t"/>
    <n v="7"/>
    <n v="26"/>
    <n v="26"/>
    <n v="128"/>
    <d v="2025-03-03T00:00:00"/>
    <n v="47"/>
    <n v="33"/>
    <n v="7"/>
    <n v="86"/>
    <n v="24"/>
    <n v="198"/>
    <n v="49698"/>
    <d v="2023-09-26T00:00:00"/>
    <d v="2025-02-27T00:00:00"/>
    <x v="2"/>
    <n v="4.9800000000000004"/>
    <n v="4.96"/>
    <n v="4.91"/>
    <n v="4.9800000000000004"/>
    <n v="5"/>
    <n v="4.87"/>
    <s v="PID-STRA-51844"/>
    <s v="f"/>
    <n v="2"/>
    <n v="2"/>
    <n v="0"/>
    <n v="0"/>
    <n v="2.69"/>
  </r>
  <r>
    <s v="862074906816078196"/>
    <s v="https://www.airbnb.com/rooms/862074906816078196"/>
    <n v="20250303043221"/>
    <d v="2025-03-03T00:00:00"/>
    <s v="city scrape"/>
    <s v="Chippendale: Large 3 Bedroom home plus Garage"/>
    <s v="Charming large 3 bedroom home suitable for families or working groups. Sleeps 9 on proper beds plus 2 extra guests on sofas.  7 separate real beds is possible. Parking in garage for 1 large car or 2 small cars.  Easy walk to Central train station,  Central Park shopping centre, Broadway shopping centre,  Sydney University and University of Technology."/>
    <m/>
    <s v="https://a0.muscache.com/pictures/483b35f7-41b1-410a-bfa3-09b98663902f.jpg"/>
    <n v="27286333"/>
    <s v="https://www.airbnb.com/users/show/27286333"/>
    <s v="Julie"/>
    <d v="2015-02-05T00:00:00"/>
    <s v="Sydney, Australia"/>
    <s v="I'm an AirBnB and a share economy enthusiast. I eat, breathe and sleep Airbnb! I enjoy the Sydney lifestyle and fine foods and wine. I have a natural talent for hospitality and would love to host you in the very near future! "/>
    <s v="within an hour"/>
    <n v="1"/>
    <n v="1"/>
    <s v="t"/>
    <s v="https://a0.muscache.com/im/pictures/user/0e57e91f-b520-49e9-9592-191ada0ae54f.jpg?aki_policy=profile_small"/>
    <s v="https://a0.muscache.com/im/pictures/user/0e57e91f-b520-49e9-9592-191ada0ae54f.jpg?aki_policy=profile_x_medium"/>
    <s v="Surry Hills"/>
    <n v="16"/>
    <n v="80"/>
    <s v="['phone', 'work_email']"/>
    <s v="t"/>
    <s v="t"/>
    <m/>
    <x v="1"/>
    <m/>
    <n v="-33.88711"/>
    <n v="151.20017999999999"/>
    <s v="Entire home"/>
    <s v="Entire home/apt"/>
    <n v="11"/>
    <n v="2"/>
    <s v="2 baths"/>
    <n v="3"/>
    <n v="7"/>
    <s v="[&quot;Outdoor furniture&quot;, &quot;Luggage dropoff allowed&quot;, &quot;Smoke alarm&quot;, &quot;Fire extinguisher&quot;, &quot;Cooking basics&quot;, &quot;Dishes and silverware&quot;, &quot;Baking sheet&quot;, &quot;Pocket wifi&quot;, &quot;Refrigerator&quot;, &quot;Private entrance&quot;, &quot;Cleaning products&quot;, &quot;Cleaning available during stay&quot;, &quot;Heating&quot;, &quot;Baby bath - available upon request&quot;, &quot;Microwave&quot;, &quot;Body soap&quot;, &quot;Coffee maker: drip coffee maker&quot;, &quot;Toaster&quot;, &quot;Laundromat nearby&quot;, &quot;Hair dryer&quot;, &quot;Freezer&quot;, &quot;Iron&quot;, &quot;Wifi&quot;, &quot;Wine glasses&quot;, &quot;Free parking on premises&quot;, &quot;Essentials&quot;, &quot;Conditioner&quot;, &quot;Extra pillows and blankets&quot;, &quot;Pets allowed&quot;, &quot;Free washer \u2013 In unit&quot;, &quot;Oven&quot;, &quot;Free dryer \u2013 In unit&quot;, &quot;50 inch HDTV with Netflix&quot;, &quot;Shower gel&quot;, &quot;Shampoo&quot;, &quot;Children\u2019s dinnerware&quot;, &quot;Hot water&quot;, &quot;Kitchen&quot;, &quot;High chair - available upon request&quot;, &quot;Portable air conditioning&quot;, &quot;Long term stays allowed&quot;, &quot;Lockbox&quot;, &quot;Drying rack for clothing&quot;, &quot;Paid street parking off premises&quot;, &quot;Coffee&quot;, &quot;Self check-in&quot;, &quot;Hangers&quot;, &quot;Bed linens&quot;, &quot;Hot water kettle&quot;, &quot;Private patio or balcony&quot;, &quot;Gas stove&quot;, &quot;Clothing storage&quot;, &quot;Pack \u2019n play/Travel crib - available upon request&quot;]"/>
    <x v="176"/>
    <n v="4"/>
    <n v="365"/>
    <n v="4"/>
    <n v="4"/>
    <n v="1125"/>
    <n v="1125"/>
    <n v="4"/>
    <n v="1125"/>
    <m/>
    <s v="t"/>
    <n v="0"/>
    <n v="0"/>
    <n v="10"/>
    <n v="211"/>
    <d v="2025-03-03T00:00:00"/>
    <n v="32"/>
    <n v="16"/>
    <n v="0"/>
    <n v="211"/>
    <n v="17"/>
    <n v="128"/>
    <n v="76672"/>
    <d v="2023-04-30T00:00:00"/>
    <d v="2025-01-27T00:00:00"/>
    <x v="40"/>
    <n v="4.9400000000000004"/>
    <n v="4.84"/>
    <n v="4.97"/>
    <n v="5"/>
    <n v="4.78"/>
    <n v="4.91"/>
    <s v="PID-STRA-50333"/>
    <s v="f"/>
    <n v="16"/>
    <n v="16"/>
    <n v="0"/>
    <n v="0"/>
    <n v="1.42"/>
  </r>
  <r>
    <s v="862154444266180339"/>
    <s v="https://www.airbnb.com/rooms/862154444266180339"/>
    <n v="20250303043221"/>
    <d v="2025-03-03T00:00:00"/>
    <s v="city scrape"/>
    <s v="GREEN Skyline View2BR close to Easter Show"/>
    <s v="Take a break and unwind at this peaceful oasis, skyline view and natural bright light in the balcony all day. The spacious 2 bedrooms and 2 bathrooms with a private secured free car parking spot. &lt;br /&gt;&lt;br /&gt;Within close proximity to the Piazza strip which includes restaurants, cafes and supermarkets, Sydney Olympic Park, Ferry Wharf and Marina Square Shopping Centre(Coles).Located at the foot of Wentworth Point, it is in easy access to transport services to Rhodes, Parramatta,Circular Quay,and Chatswood."/>
    <m/>
    <s v="https://a0.muscache.com/pictures/miso/Hosting-862154444266180339/original/451a2eb4-f8f0-4598-8d70-c50c6b9cfa0c.jpeg"/>
    <n v="141120722"/>
    <s v="https://www.airbnb.com/users/show/141120722"/>
    <s v="Aqua"/>
    <d v="2017-07-18T00:00:00"/>
    <s v="Ultimo, Australia"/>
    <s v="æˆ‘ä»¬è™½ç„¶ç´ æœªç£¨é¢ï¼Œä½†èæ°´ç›¸é€¢çš„åœç•™ä¸ºä½ æä¾›æ—…é€”ä¸­çš„å®¶ã€‚"/>
    <s v="within an hour"/>
    <n v="1"/>
    <n v="0.98"/>
    <s v="f"/>
    <s v="https://a0.muscache.com/im/pictures/user/abe5d26b-668d-4fbb-a13b-591512f075fc.jpg?aki_policy=profile_small"/>
    <s v="https://a0.muscache.com/im/pictures/user/abe5d26b-668d-4fbb-a13b-591512f075fc.jpg?aki_policy=profile_x_medium"/>
    <m/>
    <n v="9"/>
    <n v="28"/>
    <s v="['email', 'phone', 'work_email']"/>
    <s v="t"/>
    <s v="t"/>
    <m/>
    <x v="16"/>
    <m/>
    <n v="-33.827464800000001"/>
    <n v="151.07704860000001"/>
    <s v="Entire rental unit"/>
    <s v="Entire home/apt"/>
    <n v="4"/>
    <n v="2"/>
    <s v="2 baths"/>
    <n v="2"/>
    <n v="2"/>
    <s v="[&quot;Smoke alarm&quot;, &quot;Cooking basics&quot;, &quot;Outdoor dining area&quot;, &quot;Dishes and silverware&quot;, &quot;Refrigerator&quot;, &quot;Heating&quot;, &quot;Resort access&quot;, &quot;Hair dryer&quot;, &quot;Iron&quot;, &quot;Wifi&quot;, &quot;Free parking on premises&quot;, &quot;Dedicated workspace&quot;, &quot;AC - split type ductless system&quot;, &quot;65 inch HDTV with Amazon Prime Video, Disney+, Netflix&quot;, &quot;Free washer \u2013 In unit&quot;, &quot;Gym&quot;, &quot;Free dryer \u2013 In unit&quot;, &quot;Backyard&quot;, &quot;Kitchen&quot;, &quot;Shared patio or balcony&quot;, &quot;BBQ grill&quot;, &quot;Lockbox&quot;, &quot;Self check-in&quot;, &quot;City skyline view&quot;]"/>
    <x v="548"/>
    <n v="2"/>
    <n v="365"/>
    <n v="2"/>
    <n v="2"/>
    <n v="365"/>
    <n v="1125"/>
    <n v="2"/>
    <n v="750.3"/>
    <m/>
    <s v="t"/>
    <n v="17"/>
    <n v="33"/>
    <n v="63"/>
    <n v="158"/>
    <d v="2025-03-03T00:00:00"/>
    <n v="32"/>
    <n v="10"/>
    <n v="1"/>
    <n v="158"/>
    <n v="11"/>
    <n v="60"/>
    <n v="13980"/>
    <d v="2023-04-09T00:00:00"/>
    <d v="2025-02-16T00:00:00"/>
    <x v="27"/>
    <n v="4.72"/>
    <n v="4.88"/>
    <n v="4.59"/>
    <n v="5"/>
    <n v="4.84"/>
    <n v="4.6900000000000004"/>
    <s v="PID-STRA-50558"/>
    <s v="t"/>
    <n v="8"/>
    <n v="8"/>
    <n v="0"/>
    <n v="0"/>
    <n v="1.38"/>
  </r>
  <r>
    <s v="855913257084117505"/>
    <s v="https://www.airbnb.com/rooms/855913257084117505"/>
    <n v="20250303043221"/>
    <d v="2025-03-03T00:00:00"/>
    <s v="city scrape"/>
    <s v="Luxico Bondi Pool Oasis"/>
    <s v="Stunningly renovated, this property makes for an idyllic holiday setting offering style, comfort and an outstanding, yet quiet, location close to Australiaâ€™s most iconic beach. Spacious and modern, with 4 bedrooms, 2 bathrooms, 2 lounges and superb resort-style outdoor living with a pool and kitchen, itâ€™s got to be top of the list!"/>
    <m/>
    <s v="https://a0.muscache.com/pictures/prohost-api/Hosting-855913257084117505/original/5f6f532c-048e-479f-8102-ff1bed6997ce.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11"/>
    <m/>
    <n v="-33.884639999999997"/>
    <n v="151.27319"/>
    <s v="Entire home"/>
    <s v="Entire home/apt"/>
    <n v="8"/>
    <n v="3"/>
    <s v="3 baths"/>
    <n v="4"/>
    <n v="5"/>
    <s v="[&quot;Coffee maker&quot;, &quot;Dishwasher&quot;, &quot;Smoke alarm&quot;, &quot;Fire extinguisher&quot;, &quot;Cooking basics&quot;, &quot;Dishes and silverware&quot;, &quot;Private entrance&quot;, &quot;Host greets you&quot;, &quot;Refrigerator&quot;, &quot;Heating&quot;, &quot;Microwave&quot;, &quot;Hair dryer&quot;, &quot;Iron&quot;, &quot;Wifi&quot;, &quot;Stove&quot;, &quot;Free parking on premises&quot;, &quot;Dedicated workspace&quot;, &quot;Essentials&quot;, &quot;Washer&quot;, &quot;TV&quot;, &quot;First aid kit&quot;, &quot;Extra pillows and blankets&quot;, &quot;Carbon monoxide alarm&quot;, &quot;Pets allowed&quot;, &quot;Exterior security cameras on property&quot;, &quot;Oven&quot;, &quot;Dryer&quot;, &quot;Beach essentials&quot;, &quot;Backyard&quot;, &quot;Shampoo&quot;, &quot;Kitchen&quot;, &quot;Hot water&quot;, &quot;Long term stays allowed&quot;, &quot;Air conditioning&quot;, &quot;EV charger&quot;, &quot;BBQ grill&quot;, &quot;Hangers&quot;, &quot;Bed linens&quot;, &quot;Pool&quot;]"/>
    <x v="1036"/>
    <n v="1"/>
    <n v="89"/>
    <n v="1"/>
    <n v="7"/>
    <n v="89"/>
    <n v="89"/>
    <n v="4"/>
    <n v="89"/>
    <m/>
    <s v="t"/>
    <n v="0"/>
    <n v="1"/>
    <n v="31"/>
    <n v="290"/>
    <d v="2025-03-03T00:00:00"/>
    <n v="0"/>
    <n v="0"/>
    <n v="0"/>
    <n v="233"/>
    <n v="0"/>
    <n v="0"/>
    <n v="0"/>
    <m/>
    <m/>
    <x v="31"/>
    <m/>
    <m/>
    <m/>
    <m/>
    <m/>
    <m/>
    <s v="PID-STRA-40703"/>
    <s v="f"/>
    <n v="24"/>
    <n v="24"/>
    <n v="0"/>
    <n v="0"/>
    <m/>
  </r>
  <r>
    <s v="855934815055570533"/>
    <s v="https://www.airbnb.com/rooms/855934815055570533"/>
    <n v="20250303043221"/>
    <d v="2025-03-03T00:00:00"/>
    <s v="city scrape"/>
    <s v="The Strand Hotel - O1 Room"/>
    <s v="Be in the know with this one-of-a-kind East Sydney sleeper for one that counteracts days of discovery with unexpected touches of luxury. &lt;br /&gt;Our 01 is perfect for short stays and solo trips. The 11 sqm space offers a cosy and considered city retreat, featuring:&lt;br /&gt;â€¢ A plush PUBLIC king single bed&lt;br /&gt;â€¢ Dreamy layers of boutique bedding&lt;br /&gt;â€¢ Private Bathroom&lt;br /&gt;&lt;br /&gt;Please note, this room is an interior room with no windows."/>
    <m/>
    <s v="https://a0.muscache.com/pictures/miso/Hosting-855934815055570533/original/dbbc1dd7-3225-418a-84ba-595124889ae5.jpeg"/>
    <n v="452958002"/>
    <s v="https://www.airbnb.com/users/show/452958002"/>
    <s v="Public"/>
    <d v="2022-04-06T00:00:00"/>
    <s v="Sydney, Australia"/>
    <s v="PUBLIC_x000a_Hotels. Resorts. Bars. Pubs._x000a_Putting people at the heart of lifeâ€™s adventure_x000a_HQ Darlinghurst, Sydney_x000a__x000a_For those moments you feel totally yourself, around a table with friends, or at the start of your next adventure, PUBLIC is here to set the scene. This is hospitality that puts the guest at the heart of their story._x000a__x000a_#whoispublic"/>
    <s v="within an hour"/>
    <n v="0.86"/>
    <n v="1"/>
    <s v="f"/>
    <s v="https://a0.muscache.com/im/pictures/user/9242838d-7797-4c56-a68a-4e43009cf79b.jpg?aki_policy=profile_small"/>
    <s v="https://a0.muscache.com/im/pictures/user/9242838d-7797-4c56-a68a-4e43009cf79b.jpg?aki_policy=profile_x_medium"/>
    <m/>
    <n v="7"/>
    <n v="8"/>
    <s v="['email', 'phone']"/>
    <s v="t"/>
    <s v="t"/>
    <m/>
    <x v="1"/>
    <m/>
    <n v="-33.874670000000002"/>
    <n v="151.21357"/>
    <s v="Room in hotel"/>
    <s v="Private room"/>
    <n v="1"/>
    <n v="1"/>
    <s v="1 private bath"/>
    <n v="1"/>
    <n v="1"/>
    <s v="[&quot;Hair dryer&quot;, &quot;Iron&quot;, &quot;Wifi&quot;, &quot;Exterior security cameras on property&quot;, &quot;Smoke alarm&quot;, &quot;Fire extinguisher&quot;, &quot;Dedicated workspace&quot;, &quot;Heating - split type ductless system&quot;, &quot;Grown Alchemist  shampoo&quot;, &quot;Crib&quot;, &quot;Safe&quot;, &quot;Essentials&quot;, &quot;Hot water kettle&quot;, &quot;TV&quot;, &quot;Air conditioning&quot;, &quot;Grown Alchemist  body soap&quot;, &quot;First aid kit&quot;, &quot;Grown Alchemist  conditioner&quot;]"/>
    <x v="165"/>
    <n v="1"/>
    <n v="365"/>
    <n v="1"/>
    <n v="1"/>
    <n v="99"/>
    <n v="99"/>
    <n v="1"/>
    <n v="99"/>
    <m/>
    <s v="t"/>
    <n v="17"/>
    <n v="39"/>
    <n v="68"/>
    <n v="240"/>
    <d v="2025-03-03T00:00:00"/>
    <n v="29"/>
    <n v="5"/>
    <n v="1"/>
    <n v="240"/>
    <n v="6"/>
    <n v="30"/>
    <n v="7170"/>
    <d v="2023-04-12T00:00:00"/>
    <d v="2025-02-07T00:00:00"/>
    <x v="57"/>
    <n v="4.66"/>
    <n v="4.66"/>
    <n v="4.8600000000000003"/>
    <n v="4.83"/>
    <n v="4.76"/>
    <n v="4.62"/>
    <s v="Exempt"/>
    <s v="t"/>
    <n v="7"/>
    <n v="3"/>
    <n v="4"/>
    <n v="0"/>
    <n v="1.26"/>
  </r>
  <r>
    <s v="855942494931699561"/>
    <s v="https://www.airbnb.com/rooms/855942494931699561"/>
    <n v="20250303043221"/>
    <d v="2025-03-03T00:00:00"/>
    <s v="city scrape"/>
    <s v="The Strand Hotel - Petite Room"/>
    <s v="The perfect cosy quarters to unwind from the daily grind, these 14sqm rooms feature instinctive layouts and considered designs that capitalise on the intimate charm of the space. Featuring:&lt;br /&gt;â€¢ A plush PUBLIC double bed&lt;br /&gt;â€¢ Dreamy layers of boutique bedding&lt;br /&gt;â€¢ Grown Alchemist products&lt;br /&gt;â€¢ Hot water kettle&lt;br /&gt;â€¢ GHD Hair Dryer&lt;br /&gt;â€¢ Private Bathroom"/>
    <m/>
    <s v="https://a0.muscache.com/pictures/miso/Hosting-855942494931699561/original/1c065adb-fc15-4227-a8f4-fa5728cf477b.jpeg"/>
    <n v="452958002"/>
    <s v="https://www.airbnb.com/users/show/452958002"/>
    <s v="Public"/>
    <d v="2022-04-06T00:00:00"/>
    <s v="Sydney, Australia"/>
    <s v="PUBLIC_x000a_Hotels. Resorts. Bars. Pubs._x000a_Putting people at the heart of lifeâ€™s adventure_x000a_HQ Darlinghurst, Sydney_x000a__x000a_For those moments you feel totally yourself, around a table with friends, or at the start of your next adventure, PUBLIC is here to set the scene. This is hospitality that puts the guest at the heart of their story._x000a__x000a_#whoispublic"/>
    <s v="within an hour"/>
    <n v="0.86"/>
    <n v="1"/>
    <s v="f"/>
    <s v="https://a0.muscache.com/im/pictures/user/9242838d-7797-4c56-a68a-4e43009cf79b.jpg?aki_policy=profile_small"/>
    <s v="https://a0.muscache.com/im/pictures/user/9242838d-7797-4c56-a68a-4e43009cf79b.jpg?aki_policy=profile_x_medium"/>
    <m/>
    <n v="7"/>
    <n v="8"/>
    <s v="['email', 'phone']"/>
    <s v="t"/>
    <s v="t"/>
    <m/>
    <x v="1"/>
    <m/>
    <n v="-33.874219600000004"/>
    <n v="151.2147022"/>
    <s v="Room in hotel"/>
    <s v="Private room"/>
    <n v="2"/>
    <n v="1"/>
    <s v="1 private bath"/>
    <n v="1"/>
    <n v="1"/>
    <s v="[&quot;Hair dryer&quot;, &quot;Grown Alchemist body soap&quot;, &quot;Iron&quot;, &quot;Wifi&quot;, &quot;Exterior security cameras on property&quot;, &quot;Smoke alarm&quot;, &quot;Fire extinguisher&quot;, &quot;Dedicated workspace&quot;, &quot;Heating - split type ductless system&quot;, &quot;Grown Alchemist  shampoo&quot;, &quot;Crib&quot;, &quot;Safe&quot;, &quot;Essentials&quot;, &quot;Hot water kettle&quot;, &quot;TV&quot;, &quot;Air conditioning&quot;, &quot;First aid kit&quot;, &quot;Grown Alchemist  conditioner&quot;]"/>
    <x v="158"/>
    <n v="1"/>
    <n v="365"/>
    <n v="1"/>
    <n v="1"/>
    <n v="99"/>
    <n v="99"/>
    <n v="1"/>
    <n v="99"/>
    <m/>
    <s v="t"/>
    <n v="12"/>
    <n v="42"/>
    <n v="72"/>
    <n v="254"/>
    <d v="2025-03-03T00:00:00"/>
    <n v="170"/>
    <n v="20"/>
    <n v="0"/>
    <n v="254"/>
    <n v="34"/>
    <n v="120"/>
    <n v="33000"/>
    <d v="2023-04-05T00:00:00"/>
    <d v="2024-12-30T00:00:00"/>
    <x v="14"/>
    <n v="4.8499999999999996"/>
    <n v="4.84"/>
    <n v="4.8899999999999997"/>
    <n v="4.88"/>
    <n v="4.82"/>
    <n v="4.74"/>
    <s v="Exempt"/>
    <s v="t"/>
    <n v="7"/>
    <n v="3"/>
    <n v="4"/>
    <n v="0"/>
    <n v="7.3"/>
  </r>
  <r>
    <s v="855946964533639577"/>
    <s v="https://www.airbnb.com/rooms/855946964533639577"/>
    <n v="20250303043221"/>
    <d v="2025-03-03T00:00:00"/>
    <s v="city scrape"/>
    <s v="Homey Heritage Cottage"/>
    <s v="Located between North Sydney &amp; Crows Nest, this newly renovated Heritage cottage offers the ideal cosmopolitan lifestyle. IDEAL FOR Executive couple, downsizers or that interim home during renovation or rebuild Fully furnished 2 bedrooms 2 bathrooms Timber floors Modern Kitchen European laundry Reverse Cycle Air conditioning &amp; heating Security car space Located in tranquil surroundings, a few minutes walk to public transport and Marta Hospital with easy access to nearby Greenwood Plaza &amp; CBD"/>
    <m/>
    <s v="https://a0.muscache.com/pictures/miso/Hosting-855946964533639577/original/90ffe3a6-d617-4151-a537-bbefd8e4bd54.jpeg"/>
    <n v="506646022"/>
    <s v="https://www.airbnb.com/users/show/506646022"/>
    <s v="Myrtle"/>
    <d v="2023-03-22T00:00:00"/>
    <m/>
    <m/>
    <s v="within an hour"/>
    <n v="1"/>
    <n v="0.99"/>
    <s v="t"/>
    <s v="https://a0.muscache.com/im/pictures/user/c857439e-08f2-4fe6-ad2c-4cb697b15a8e.jpg?aki_policy=profile_small"/>
    <s v="https://a0.muscache.com/im/pictures/user/c857439e-08f2-4fe6-ad2c-4cb697b15a8e.jpg?aki_policy=profile_x_medium"/>
    <m/>
    <n v="12"/>
    <n v="12"/>
    <s v="['email', 'phone']"/>
    <s v="t"/>
    <s v="t"/>
    <m/>
    <x v="6"/>
    <m/>
    <n v="-33.832305972113502"/>
    <s v="151.20607573785765"/>
    <s v="Entire home"/>
    <s v="Entire home/apt"/>
    <n v="4"/>
    <n v="2"/>
    <s v="2 baths"/>
    <n v="2"/>
    <n v="2"/>
    <s v="[&quot;Smoke alarm&quot;, &quot;Fire extinguisher&quot;, &quot;Cooking basics&quot;, &quot;Dishes and silverware&quot;, &quot;Cleaning products&quot;, &quot;Body soap&quot;, &quot;Hair dryer&quot;, &quot;Iron&quot;, &quot;Wifi&quot;, &quot;Free parking on premises&quot;, &quot;Heating - split type ductless system&quot;, &quot;Essentials&quot;, &quot;Washer&quot;, &quot;TV&quot;, &quot;Pets allowed&quot;, &quot;Free dryer&quot;, &quot;Kitchen&quot;, &quot;Hot water&quot;, &quot;Air conditioning&quot;, &quot;Lockbox&quot;, &quot;Drying rack for clothing&quot;, &quot;Clothing storage: wardrobe&quot;, &quot;Self check-in&quot;, &quot;Hangers&quot;, &quot;Bed linens&quot;]"/>
    <x v="348"/>
    <n v="5"/>
    <n v="91"/>
    <n v="5"/>
    <n v="5"/>
    <n v="91"/>
    <n v="91"/>
    <n v="5"/>
    <n v="91"/>
    <m/>
    <s v="t"/>
    <n v="9"/>
    <n v="39"/>
    <n v="69"/>
    <n v="331"/>
    <d v="2025-03-03T00:00:00"/>
    <n v="10"/>
    <n v="5"/>
    <n v="0"/>
    <n v="272"/>
    <n v="4"/>
    <n v="50"/>
    <n v="12300"/>
    <d v="2023-06-13T00:00:00"/>
    <d v="2025-01-18T00:00:00"/>
    <x v="15"/>
    <n v="5"/>
    <n v="4.9000000000000004"/>
    <n v="5"/>
    <n v="5"/>
    <n v="5"/>
    <n v="4.7"/>
    <s v="Exempt"/>
    <s v="f"/>
    <n v="12"/>
    <n v="12"/>
    <n v="0"/>
    <n v="0"/>
    <n v="0.48"/>
  </r>
  <r>
    <s v="855947250797093636"/>
    <s v="https://www.airbnb.com/rooms/855947250797093636"/>
    <n v="20250303043221"/>
    <d v="2025-03-03T00:00:00"/>
    <s v="city scrape"/>
    <s v="The Strand Hotel - Petite+"/>
    <s v="A petite that packs a little more punch... Oui! Comfortable, considered and intentionally designed to maximise the convenient space, these 17 sqm rooms allow guests to rest and recharge!&lt;br /&gt;â€¢ A plush PUBLIC Queen bed&lt;br /&gt;â€¢ Grown Alchemist products&lt;br /&gt;â€¢ Hot water kettle&lt;br /&gt;â€¢ GHD Hair Dryer&lt;br /&gt;â€¢ Private Bathroom"/>
    <m/>
    <s v="https://a0.muscache.com/pictures/miso/Hosting-855947250797093636/original/e56ea153-34f9-4308-9598-76c5fea9d98e.jpeg"/>
    <n v="452958002"/>
    <s v="https://www.airbnb.com/users/show/452958002"/>
    <s v="Public"/>
    <d v="2022-04-06T00:00:00"/>
    <s v="Sydney, Australia"/>
    <s v="PUBLIC_x000a_Hotels. Resorts. Bars. Pubs._x000a_Putting people at the heart of lifeâ€™s adventure_x000a_HQ Darlinghurst, Sydney_x000a__x000a_For those moments you feel totally yourself, around a table with friends, or at the start of your next adventure, PUBLIC is here to set the scene. This is hospitality that puts the guest at the heart of their story._x000a__x000a_#whoispublic"/>
    <s v="within an hour"/>
    <n v="0.86"/>
    <n v="1"/>
    <s v="f"/>
    <s v="https://a0.muscache.com/im/pictures/user/9242838d-7797-4c56-a68a-4e43009cf79b.jpg?aki_policy=profile_small"/>
    <s v="https://a0.muscache.com/im/pictures/user/9242838d-7797-4c56-a68a-4e43009cf79b.jpg?aki_policy=profile_x_medium"/>
    <m/>
    <n v="7"/>
    <n v="8"/>
    <s v="['email', 'phone']"/>
    <s v="t"/>
    <s v="t"/>
    <m/>
    <x v="1"/>
    <m/>
    <n v="-33.874219600000004"/>
    <n v="151.2147022"/>
    <s v="Room in hotel"/>
    <s v="Private room"/>
    <n v="2"/>
    <n v="1"/>
    <s v="1 private bath"/>
    <n v="1"/>
    <n v="1"/>
    <s v="[&quot;Hair dryer&quot;, &quot;Iron&quot;, &quot;Wifi&quot;, &quot;Exterior security cameras on property&quot;, &quot;Smoke alarm&quot;, &quot;Fire extinguisher&quot;, &quot;Dedicated workspace&quot;, &quot;Heating - split type ductless system&quot;, &quot;Grown Alchemist  shampoo&quot;, &quot;Crib&quot;, &quot;Safe&quot;, &quot;Essentials&quot;, &quot;Hot water kettle&quot;, &quot;TV&quot;, &quot;Air conditioning&quot;, &quot;Grown Alchemist  body soap&quot;, &quot;First aid kit&quot;, &quot;Grown Alchemist  conditioner&quot;]"/>
    <x v="640"/>
    <n v="1"/>
    <n v="365"/>
    <n v="1"/>
    <n v="1"/>
    <n v="99"/>
    <n v="99"/>
    <n v="1"/>
    <n v="99"/>
    <m/>
    <s v="t"/>
    <n v="15"/>
    <n v="45"/>
    <n v="75"/>
    <n v="257"/>
    <d v="2025-03-03T00:00:00"/>
    <n v="27"/>
    <n v="17"/>
    <n v="0"/>
    <n v="257"/>
    <n v="17"/>
    <n v="102"/>
    <n v="33864"/>
    <d v="2023-04-09T00:00:00"/>
    <d v="2024-09-28T00:00:00"/>
    <x v="1"/>
    <n v="4.8899999999999997"/>
    <n v="4.8499999999999996"/>
    <n v="4.93"/>
    <n v="4.96"/>
    <n v="4.8899999999999997"/>
    <n v="4.8099999999999996"/>
    <s v="Exempt"/>
    <s v="t"/>
    <n v="7"/>
    <n v="3"/>
    <n v="4"/>
    <n v="0"/>
    <n v="1.17"/>
  </r>
  <r>
    <s v="855955463932830222"/>
    <s v="https://www.airbnb.com/rooms/855955463932830222"/>
    <n v="20250303043221"/>
    <d v="2025-03-03T00:00:00"/>
    <s v="city scrape"/>
    <s v="The Strand Hotel - De Luxe"/>
    <s v="Sunny and spacious, our De Luxe rooms are The Strandâ€™s piÃ¨ce de resistance with no two rooms the same. The 21 sqm space offers guests a refined, residential-style living where they can rest and recharge in style.&lt;br /&gt;â€¢ A plush PUBLIC Queen bed&lt;br /&gt;â€¢ Dreamy layers of boutique bedding&lt;br /&gt;â€¢ Grown Alchemist products&lt;br /&gt;â€¢ Hot water kettle&lt;br /&gt;â€¢ GHD Hair Dryer &lt;br /&gt;â€¢ Private Bathroom"/>
    <m/>
    <s v="https://a0.muscache.com/pictures/miso/Hosting-855955463932830222/original/5c9dba84-c520-4241-9ead-d3ea289fd1f0.jpeg"/>
    <n v="452958002"/>
    <s v="https://www.airbnb.com/users/show/452958002"/>
    <s v="Public"/>
    <d v="2022-04-06T00:00:00"/>
    <s v="Sydney, Australia"/>
    <s v="PUBLIC_x000a_Hotels. Resorts. Bars. Pubs._x000a_Putting people at the heart of lifeâ€™s adventure_x000a_HQ Darlinghurst, Sydney_x000a__x000a_For those moments you feel totally yourself, around a table with friends, or at the start of your next adventure, PUBLIC is here to set the scene. This is hospitality that puts the guest at the heart of their story._x000a__x000a_#whoispublic"/>
    <s v="within an hour"/>
    <n v="0.86"/>
    <n v="1"/>
    <s v="f"/>
    <s v="https://a0.muscache.com/im/pictures/user/9242838d-7797-4c56-a68a-4e43009cf79b.jpg?aki_policy=profile_small"/>
    <s v="https://a0.muscache.com/im/pictures/user/9242838d-7797-4c56-a68a-4e43009cf79b.jpg?aki_policy=profile_x_medium"/>
    <m/>
    <n v="7"/>
    <n v="8"/>
    <s v="['email', 'phone']"/>
    <s v="t"/>
    <s v="t"/>
    <m/>
    <x v="1"/>
    <m/>
    <n v="-33.874749999999999"/>
    <n v="151.21566999999999"/>
    <s v="Room in hotel"/>
    <s v="Private room"/>
    <n v="2"/>
    <n v="1"/>
    <s v="1 private bath"/>
    <n v="1"/>
    <n v="1"/>
    <s v="[&quot;Hair dryer&quot;, &quot;Iron&quot;, &quot;Wifi&quot;, &quot;Exterior security cameras on property&quot;, &quot;Smoke alarm&quot;, &quot;Fire extinguisher&quot;, &quot;Dedicated workspace&quot;, &quot;Heating - split type ductless system&quot;, &quot;Grown Alchemist  shampoo&quot;, &quot;Crib&quot;, &quot;Safe&quot;, &quot;Essentials&quot;, &quot;Hot water kettle&quot;, &quot;TV&quot;, &quot;Air conditioning&quot;, &quot;Grown Alchemist  body soap&quot;, &quot;First aid kit&quot;, &quot;Grown Alchemist  conditioner&quot;]"/>
    <x v="382"/>
    <n v="1"/>
    <n v="365"/>
    <n v="1"/>
    <n v="1"/>
    <n v="99"/>
    <n v="99"/>
    <n v="1"/>
    <n v="99"/>
    <m/>
    <s v="t"/>
    <n v="23"/>
    <n v="53"/>
    <n v="83"/>
    <n v="263"/>
    <d v="2025-03-03T00:00:00"/>
    <n v="15"/>
    <n v="4"/>
    <n v="0"/>
    <n v="263"/>
    <n v="7"/>
    <n v="24"/>
    <n v="7992"/>
    <d v="2023-08-27T00:00:00"/>
    <d v="2025-01-02T00:00:00"/>
    <x v="12"/>
    <n v="4.7300000000000004"/>
    <n v="4.67"/>
    <n v="5"/>
    <n v="4.7300000000000004"/>
    <n v="5"/>
    <n v="4.7300000000000004"/>
    <s v="Exempt"/>
    <s v="t"/>
    <n v="7"/>
    <n v="3"/>
    <n v="4"/>
    <n v="0"/>
    <n v="0.81"/>
  </r>
  <r>
    <s v="855961748305097032"/>
    <s v="https://www.airbnb.com/rooms/855961748305097032"/>
    <n v="20250303043221"/>
    <d v="2025-03-03T00:00:00"/>
    <s v="city scrape"/>
    <s v="Scandi-style Apartment in the Lower North Shore"/>
    <s v="Beautiful, light-filled apartment conveniently located in Sydneyâ€™s lower north shore, with just 1 traffic light to the city (10min drive). Also in close proximity to the famous Balmoral beach and Taronga zoo (15min drive). Well connected bus routes to the City, the Northern beaches and Chatswood.&lt;br /&gt;&lt;br /&gt;The apartment is nestled in a quiet, tree-filled street, walking distance to Cammeray shops, where you will find an array of amazing cafes, restaurants and amenities (incl. Harris Farm)."/>
    <s v="Cammeray is an affluent, hilly, mostly residential suburb in North Sydney. Itâ€™s leafy streets are lined with Federation-style homes and cottages. There are also some low rise apartments nearer the commercial part of town. &lt;br /&gt;&lt;br /&gt;Miller street, the communityâ€™s main thoroughfare, has a collection of solid restaurants, a shopping centre with grocery store and pharmacy, and some pubs. There are a number of small parks throughout and golf aficionados can tee off at the Cammeray golf club, which allows non-member play."/>
    <s v="https://a0.muscache.com/pictures/miso/Hosting-855961748305097032/original/f57b10b7-1097-4516-9363-aedcb2afb2d5.jpeg"/>
    <n v="166710960"/>
    <s v="https://www.airbnb.com/users/show/166710960"/>
    <s v="Emily"/>
    <d v="2018-01-09T00:00:00"/>
    <s v="Cammeray, Australia"/>
    <m/>
    <s v="within an hour"/>
    <n v="1"/>
    <n v="0.96"/>
    <s v="t"/>
    <s v="https://a0.muscache.com/im/pictures/user/8fdfd959-671f-4d11-9aef-ed24001d8f2d.jpg?aki_policy=profile_small"/>
    <s v="https://a0.muscache.com/im/pictures/user/8fdfd959-671f-4d11-9aef-ed24001d8f2d.jpg?aki_policy=profile_x_medium"/>
    <m/>
    <n v="2"/>
    <n v="2"/>
    <s v="['email', 'phone']"/>
    <s v="t"/>
    <s v="t"/>
    <s v="Neighborhood highlights"/>
    <x v="6"/>
    <m/>
    <n v="-33.821599999999997"/>
    <n v="151.21742"/>
    <s v="Entire rental unit"/>
    <s v="Entire home/apt"/>
    <n v="2"/>
    <n v="1"/>
    <s v="1 bath"/>
    <n v="1"/>
    <n v="1"/>
    <s v="[&quot;Outdoor furniture&quot;, &quot;Dishwasher&quot;, &quot;Smoke alarm&quot;, &quot;Luggage dropoff allowed&quot;, &quot;Fire extinguisher&quot;, &quot;Ceiling fan&quot;, &quot;Cooking basics&quot;, &quot;Dishes and silverware&quot;, &quot;Baking sheet&quot;, &quot;Outdoor dining area&quot;, &quot;Refrigerator&quot;, &quot;Cleaning available during stay&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Dedicated workspace&quot;, &quot;Essentials&quot;, &quot;Washer&quot;, &quot;Conditioner&quot;, &quot;TV&quot;, &quot;First aid kit&quot;, &quot;Extra pillows and blankets&quot;, &quot;Oven&quot;, &quot;Shower gel&quot;, &quot;Shampoo&quot;, &quot;Kitchen&quot;, &quot;Hot water&quot;, &quot;Long term stays allowed&quot;, &quot;Air conditioning&quot;, &quot;Lockbox&quot;, &quot;Drying rack for clothing&quot;, &quot;Clothing storage: wardrobe&quot;, &quot;Coffee&quot;, &quot;Self check-in&quot;, &quot;Hangers&quot;, &quot;Free dryer \u2013 In building&quot;, &quot;Bed linens&quot;, &quot;Hot water kettle&quot;]"/>
    <x v="7"/>
    <n v="2"/>
    <n v="42"/>
    <n v="2"/>
    <n v="2"/>
    <n v="1125"/>
    <n v="1125"/>
    <n v="2"/>
    <n v="1125"/>
    <m/>
    <s v="t"/>
    <n v="0"/>
    <n v="14"/>
    <n v="44"/>
    <n v="133"/>
    <d v="2025-03-03T00:00:00"/>
    <n v="37"/>
    <n v="24"/>
    <n v="2"/>
    <n v="133"/>
    <n v="22"/>
    <n v="144"/>
    <n v="24480"/>
    <d v="2023-04-08T00:00:00"/>
    <d v="2025-02-07T00:00:00"/>
    <x v="56"/>
    <n v="4.84"/>
    <n v="4.62"/>
    <n v="4.8899999999999997"/>
    <n v="4.8600000000000003"/>
    <n v="4.92"/>
    <n v="4.6500000000000004"/>
    <s v="PID-STRA-50300"/>
    <s v="f"/>
    <n v="2"/>
    <n v="2"/>
    <n v="0"/>
    <n v="0"/>
    <n v="1.59"/>
  </r>
  <r>
    <s v="855976655808854323"/>
    <s v="https://www.airbnb.com/rooms/855976655808854323"/>
    <n v="20250303043221"/>
    <d v="2025-03-03T00:00:00"/>
    <s v="city scrape"/>
    <s v="Darlinghurst Dream: Panoramic City Skyline Views"/>
    <s v="Perched within the prestigious 'Lumina' complex, this sunlit 2-bedroom apartment offers a breathtaking vantage point over Sydney's skyline, featuring iconic landmarks like the Cathedral. Enjoying a prime north-facing corner position, this home seamlessly blends comfort with cosmopolitan living, right at the doorstep of the CBD and Hyde Park."/>
    <m/>
    <s v="https://a0.muscache.com/pictures/miso/Hosting-855976655808854323/original/b8de2fc2-0fb4-423a-bcad-10b5cb4dbd24.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1"/>
    <m/>
    <n v="-33.875059999999998"/>
    <n v="151.21409"/>
    <s v="Entire rental unit"/>
    <s v="Entire home/apt"/>
    <n v="4"/>
    <n v="1"/>
    <s v="1 bath"/>
    <n v="2"/>
    <n v="3"/>
    <s v="[&quot;Outdoor furniture&quot;, &quot;Dishwasher&quot;, &quot;Smoke alarm&quot;, &quot;Cooking basics&quot;, &quot;Outdoor dining area&quot;, &quot;Dishes and silverware&quot;, &quot;Baking sheet&quot;, &quot;Refrigerator&quot;, &quot;Heating&quot;, &quot;Microwave&quot;, &quot;Toaster&quot;, &quot;Hair dryer&quot;, &quot;Freezer&quot;, &quot;Iron&quot;, &quot;Wifi&quot;, &quot;Bathtub&quot;, &quot;Stove&quot;, &quot;Wine glasses&quot;, &quot;Dedicated workspace&quot;, &quot;Dining table&quot;, &quot;Portable fans&quot;, &quot;Single level home&quot;, &quot;Essentials&quot;, &quot;Washer&quot;, &quot;Crib - available upon request&quot;, &quot;TV&quot;, &quot;Oven&quot;, &quot;Dryer&quot;, &quot;Elevator&quot;, &quot;Shower gel&quot;, &quot;Kitchen&quot;, &quot;Hot water&quot;, &quot;Long term stays allowed&quot;, &quot;Lockbox&quot;, &quot;Drying rack for clothing&quot;, &quot;Self check-in&quot;, &quot;City skyline view&quot;, &quot;Hangers&quot;, &quot;Bed linens&quot;, &quot;Hot water kettle&quot;, &quot;Paid standalone high chair - available upon request&quot;, &quot;Private patio or balcony&quot;, &quot;Clothing storage&quot;]"/>
    <x v="276"/>
    <n v="84"/>
    <n v="1125"/>
    <n v="84"/>
    <n v="84"/>
    <n v="1125"/>
    <n v="1125"/>
    <n v="84"/>
    <n v="1125"/>
    <m/>
    <s v="t"/>
    <n v="0"/>
    <n v="15"/>
    <n v="45"/>
    <n v="320"/>
    <d v="2025-03-03T00:00:00"/>
    <n v="0"/>
    <n v="0"/>
    <n v="0"/>
    <n v="259"/>
    <n v="0"/>
    <n v="0"/>
    <n v="0"/>
    <m/>
    <m/>
    <x v="31"/>
    <m/>
    <m/>
    <m/>
    <m/>
    <m/>
    <m/>
    <s v="PID-STRA-50159"/>
    <s v="t"/>
    <n v="34"/>
    <n v="34"/>
    <n v="0"/>
    <n v="0"/>
    <m/>
  </r>
  <r>
    <s v="856007261640021682"/>
    <s v="https://www.airbnb.com/rooms/856007261640021682"/>
    <n v="20250303043221"/>
    <d v="2025-03-03T00:00:00"/>
    <s v="city scrape"/>
    <s v="Harbourside 92 stunning Bridge &amp; Opera House Views"/>
    <s v="When you first step foot in the freshly renovated space in McMahons Point on Level 9, you can't help but be taken back by the direct million dollar views. Uninterrupted views of one of the most beautiful places in the world; Sydney harbour. 180 degree views from Luna Park, to the harbour bridge and opera house, Sydney city views, Anzac bridge and Blues Point Reserve, this is the best property to capture iconic Sydney views."/>
    <s v="Multiple public transport (Ferry, Buses and Train). Blues Point Reserve opposite the apartment and many Harbourside walks such as the walk from the apartment to Luna Park along the foreshore. Many cafe's and restaurants within a 10 minute walk."/>
    <s v="https://a0.muscache.com/pictures/fa92cbf3-362d-4f89-ab49-0842bbb3beec.jpg"/>
    <n v="23993416"/>
    <s v="https://www.airbnb.com/users/show/23993416"/>
    <s v="Chiara"/>
    <d v="2014-11-21T00:00:00"/>
    <m/>
    <s v="I am a kind and caring individual who loves to travel, the sound of rain, smell of the rainforest and doing my best to protect the environment for future generations. I love meeting new people wherever I go and I believe life is about enjoying the  present, connection to nature and people and seizing the moment."/>
    <s v="within an hour"/>
    <n v="1"/>
    <n v="0.88"/>
    <s v="f"/>
    <s v="https://a0.muscache.com/im/pictures/user/cb62efd8-8a8a-411a-9e7b-dd649053a207.jpg?aki_policy=profile_small"/>
    <s v="https://a0.muscache.com/im/pictures/user/cb62efd8-8a8a-411a-9e7b-dd649053a207.jpg?aki_policy=profile_x_medium"/>
    <m/>
    <n v="1"/>
    <n v="2"/>
    <s v="['email', 'phone', 'work_email']"/>
    <s v="t"/>
    <s v="t"/>
    <s v="Neighborhood highlights"/>
    <x v="6"/>
    <m/>
    <n v="-33.847299999999997"/>
    <n v="151.20384999999999"/>
    <s v="Entire rental unit"/>
    <s v="Entire home/apt"/>
    <n v="2"/>
    <n v="1"/>
    <s v="1 bath"/>
    <n v="0"/>
    <n v="2"/>
    <s v="[&quot;Outdoor furniture&quot;, &quot;Lake access&quot;, &quot;Dishwasher&quot;, &quot;Smoke alarm&quot;, &quot;Cooking basics&quot;, &quot;Outdoor dining area&quot;, &quot;Dishes and silverware&quot;, &quot;Refrigerator&quot;, &quot;Cleaning products&quot;, &quot;Free street parking&quot;, &quot;Paid dryer \u2013 In building&quot;, &quot;Body soap&quot;, &quot;Microwave&quot;, &quot;Toaster&quot;, &quot;Laundromat nearby&quot;, &quot;Shared beach access \u2013 Beachfront&quot;, &quot;Hair dryer&quot;, &quot;Paid washer \u2013 In building&quot;, &quot;Wifi&quot;, &quot;Electrolux stainless steel gas stove&quot;, &quot;Wine glasses&quot;, &quot;Dedicated workspace&quot;, &quot;Dining table&quot;, &quot;Park view&quot;, &quot;Portable fans&quot;, &quot;Essentials&quot;, &quot;Room-darkening shades&quot;, &quot;Conditioner&quot;, &quot;Waterfront&quot;, &quot;42 inch HDTV with Netflix&quot;, &quot;Extra pillows and blankets&quot;, &quot;Carbon monoxide alarm&quot;, &quot;Stainless steel single oven&quot;, &quot;Elevator&quot;, &quot;Beach view&quot;, &quot;Shower gel&quot;, &quot;Shampoo&quot;, &quot;Kitchen&quot;, &quot;Hot water&quot;, &quot;Long term stays allowed&quot;, &quot;Lockbox&quot;, &quot;Drying rack for clothing&quot;, &quot;Crib - always at the listing&quot;, &quot;Clothing storage: wardrobe&quot;, &quot;Paid street parking off premises&quot;, &quot;Coffee&quot;, &quot;Sea view&quot;, &quot;Self check-in&quot;, &quot;City skyline view&quot;, &quot;Hangers&quot;, &quot;Paid parking garage on premises \u2013 1 space&quot;, &quot;Bed linens&quot;, &quot;Harbor view&quot;, &quot;Hot water kettle&quot;, &quot;Private patio or balcony&quot;, &quot;Books and reading material&quot;, &quot;Mini fridge&quot;, &quot;Bay view&quot;]"/>
    <x v="136"/>
    <n v="2"/>
    <n v="6"/>
    <n v="1"/>
    <n v="3"/>
    <n v="1125"/>
    <n v="1125"/>
    <n v="2.4"/>
    <n v="1125"/>
    <m/>
    <s v="t"/>
    <n v="22"/>
    <n v="52"/>
    <n v="73"/>
    <n v="246"/>
    <d v="2025-03-03T00:00:00"/>
    <n v="38"/>
    <n v="18"/>
    <n v="3"/>
    <n v="246"/>
    <n v="22"/>
    <n v="108"/>
    <n v="27324"/>
    <d v="2023-04-26T00:00:00"/>
    <d v="2025-02-22T00:00:00"/>
    <x v="7"/>
    <n v="4.87"/>
    <n v="4.79"/>
    <n v="4.92"/>
    <n v="4.95"/>
    <n v="4.92"/>
    <n v="4.82"/>
    <s v="PID-STRA-49487"/>
    <s v="f"/>
    <n v="1"/>
    <n v="1"/>
    <n v="0"/>
    <n v="0"/>
    <n v="1.68"/>
  </r>
  <r>
    <s v="862263792976983899"/>
    <s v="https://www.airbnb.com/rooms/862263792976983899"/>
    <n v="20250303043221"/>
    <d v="2025-03-03T00:00:00"/>
    <s v="city scrape"/>
    <s v="Gordons Bay Vista 4bed, 4.5bath with 2parking"/>
    <s v="Dreamy ocean view 4 bedroom home with private pool."/>
    <m/>
    <s v="https://a0.muscache.com/pictures/prohost-api/Hosting-862263792976983899/original/16108c6d-95b5-41f6-9d03-5aa00d5aeec1.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13030827780503"/>
    <s v="151.26265834310905"/>
    <s v="Entire home"/>
    <s v="Entire home/apt"/>
    <n v="8"/>
    <n v="4.5"/>
    <s v="4.5 baths"/>
    <n v="4"/>
    <n v="4"/>
    <s v="[&quot;Blender&quot;, &quot;Coffee maker&quot;, &quot;Outdoor furniture&quot;, &quot;Dishwasher&quot;, &quot;Smoke alarm&quot;, &quot;Fire extinguisher&quot;, &quot;Ceiling fan&quot;, &quot;Cooking basics&quot;, &quot;Private backyard \u2013 Fully fenced&quot;, &quot;Private entrance&quot;, &quot;Outdoor dining area&quot;, &quot;Refrigerator&quot;, &quot;Cleaning products&quot;, &quot;Heating&quot;, &quot;Free street parking&quot;, &quot;Microwave&quot;, &quot;Body soap&quot;, &quot;Toaster&quot;, &quot;Rice maker&quot;, &quot;Sun loungers&quot;, &quot;Hair dryer&quot;, &quot;Freezer&quot;, &quot;Iron&quot;, &quot;Wifi&quot;, &quot;Bathtub&quot;, &quot;Wine glasses&quot;, &quot;Barbecue utensils&quot;, &quot;Stainless steel gas stove&quot;, &quot;Dedicated workspace&quot;, &quot;Dining table&quot;, &quot;AC - split type ductless system&quot;, &quot;Essentials&quot;, &quot;Conditioner&quot;, &quot;Ocean view&quot;, &quot;TV&quot;, &quot;First aid kit&quot;, &quot;Extra pillows and blankets&quot;, &quot;Carbon monoxide alarm&quot;, &quot;Free washer \u2013 In unit&quot;, &quot;Oven&quot;, &quot;Beach essentials&quot;, &quot;Free dryer \u2013 In unit&quot;, &quot;Beach view&quot;, &quot;Shower gel&quot;, &quot;Shampoo&quot;, &quot;Kitchen&quot;, &quot;Hot water&quot;, &quot;Private indoor pool - available all year, open 24 hours&quot;, &quot;Lockbox&quot;, &quot;Drying rack for clothing&quot;, &quot;BBQ grill&quot;, &quot;Free parking garage on premises \u2013 2 spaces&quot;, &quot;Coffee&quot;, &quot;Sea view&quot;, &quot;Self check-in&quot;, &quot;Hangers&quot;, &quot;Bed linens&quot;, &quot;Hot water kettle&quot;, &quot;Private patio or balcony&quot;, &quot;Clothing storage&quot;]"/>
    <x v="537"/>
    <n v="1"/>
    <n v="1125"/>
    <n v="1"/>
    <n v="7"/>
    <n v="5"/>
    <n v="1125"/>
    <n v="4.3"/>
    <n v="886.3"/>
    <m/>
    <s v="t"/>
    <n v="11"/>
    <n v="26"/>
    <n v="56"/>
    <n v="148"/>
    <d v="2025-03-03T00:00:00"/>
    <n v="7"/>
    <n v="4"/>
    <n v="0"/>
    <n v="148"/>
    <n v="4"/>
    <n v="24"/>
    <n v="22968"/>
    <d v="2023-04-11T00:00:00"/>
    <d v="2025-01-28T00:00:00"/>
    <x v="35"/>
    <n v="4.8600000000000003"/>
    <n v="5"/>
    <n v="5"/>
    <n v="4.8600000000000003"/>
    <n v="4.8600000000000003"/>
    <n v="4.71"/>
    <s v="PID-STRA-49215"/>
    <s v="t"/>
    <n v="189"/>
    <n v="189"/>
    <n v="0"/>
    <n v="0"/>
    <n v="0.3"/>
  </r>
  <r>
    <s v="862454807951074497"/>
    <s v="https://www.airbnb.com/rooms/862454807951074497"/>
    <n v="20250303043221"/>
    <d v="2025-03-03T00:00:00"/>
    <s v="city scrape"/>
    <s v="Gorgeous 1 bed Short Walk to Everything in Manly"/>
    <s v="This unique architect designed 1 bedroom apartment near Manly Beach has everything you need for a comfortable break away from it all. It has a good size living area, a separate bedroom and ensuite. Located on the western hill in a quiet street - Manly Beach, Village and Manly Wharf are all within a 6-10 minute walk. Manly Tennis Centre is just around the corner as is Harbord Diggers Bowling Club and Manly Botanical Gardens. Fairlight Village is a 6 min walk and Paulos' cafe is around the corner."/>
    <s v="Manly is the best place to be in Sydney!! Stunning beaches, great cafes and restaurants, a lively nightlife and just a 25 minute spectacular ferry ride to Circular Quay, the Opera House and the Harbour Bridge.&lt;br /&gt;&lt;br /&gt;Manly Hideaway is located on the western hill enclave above Manly and only a 6 minute walk to Manly and 10 minutes to Manly Wharf. Buses also service the area including the free Hop Skip and Jump."/>
    <s v="https://a0.muscache.com/pictures/miso/Hosting-862454807951074497/original/87443ea3-62c6-4176-b250-3b2da9691673.jpe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15"/>
    <m/>
    <n v="-33.792799457639703"/>
    <s v="151.2819678883606"/>
    <s v="Entire rental unit"/>
    <s v="Entire home/apt"/>
    <n v="2"/>
    <n v="1"/>
    <s v="1 bath"/>
    <n v="1"/>
    <n v="1"/>
    <s v="[&quot;Coffee maker&quot;, &quot;Dishwasher&quot;, &quot;Smoke alarm&quot;, &quot;Luggage dropoff allowed&quot;, &quot;Fire extinguisher&quot;, &quot;Ceiling fan&quot;, &quot;Cooking basics&quot;, &quot;Dishes and silverware&quot;, &quot;Private entrance&quot;, &quot;Refrigerator&quot;, &quot;Cleaning products&quot;, &quot;Heating&quot;, &quot;Free street parking&quot;, &quot;Microwave&quot;, &quot;Body soap&quot;, &quot;Toaster&quot;, &quot;Laundromat nearby&quot;, &quot;42 inch HDTV with Amazon Prime Video, Netflix&quot;, &quot;Hair dryer&quot;, &quot;Freezer&quot;, &quot;Iron&quot;, &quot;Wifi&quot;, &quot;Wine glasses&quot;, &quot;Essentials&quot;, &quot;Conditioner&quot;, &quot;Extra pillows and blankets&quot;, &quot;Smart lock&quot;, &quot;Free washer \u2013 In unit&quot;, &quot;Oven&quot;, &quot;Free dryer \u2013 In unit&quot;, &quot;Shower gel&quot;, &quot;Shampoo&quot;, &quot;Kitchen&quot;, &quot;Hot water&quot;, &quot;Long term stays allowed&quot;, &quot;Other induction stove&quot;, &quot;Drying rack for clothing&quot;, &quot;Clothing storage: wardrobe&quot;, &quot;Coffee&quot;, &quot;Self check-in&quot;, &quot;Hangers&quot;, &quot;Bed linens&quot;, &quot;Hot water kettle&quot;]"/>
    <x v="155"/>
    <n v="3"/>
    <n v="90"/>
    <n v="2"/>
    <n v="7"/>
    <n v="1125"/>
    <n v="1125"/>
    <n v="4.5"/>
    <n v="1125"/>
    <m/>
    <s v="t"/>
    <n v="17"/>
    <n v="26"/>
    <n v="51"/>
    <n v="139"/>
    <d v="2025-03-03T00:00:00"/>
    <n v="33"/>
    <n v="20"/>
    <n v="1"/>
    <n v="139"/>
    <n v="24"/>
    <n v="120"/>
    <n v="38400"/>
    <d v="2023-05-09T00:00:00"/>
    <d v="2025-02-04T00:00:00"/>
    <x v="0"/>
    <n v="4.91"/>
    <n v="4.82"/>
    <n v="4.88"/>
    <n v="4.97"/>
    <n v="4.8499999999999996"/>
    <n v="4.6100000000000003"/>
    <s v="PID-STRA-50879"/>
    <s v="f"/>
    <n v="19"/>
    <n v="19"/>
    <n v="0"/>
    <n v="0"/>
    <n v="1.49"/>
  </r>
  <r>
    <s v="862464919740451088"/>
    <s v="https://www.airbnb.com/rooms/862464919740451088"/>
    <n v="20250303043221"/>
    <d v="2025-03-03T00:00:00"/>
    <s v="city scrape"/>
    <s v="4 bdrm 3 bath 2 living | Big Yard | Close to Manly"/>
    <s v="Stylish and freshly renovated 4 bdrm, 2 living, 3 bthrm house. &lt;br /&gt;&lt;br /&gt;With an oversized grass yard, watch the sun set in the entertainers deck, complete with outdoor dining, basketball, kids cubby and trampoline. Walking distance to local shops, coffee, restaurants and cafes. &lt;br /&gt;&lt;br /&gt;5-6min drive or cycle track to the famous Manly beach, Clontarf, Balmoral Beach and Sydneyâ€™s stunning northern beaches. &lt;br /&gt;&lt;br /&gt;Manly Dam 2min walk at end of street for beautiful bushwalking, swimming or biking.&lt;br /&gt;&lt;br /&gt;***Dec/Jan only***"/>
    <m/>
    <s v="https://a0.muscache.com/pictures/miso/Hosting-862464919740451088/original/8bbe9c17-b13d-4d59-ab88-c126cf2fb502.jpeg"/>
    <n v="19025435"/>
    <s v="https://www.airbnb.com/users/show/19025435"/>
    <s v="Jess &amp; Dave"/>
    <d v="2014-07-28T00:00:00"/>
    <s v="North Balgowlah, Australia"/>
    <m/>
    <s v="within a day"/>
    <n v="0.67"/>
    <n v="0.2"/>
    <s v="f"/>
    <s v="https://a0.muscache.com/im/pictures/user/User-19025435/original/3112594f-5ad5-45a4-bd3e-dea3e8b67d1f.jpeg?aki_policy=profile_small"/>
    <s v="https://a0.muscache.com/im/pictures/user/User-19025435/original/3112594f-5ad5-45a4-bd3e-dea3e8b67d1f.jpeg?aki_policy=profile_x_medium"/>
    <m/>
    <n v="1"/>
    <n v="4"/>
    <s v="['email', 'phone']"/>
    <s v="t"/>
    <s v="t"/>
    <m/>
    <x v="13"/>
    <m/>
    <n v="-33.789362909227002"/>
    <s v="151.2503018268759"/>
    <s v="Entire home"/>
    <s v="Entire home/apt"/>
    <n v="8"/>
    <n v="3"/>
    <s v="3 baths"/>
    <n v="4"/>
    <n v="4"/>
    <s v="[&quot;Children\u2019s books and toys&quot;, &quot;Coffee maker: Nespresso&quot;, &quot;Outdoor furniture&quot;, &quot;Dishwasher&quot;, &quot;Smoke alarm&quot;, &quot;Cooking basics&quot;, &quot;Ceiling fan&quot;, &quot;Dishes and silverware&quot;, &quot;Outdoor dining area&quot;, &quot;Refrigerator&quot;, &quot;Cleaning available during stay&quot;, &quot;Cleaning products&quot;, &quot;Free street parking&quot;, &quot;Board games&quot;, &quot;Microwave&quot;, &quot;Outdoor playground&quot;, &quot;Hair dryer&quot;, &quot;Freezer&quot;, &quot;Iron&quot;, &quot;Wifi&quot;, &quot;Bathtub&quot;, &quot;Wine glasses&quot;, &quot;Barbecue utensils&quot;, &quot;Free parking on premises&quot;, &quot;Dedicated workspace&quot;, &quot;Dining table&quot;, &quot;Essentials&quot;, &quot;Washer&quot;, &quot;TV&quot;, &quot;Extra pillows and blankets&quot;, &quot;Keypad&quot;, &quot;Dryer&quot;, &quot;Children's playroom&quot;, &quot;Backyard&quot;, &quot;Shower gel&quot;, &quot;Kitchen&quot;, &quot;Hot water&quot;, &quot;Air conditioning&quot;, &quot;Private BBQ grill: gas&quot;, &quot;Drying rack for clothing&quot;, &quot;Portable heater&quot;, &quot;Self check-in&quot;, &quot;Bed linens&quot;, &quot;Hot water kettle&quot;, &quot;Gas stove&quot;, &quot;Clothing storage&quot;, &quot;Double oven&quot;]"/>
    <x v="513"/>
    <n v="7"/>
    <n v="365"/>
    <n v="7"/>
    <n v="7"/>
    <n v="365"/>
    <n v="365"/>
    <n v="7"/>
    <n v="365"/>
    <m/>
    <s v="t"/>
    <n v="17"/>
    <n v="38"/>
    <n v="52"/>
    <n v="155"/>
    <d v="2025-03-03T00:00:00"/>
    <n v="3"/>
    <n v="1"/>
    <n v="0"/>
    <n v="95"/>
    <n v="0"/>
    <n v="14"/>
    <n v="6986"/>
    <d v="2023-12-20T00:00:00"/>
    <d v="2025-01-27T00:00:00"/>
    <x v="15"/>
    <n v="5"/>
    <n v="5"/>
    <n v="5"/>
    <n v="5"/>
    <n v="5"/>
    <n v="5"/>
    <s v="PID-STRA-51415"/>
    <s v="f"/>
    <n v="1"/>
    <n v="1"/>
    <n v="0"/>
    <n v="0"/>
    <n v="0.2"/>
  </r>
  <r>
    <s v="862563924540239970"/>
    <s v="https://www.airbnb.com/rooms/862563924540239970"/>
    <n v="20250303043221"/>
    <d v="2025-03-03T00:00:00"/>
    <s v="city scrape"/>
    <s v="Stylish Apartment with Darling Harbour Views"/>
    <s v="Spectacular architecturally designed 3-bedroom apartment all with City and Darling Harbour views. &lt;br /&gt;&lt;br /&gt;Conveniently located within easy walking distance to Darling Harbour, Barangaroo, City, Fish Markets, Star Casino, International Convention Centre and a range of local Cafes, Restaurants and Transport options. &lt;br /&gt;&lt;br /&gt;The apartment is meticulously equipped and styled to ensure your visit is comfortable and offering the best in city living accommodation. &lt;br /&gt;&lt;br /&gt;Parking for up to two vehicles is included."/>
    <s v="Pyrmont boasts many restaurants, pubs, eateries and the Star Casino, including the Lyric Theatre."/>
    <s v="https://a0.muscache.com/pictures/hosting/Hosting-U3RheVN1cHBseUxpc3Rpbmc6ODYyNTYzOTI0NTQwMjM5OTcw/original/ddb30ba4-e07d-417c-9f1e-c47a445407eb.jpeg"/>
    <n v="212733492"/>
    <s v="https://www.airbnb.com/users/show/212733492"/>
    <s v="Melinda"/>
    <d v="2018-08-30T00:00:00"/>
    <s v="North Turramurra, Australia"/>
    <m/>
    <s v="within an hour"/>
    <n v="1"/>
    <n v="1"/>
    <s v="f"/>
    <s v="https://a0.muscache.com/im/pictures/user/03734e67-1508-4653-a258-fcdf83afe0e6.jpg?aki_policy=profile_small"/>
    <s v="https://a0.muscache.com/im/pictures/user/03734e67-1508-4653-a258-fcdf83afe0e6.jpg?aki_policy=profile_x_medium"/>
    <m/>
    <n v="1"/>
    <n v="1"/>
    <s v="['email', 'phone']"/>
    <s v="t"/>
    <s v="t"/>
    <s v="Neighborhood highlights"/>
    <x v="1"/>
    <m/>
    <n v="-33.870311999999998"/>
    <n v="151.19792330000001"/>
    <s v="Entire rental unit"/>
    <s v="Entire home/apt"/>
    <n v="6"/>
    <n v="2.5"/>
    <s v="2.5 baths"/>
    <n v="3"/>
    <n v="3"/>
    <s v="[&quot;Sound system&quot;, &quot;Coffee maker: Nespresso&quot;, &quot;Dishwasher&quot;, &quot;Smoke alarm&quot;, &quot;Window guards&quot;, &quot;Cooking basics&quot;, &quot;Dishes and silverware&quot;, &quot;Refrigerator&quot;, &quot;Heating&quot;, &quot;Free street parking&quot;, &quot;Microwave&quot;, &quot;Body soap&quot;, &quot;Toaster&quot;, &quot;Rice maker&quot;, &quot;Laundromat nearby&quot;, &quot;Building staff&quot;, &quot;Hair dryer&quot;, &quot;Freezer&quot;, &quot;Iron&quot;, &quot;Wifi&quot;, &quot;Bathtub&quot;, &quot;Stove&quot;, &quot;Wine glasses&quot;, &quot;Free parking on premises&quot;, &quot;Dining table&quot;, &quot;Single level home&quot;, &quot;Essentials&quot;, &quot;Washer&quot;, &quot;Conditioner&quot;, &quot;TV&quot;, &quot;Waterfront&quot;, &quot;Shared hot tub - available all year, open specific hours&quot;, &quot;Extra pillows and blankets&quot;, &quot;Carbon monoxide alarm&quot;, &quot;Oven&quot;, &quot;Shared sauna&quot;, &quot;Free dryer \u2013 In unit&quot;, &quot;Elevator&quot;, &quot;Shower gel&quot;, &quot;Shampoo&quot;, &quot;Kitchen&quot;, &quot;Hot water&quot;, &quot;Long term stays allowed&quot;, &quot;Air conditioning&quot;, &quot;Drying rack for clothing&quot;, &quot;Clothing storage: wardrobe&quot;, &quot;Coffee&quot;, &quot;Self check-in&quot;, &quot;Hangers&quot;, &quot;Exercise equipment&quot;, &quot;Shared gym in building&quot;, &quot;Bed linens&quot;, &quot;Hot water kettle&quot;, &quot;Private patio or balcony&quot;, &quot;High chair&quot;, &quot;Shared pool - available all year&quot;, &quot;Mini fridge&quot;]"/>
    <x v="1037"/>
    <n v="3"/>
    <n v="30"/>
    <n v="3"/>
    <n v="3"/>
    <n v="1125"/>
    <n v="1125"/>
    <n v="3"/>
    <n v="1125"/>
    <m/>
    <s v="t"/>
    <n v="5"/>
    <n v="23"/>
    <n v="38"/>
    <n v="212"/>
    <d v="2025-03-03T00:00:00"/>
    <n v="13"/>
    <n v="4"/>
    <n v="0"/>
    <n v="163"/>
    <n v="5"/>
    <n v="24"/>
    <n v="24216"/>
    <d v="2023-06-15T00:00:00"/>
    <d v="2025-01-26T00:00:00"/>
    <x v="15"/>
    <n v="5"/>
    <n v="4.8499999999999996"/>
    <n v="4.92"/>
    <n v="5"/>
    <n v="5"/>
    <n v="4.92"/>
    <s v="PID-STRA-51419"/>
    <s v="f"/>
    <n v="1"/>
    <n v="1"/>
    <n v="0"/>
    <n v="0"/>
    <n v="0.62"/>
  </r>
  <r>
    <s v="862594499466103178"/>
    <s v="https://www.airbnb.com/rooms/862594499466103178"/>
    <n v="20250303043221"/>
    <d v="2025-03-03T00:00:00"/>
    <s v="city scrape"/>
    <s v="Stylish Terrace Living in Paddington's Heart"/>
    <s v="Located in small quiet street close to amenities.&lt;br /&gt;The beautifully renovated and appointed three storey, four bedroom terrace home in located in a central yet quiet street of Paddington. &lt;br /&gt;&lt;br /&gt;The downstairs level features open plan living, dining area and a modern marble kitchen with kitchen island and a gas heater.  A sunny generous sized deck off the living area, guest double bedroom with built-in wardrobes as well as a marble bathroom (with walk in shower) and laundry."/>
    <s v="Paddington&lt;br /&gt;â€‹â€‹&lt;br /&gt;Known for its heritage Victorian terraces with cast-iron lace detailing, Paddington is where you'll spot the latest trends in fashion, art, food and wine. Bustling Oxford Street is lined with fashion and shoe salons, as well as homeware stores, cafes and restaurants. Paddington Markets, held on Saturdays, are a Sydney institution with some of the cityâ€™s top designers starting out here. At the cusp of Glenmore Road, Five Ways is a hub of activity with the popular Royal Hotel, delis, grocers and cafes."/>
    <s v="https://a0.muscache.com/pictures/miso/Hosting-862594499466103178/original/1dce0ddd-cdaf-41d1-aba5-f66d0fc8d2d7.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8"/>
    <m/>
    <n v="-33.883905053734203"/>
    <s v="151.2301225704801"/>
    <s v="Entire home"/>
    <s v="Entire home/apt"/>
    <n v="7"/>
    <n v="2"/>
    <s v="2 baths"/>
    <n v="4"/>
    <n v="4"/>
    <s v="[&quot;Coffee maker&quot;, &quot;Outdoor furniture&quot;, &quot;Dishwasher&quot;, &quot;Smoke alarm&quot;, &quot;Fire extinguisher&quot;, &quot;Cooking basics&quot;, &quot;Dishes and silverware&quot;, &quot;Private entrance&quot;, &quot;Refrigerator&quot;, &quot;Cleaning products&quot;, &quot;Heating&quot;, &quot;Microwave&quot;, &quot;Body soap&quot;, &quot;Toaster&quot;, &quot;Hair dryer&quot;, &quot;Freezer&quot;, &quot;Iron&quot;, &quot;Wine glasses&quot;, &quot;Bathtub&quot;, &quot;Fast wifi \u2013 106 Mbps&quot;, &quot;Dedicated workspace&quot;, &quot;Dining table&quot;, &quot;Essentials&quot;, &quot;Washer&quot;, &quot;Conditioner&quot;, &quot;Free residential garage on premises \u2013 1 space&quot;, &quot;Oven&quot;, &quot;50 inch HDTV with Amazon Prime Video, Apple TV, Disney+, Netflix&quot;, &quot;Free dryer \u2013 In unit&quot;, &quot;Shower gel&quot;, &quot;Shampoo&quot;, &quot;Kitchen&quot;, &quot;Hot water&quot;, &quot;Long term stays allowed&quot;, &quot;Drying rack for clothing&quot;, &quot;Clothing storage: wardrobe&quot;, &quot;Coffee&quot;, &quot;Hangers&quot;, &quot;Bed linens&quot;, &quot;Hot water kettle&quot;, &quot;Private patio or balcony&quot;, &quot;Gas stove&quot;]"/>
    <x v="951"/>
    <n v="14"/>
    <n v="365"/>
    <n v="14"/>
    <n v="21"/>
    <n v="1125"/>
    <n v="1125"/>
    <n v="17.3"/>
    <n v="1125"/>
    <m/>
    <s v="t"/>
    <n v="0"/>
    <n v="1"/>
    <n v="31"/>
    <n v="147"/>
    <d v="2025-03-03T00:00:00"/>
    <n v="9"/>
    <n v="5"/>
    <n v="0"/>
    <n v="141"/>
    <n v="6"/>
    <n v="140"/>
    <n v="86100"/>
    <d v="2023-08-22T00:00:00"/>
    <d v="2025-01-02T00:00:00"/>
    <x v="1"/>
    <n v="4.78"/>
    <n v="4.78"/>
    <n v="5"/>
    <n v="5"/>
    <n v="5"/>
    <n v="4.67"/>
    <s v="PID-STRA-53609"/>
    <s v="f"/>
    <n v="58"/>
    <n v="58"/>
    <n v="0"/>
    <n v="0"/>
    <n v="0.48"/>
  </r>
  <r>
    <s v="862594660577117899"/>
    <s v="https://www.airbnb.com/rooms/862594660577117899"/>
    <n v="20250303043221"/>
    <d v="2025-03-03T00:00:00"/>
    <s v="city scrape"/>
    <s v="Coogee Beach &amp; Randwick Retreat"/>
    <s v="Escape the city bustle in this tranquil 2-bedroom apartment nestled in leafy Coogee/Randwick.  Enjoy a peaceful retreat that's only a 5-10 minute walk to:&lt;br /&gt;&lt;br /&gt;- Coogee Beach&lt;br /&gt;- UNSW&lt;br /&gt;- Randwick Racecourse&lt;br /&gt;- Light Rail to CBD/Circular Quay&lt;br /&gt;- Prince of Wales Hospital and Sydney Children's Hospital"/>
    <s v="Coogee and Randwick offer a unique blend of beachside bliss and urban convenience.  Enjoy the laid-back coastal lifestyle with stunning Coogee Beach steps away, while having easy access to the CBD via the Light Rail. Explore the vibrant cafes and shops of Randwick, or embark on the scenic coastal walk to Bondi.  With UNSW, The Ritz Cinemas and Randwick Racecourse allnearby there's something for everyone.&lt;br /&gt;&lt;br /&gt;Within 5-10 minute walk:&lt;br /&gt;&lt;br /&gt;- Coogee Beach&lt;br /&gt;- UNSW&lt;br /&gt;- Randwick Light Rail Station (to CBD and Circular Quay)&lt;br /&gt;- Coogee to Bondi Coastal Walk&lt;br /&gt;- Prince of Wales Hospital and Sydney Children's Hospital&lt;br /&gt;- The Ritz Cinemas"/>
    <s v="https://a0.muscache.com/pictures/hosting/Hosting-U3RheVN1cHBseUxpc3Rpbmc6ODYyNTk0NjYwNTc3MTE3ODk5/original/3e30db66-4b40-4d8f-a72a-9d0a0d2bc1c7.jpeg"/>
    <n v="71440749"/>
    <s v="https://www.airbnb.com/users/show/71440749"/>
    <s v="Brock"/>
    <d v="2016-05-11T00:00:00"/>
    <s v="Maroochydore, Australia"/>
    <m/>
    <s v="within a day"/>
    <n v="1"/>
    <n v="0.2"/>
    <s v="f"/>
    <s v="https://a0.muscache.com/im/pictures/user/67584e3a-e7f6-4d10-9b28-04f5e676dd1d.jpg?aki_policy=profile_small"/>
    <s v="https://a0.muscache.com/im/pictures/user/67584e3a-e7f6-4d10-9b28-04f5e676dd1d.jpg?aki_policy=profile_x_medium"/>
    <m/>
    <n v="1"/>
    <n v="1"/>
    <s v="['email', 'phone']"/>
    <s v="t"/>
    <s v="t"/>
    <s v="Neighborhood highlights"/>
    <x v="3"/>
    <m/>
    <n v="-33.916314828643301"/>
    <s v="151.24550175664723"/>
    <s v="Entire rental unit"/>
    <s v="Entire home/apt"/>
    <n v="6"/>
    <n v="1"/>
    <s v="1 bath"/>
    <n v="2"/>
    <n v="2"/>
    <s v="[&quot;Beach access \u2013 Beachfront&quot;, &quot;Pets allowed&quot;, &quot;Wifi&quot;, &quot;Smoke alarm&quot;, &quot;Free parking on premises&quot;, &quot;Fire extinguisher&quot;, &quot;Private entrance&quot;, &quot;Kitchen&quot;, &quot;Washer&quot;, &quot;TV&quot;, &quot;First aid kit&quot;, &quot;BBQ grill&quot;]"/>
    <x v="138"/>
    <n v="3"/>
    <n v="180"/>
    <n v="3"/>
    <n v="3"/>
    <n v="180"/>
    <n v="180"/>
    <n v="3"/>
    <n v="180"/>
    <m/>
    <s v="t"/>
    <n v="22"/>
    <n v="52"/>
    <n v="82"/>
    <n v="353"/>
    <d v="2025-03-03T00:00:00"/>
    <n v="0"/>
    <n v="0"/>
    <n v="0"/>
    <n v="295"/>
    <n v="0"/>
    <n v="0"/>
    <n v="0"/>
    <m/>
    <m/>
    <x v="31"/>
    <m/>
    <m/>
    <m/>
    <m/>
    <m/>
    <m/>
    <s v="PID-STRA-76591"/>
    <s v="f"/>
    <n v="1"/>
    <n v="1"/>
    <n v="0"/>
    <n v="0"/>
    <m/>
  </r>
  <r>
    <s v="862745245336361164"/>
    <s v="https://www.airbnb.com/rooms/862745245336361164"/>
    <n v="20250303043221"/>
    <d v="2025-03-03T00:00:00"/>
    <s v="city scrape"/>
    <s v="Roseville /Chatswood Peaceful&amp; Quiet Studio"/>
    <s v="Welcome to our studio granny flat in the beautiful and quiet suburb. Perfect for travelers or couples or small family.&lt;br /&gt;&lt;br /&gt;Located in a quiet and leafy street, our granny flat will take you to the heart of Chatswood by drive in less than 5 minutes. You'll also be within easy reach of the area's best cafes, restaurants, and shops.You need to walk through the stairs to access the garden and the granny flat which locates at a lower level of the house. &lt;br /&gt;&lt;br /&gt;We can't wait to host you!"/>
    <s v="We are right next to the blue gum reserve. You will see turkeys, birds and local cats during your stay."/>
    <s v="https://a0.muscache.com/pictures/miso/Hosting-862745245336361164/original/14bc77c0-7e7a-436c-8380-d3e65bf915dd.jpeg"/>
    <n v="492370265"/>
    <s v="https://www.airbnb.com/users/show/492370265"/>
    <s v="Rachel"/>
    <d v="2022-12-22T00:00:00"/>
    <s v="Sydney, Australia"/>
    <s v="Hi my name is Rachel and Iâ€™ve been living in Sydney for more than ten years. _x000a__x000a_I enjoy meeting new people and enjoy the beauty of each culture. This is, essentially, why Iâ€™ve decided to become a Airbnb host. I enjoy making tea and practise meditation: also I like various outdoor activities, going to the beach, snorkelling and bushwalking. I love traveling â€“ Iâ€™ve visited many countries in Asia and Europe. I like my guests have great experiences on their trips._x000a__x000a_Looking forward to meeting you! Iâ€™ll do my best to make your stay comfortable and help you enjoy this awesome city to the fullest! Feel free to reach out to me if you have any questions. "/>
    <s v="within an hour"/>
    <n v="1"/>
    <n v="1"/>
    <s v="f"/>
    <s v="https://a0.muscache.com/im/pictures/user/77fae73a-f238-4eb1-acfb-e5ac2592c0cd.jpg?aki_policy=profile_small"/>
    <s v="https://a0.muscache.com/im/pictures/user/77fae73a-f238-4eb1-acfb-e5ac2592c0cd.jpg?aki_policy=profile_x_medium"/>
    <m/>
    <n v="1"/>
    <n v="2"/>
    <s v="['email', 'phone']"/>
    <s v="t"/>
    <s v="t"/>
    <s v="Neighborhood highlights"/>
    <x v="24"/>
    <m/>
    <n v="-33.790882763166401"/>
    <s v="151.17449834476326"/>
    <s v="Entire guest suite"/>
    <s v="Entire home/apt"/>
    <n v="3"/>
    <n v="1"/>
    <s v="1 bath"/>
    <n v="1"/>
    <n v="2"/>
    <s v="[&quot;Coffee maker&quot;, &quot;Dishwasher&quot;, &quot;Smoke alarm&quot;, &quot;Fire extinguisher&quot;, &quot;Dishes and silverware&quot;, &quot;Host greets you&quot;, &quot;Refrigerator&quot;, &quot;Cleaning products&quot;, &quot;Heating&quot;, &quot;Free street parking&quot;, &quot;Microwave&quot;, &quot;Body soap&quot;, &quot;Toaster&quot;, &quot;Hair dryer&quot;, &quot;Iron&quot;, &quot;Wifi&quot;, &quot;Stove&quot;, &quot;Wine glasses&quot;, &quot;Free parking on premises&quot;, &quot;Dining table&quot;, &quot;Ethernet connection&quot;, &quot;Essentials&quot;, &quot;Washer&quot;, &quot;Room-darkening shades&quot;, &quot;Conditioner&quot;, &quot;TV&quot;, &quot;First aid kit&quot;, &quot;Extra pillows and blankets&quot;, &quot;Exterior security cameras on property&quot;, &quot;Free dryer \u2013 In unit&quot;, &quot;Backyard&quot;, &quot;Shower gel&quot;, &quot;Shampoo&quot;, &quot;Kitchen&quot;, &quot;Hot water&quot;, &quot;Long term stays allowed&quot;, &quot;Air conditioning&quot;, &quot;Drying rack for clothing&quot;, &quot;Hangers&quot;, &quot;Stainless steel oven&quot;, &quot;Bed linens&quot;, &quot;Hot water kettle&quot;]"/>
    <x v="202"/>
    <n v="90"/>
    <n v="1125"/>
    <n v="2"/>
    <n v="90"/>
    <n v="1125"/>
    <n v="1125"/>
    <n v="32.6"/>
    <n v="1125"/>
    <m/>
    <s v="t"/>
    <n v="1"/>
    <n v="31"/>
    <n v="61"/>
    <n v="94"/>
    <d v="2025-03-03T00:00:00"/>
    <n v="47"/>
    <n v="24"/>
    <n v="2"/>
    <n v="94"/>
    <n v="28"/>
    <n v="255"/>
    <n v="33150"/>
    <d v="2023-04-11T00:00:00"/>
    <d v="2025-03-01T00:00:00"/>
    <x v="14"/>
    <n v="4.8099999999999996"/>
    <n v="4.7699999999999996"/>
    <n v="4.5999999999999996"/>
    <n v="4.96"/>
    <n v="4.74"/>
    <n v="4.8099999999999996"/>
    <s v="PID-STRA-65598"/>
    <s v="t"/>
    <n v="1"/>
    <n v="1"/>
    <n v="0"/>
    <n v="0"/>
    <n v="2.0299999999999998"/>
  </r>
  <r>
    <s v="862759335293997319"/>
    <s v="https://www.airbnb.com/rooms/862759335293997319"/>
    <n v="20250303043221"/>
    <d v="2025-03-03T00:00:00"/>
    <s v="previous scrape"/>
    <s v="Modern apartment in Erskineville"/>
    <s v="Kick back and relax in this calm, stylish space, located within a quiet new area with village vibe and walking distance to everything:&lt;br /&gt;- 2 x coffee shops - within 2 min, various pubs (Rose of Australia is my recommendation), cafes and shops - all within 10-15 min by foot&lt;br /&gt;- lots of options for food deliveries in the area,&lt;br /&gt;- Sydney park - 5 min&lt;br /&gt;- buzzling Newtown - 10 min&lt;br /&gt;- train station - 7 min&lt;br /&gt;- Airport - 15 mins by car&lt;br /&gt;- Coogee beach - 30 mins by bus 370&lt;br /&gt;Dedicated car space parking in basement."/>
    <s v="There are 2 coffee shops - at the end of Metters Street (Foodcraft Espresso) and one - in McDonalds Street (cafÃ© Yolk). Many more options within 10 minutes walk (I also like Bitton - french cafe, especially loved by families).&lt;br /&gt;&lt;br /&gt;For evening catch up - we have Rose of Australia (recently renovated, with few separate areas on two levels). The Grounds of Alexandria - is a landmark cafÃ©, restaurant &amp; bar, garden, bakery &amp; patisserie - all day long (they often have Disney themed displays there, so kids love it).&lt;br /&gt;&lt;br /&gt;Newtown suburb and main retail King Street is just 7 minutes walk, offers plenty of other dining as well as bar options.&lt;br /&gt;&lt;br /&gt;Sydney park is a nice place, heaven for dogs and kids with multiple playgrounds, bike trails and a cafÃ©. &lt;br /&gt;&lt;br /&gt;To get to the city, catch up a train (Erskineville station is 7 minutes walk), train runs every 15 minutes, it will take you 10 minutes to get the heart of Sydney CBD. If you want to get to eastern beaches - take direc"/>
    <s v="https://a0.muscache.com/pictures/hosting/Hosting-U3RheVN1cHBseUxpc3Rpbmc6ODYyNzU5MzM1MjkzOTk3MzE5/original/8d3f3b0a-5f60-47bc-ba18-79a80965f7ec.jpeg"/>
    <n v="312501860"/>
    <s v="https://www.airbnb.com/users/show/312501860"/>
    <s v="Mila"/>
    <d v="2019-11-27T00:00:00"/>
    <s v="Erskineville, Australia"/>
    <s v="I'm a professional working full-time in Sydney CBD. Cheerful, easy going and like to meet new people. Sociable, yet respectful to private space. _x000a_"/>
    <s v="within an hour"/>
    <n v="1"/>
    <n v="1"/>
    <s v="t"/>
    <s v="https://a0.muscache.com/im/pictures/user/0d4eb28e-0040-49d8-8b81-af74eda2fcb5.jpg?aki_policy=profile_small"/>
    <s v="https://a0.muscache.com/im/pictures/user/0d4eb28e-0040-49d8-8b81-af74eda2fcb5.jpg?aki_policy=profile_x_medium"/>
    <m/>
    <n v="1"/>
    <n v="2"/>
    <s v="['email', 'phone']"/>
    <s v="t"/>
    <s v="t"/>
    <s v="Neighborhood highlights"/>
    <x v="1"/>
    <m/>
    <n v="-33.903403400000002"/>
    <n v="151.18688700000001"/>
    <s v="Entire rental unit"/>
    <s v="Entire home/apt"/>
    <n v="3"/>
    <m/>
    <s v="1 bath"/>
    <n v="1"/>
    <m/>
    <s v="[&quot;Blender&quot;, &quot;Coffee maker&quot;, &quot;Outdoor furniture&quot;, &quot;Dishwasher&quot;, &quot;Smoke alarm&quot;, &quot;Cooking basics&quot;, &quot;Mosquito net&quot;, &quot;Dishes and silverware&quot;, &quot;Outdoor dining area&quot;, &quot;Baking sheet&quot;, &quot;Safe&quot;, &quot;Refrigerator&quot;, &quot;Cleaning products&quot;, &quot;Free street parking&quot;, &quot;Microwave&quot;, &quot;Body soap&quot;, &quot;Toaster&quot;, &quot;Outdoor playground&quot;, &quot;Hair dryer&quot;, &quot;Iron&quot;, &quot;Wifi&quot;, &quot;Wine glasses&quot;, &quot;Dedicated workspace&quot;, &quot;Essentials&quot;, &quot;Washer&quot;, &quot;Room-darkening shades&quot;, &quot;Conditioner&quot;, &quot;TV&quot;, &quot;Trash compactor&quot;, &quot;Carbon monoxide alarm&quot;, &quot;Free residential garage on premises \u2013 1 space&quot;, &quot;Oven&quot;, &quot;Free dryer \u2013 In unit&quot;, &quot;Elevator&quot;, &quot;Shower gel&quot;, &quot;Shampoo&quot;, &quot;Kitchen&quot;, &quot;Hot water&quot;, &quot;Long term stays allowed&quot;, &quot;Patio or balcony&quot;, &quot;Lockbox&quot;, &quot;Drying rack for clothing&quot;, &quot;BBQ grill&quot;, &quot;Clothing storage: wardrobe&quot;, &quot;Coffee&quot;, &quot;Central air conditioning&quot;, &quot;Self check-in&quot;, &quot;Hangers&quot;, &quot;Bed linens&quot;, &quot;Hot water kettle&quot;, &quot;Books and reading material&quot;]"/>
    <x v="16"/>
    <n v="2"/>
    <n v="1125"/>
    <n v="1"/>
    <n v="3"/>
    <n v="1125"/>
    <n v="1125"/>
    <n v="1.9"/>
    <n v="1125"/>
    <m/>
    <s v="t"/>
    <n v="0"/>
    <n v="0"/>
    <n v="0"/>
    <n v="0"/>
    <d v="2025-03-03T00:00:00"/>
    <n v="28"/>
    <n v="11"/>
    <n v="0"/>
    <n v="0"/>
    <n v="19"/>
    <n v="66"/>
    <m/>
    <d v="2023-04-09T00:00:00"/>
    <d v="2025-01-02T00:00:00"/>
    <x v="15"/>
    <n v="4.96"/>
    <n v="5"/>
    <n v="4.79"/>
    <n v="5"/>
    <n v="4.96"/>
    <n v="4.8600000000000003"/>
    <s v="PID-STRA-50751"/>
    <s v="t"/>
    <n v="1"/>
    <n v="1"/>
    <n v="0"/>
    <n v="0"/>
    <n v="1.21"/>
  </r>
  <r>
    <s v="856048519432127400"/>
    <s v="https://www.airbnb.com/rooms/856048519432127400"/>
    <n v="20250303043221"/>
    <d v="2025-03-03T00:00:00"/>
    <s v="city scrape"/>
    <s v="Little bearâ€™s home"/>
    <m/>
    <m/>
    <s v="https://a0.muscache.com/pictures/miso/Hosting-856048519432127400/original/7c6734e4-fe8b-48b6-a902-945726d18a74.jpeg"/>
    <n v="438082665"/>
    <s v="https://www.airbnb.com/users/show/438082665"/>
    <s v="Serena"/>
    <d v="2021-12-29T00:00:00"/>
    <m/>
    <m/>
    <s v="N/A"/>
    <s v="N/A"/>
    <s v="N/A"/>
    <s v="f"/>
    <s v="https://a0.muscache.com/im/pictures/user/User-438082665/original/6e372adf-5724-4a99-81ef-28bb33c779ee.jpeg?aki_policy=profile_small"/>
    <s v="https://a0.muscache.com/im/pictures/user/User-438082665/original/6e372adf-5724-4a99-81ef-28bb33c779ee.jpeg?aki_policy=profile_x_medium"/>
    <m/>
    <n v="1"/>
    <n v="2"/>
    <s v="['email', 'phone']"/>
    <s v="t"/>
    <s v="t"/>
    <m/>
    <x v="1"/>
    <m/>
    <n v="-33.905182580145599"/>
    <s v="151.21265476815458"/>
    <s v="Private room in rental unit"/>
    <s v="Private room"/>
    <n v="1"/>
    <n v="1"/>
    <s v="1 private bath"/>
    <n v="1"/>
    <n v="1"/>
    <s v="[&quot;Shared pool&quot;, &quot;Smoke alarm&quot;, &quot;Free parking on premises&quot;, &quot;Outdoor dining area&quot;, &quot;Exercise equipment&quot;, &quot;Dedicated workspace&quot;, &quot;Shared hot tub&quot;, &quot;Kitchen&quot;, &quot;Washer&quot;, &quot;TV&quot;, &quot;Air conditioning&quot;, &quot;First aid kit&quot;, &quot;Piano&quot;]"/>
    <x v="44"/>
    <n v="7"/>
    <n v="90"/>
    <n v="7"/>
    <n v="7"/>
    <n v="90"/>
    <n v="90"/>
    <n v="7"/>
    <n v="90"/>
    <m/>
    <m/>
    <n v="30"/>
    <n v="60"/>
    <n v="90"/>
    <n v="91"/>
    <d v="2025-03-03T00:00:00"/>
    <n v="0"/>
    <n v="0"/>
    <n v="0"/>
    <n v="91"/>
    <n v="0"/>
    <n v="0"/>
    <n v="0"/>
    <m/>
    <m/>
    <x v="31"/>
    <m/>
    <m/>
    <m/>
    <m/>
    <m/>
    <m/>
    <m/>
    <s v="f"/>
    <n v="1"/>
    <n v="0"/>
    <n v="1"/>
    <n v="0"/>
    <m/>
  </r>
  <r>
    <s v="856073374636934913"/>
    <s v="https://www.airbnb.com/rooms/856073374636934913"/>
    <n v="20250303043221"/>
    <d v="2025-03-03T00:00:00"/>
    <s v="city scrape"/>
    <s v="Luxury Waterside Sanctuary"/>
    <s v="Capturing breathtaking never-to-be-built-out water views from its uniquely elevated bayside setting, this incredible home provides the ultimate lifestyle sanctuary. Architecturally designed and finished to the highest standards, it spans three levels of indoor and outdoor living spaces and enjoys spectacular uninterrupted bay and district views. From the moment you walk into the grand glass and steal front door and marbled entrance you know you have stepped into a sanctuary of light &amp; serenity."/>
    <m/>
    <s v="https://a0.muscache.com/pictures/miso/Hosting-856073374636934913/original/06098a07-6412-4732-9af4-69d3c3de87ee.jpeg"/>
    <n v="18219887"/>
    <s v="https://www.airbnb.com/users/show/18219887"/>
    <s v="Rebecca"/>
    <d v="2014-07-16T00:00:00"/>
    <m/>
    <m/>
    <s v="within a few hours"/>
    <n v="1"/>
    <n v="0.91"/>
    <m/>
    <s v="https://a0.muscache.com/im/pictures/user/User-18219887/original/a22bd91b-855e-4912-8629-912303853264.jpeg?aki_policy=profile_small"/>
    <s v="https://a0.muscache.com/im/pictures/user/User-18219887/original/a22bd91b-855e-4912-8629-912303853264.jpeg?aki_policy=profile_x_medium"/>
    <m/>
    <n v="4"/>
    <n v="5"/>
    <s v="['email', 'phone']"/>
    <s v="t"/>
    <s v="t"/>
    <m/>
    <x v="29"/>
    <m/>
    <n v="-33.9914786294162"/>
    <s v="151.09845234808662"/>
    <s v="Entire home"/>
    <s v="Entire home/apt"/>
    <n v="12"/>
    <n v="4.5"/>
    <s v="4.5 baths"/>
    <n v="5"/>
    <n v="3"/>
    <s v="[&quot;Smoke alarm&quot;, &quot;Fire extinguisher&quot;, &quot;Cooking basics&quot;, &quot;Outdoor dining area&quot;, &quot;Heating&quot;, &quot;Hair dryer&quot;, &quot;Iron&quot;, &quot;Wifi&quot;, &quot;Free parking on premises&quot;, &quot;Dedicated workspace&quot;, &quot;Washer&quot;, &quot;TV&quot;, &quot;First aid kit&quot;, &quot;Pets allowed&quot;, &quot;Exterior security cameras on property&quot;, &quot;Crib&quot;, &quot;Kitchen&quot;, &quot;Air conditioning&quot;, &quot;Lockbox&quot;, &quot;Paid parking on premises&quot;, &quot;Self check-in&quot;, &quot;Pool&quot;]"/>
    <x v="847"/>
    <n v="2"/>
    <n v="1125"/>
    <n v="2"/>
    <n v="2"/>
    <n v="1125"/>
    <n v="1125"/>
    <n v="2"/>
    <n v="1125"/>
    <m/>
    <s v="t"/>
    <n v="22"/>
    <n v="51"/>
    <n v="51"/>
    <n v="109"/>
    <d v="2025-03-03T00:00:00"/>
    <n v="9"/>
    <n v="9"/>
    <n v="0"/>
    <n v="109"/>
    <n v="8"/>
    <n v="54"/>
    <n v="81216"/>
    <d v="2024-03-23T00:00:00"/>
    <d v="2025-01-21T00:00:00"/>
    <x v="15"/>
    <n v="5"/>
    <n v="5"/>
    <n v="5"/>
    <n v="5"/>
    <n v="4.8899999999999997"/>
    <n v="4.8899999999999997"/>
    <s v="PID-STRA-60951"/>
    <s v="f"/>
    <n v="1"/>
    <n v="1"/>
    <n v="0"/>
    <n v="0"/>
    <n v="0.78"/>
  </r>
  <r>
    <s v="856174515345690458"/>
    <s v="https://www.airbnb.com/rooms/856174515345690458"/>
    <n v="20250303043221"/>
    <d v="2025-03-03T00:00:00"/>
    <s v="previous scrape"/>
    <s v="Apartment in Waterloo"/>
    <s v="Forget your worries in this spacious and serene space.&lt;br /&gt;&lt;br /&gt;2-bedroom apartment with balcony in a central location with shops, parks, restaurants and bus stop close by. &lt;br /&gt;Transport access to beaches, CBD and Airport."/>
    <m/>
    <s v="https://a0.muscache.com/pictures/miso/Hosting-856174515345690458/original/a212f381-7a65-48b9-864c-da243564cc7d.jpeg"/>
    <n v="160924169"/>
    <s v="https://www.airbnb.com/users/show/160924169"/>
    <s v="Luciano"/>
    <d v="2017-12-01T00:00:00"/>
    <s v="Sydney, Australia"/>
    <m/>
    <s v="N/A"/>
    <s v="N/A"/>
    <n v="1"/>
    <s v="f"/>
    <s v="https://a0.muscache.com/im/pictures/user/8c9e1fb9-3fa7-4aa2-aac4-1aa0ebf2f012.jpg?aki_policy=profile_small"/>
    <s v="https://a0.muscache.com/im/pictures/user/8c9e1fb9-3fa7-4aa2-aac4-1aa0ebf2f012.jpg?aki_policy=profile_x_medium"/>
    <m/>
    <n v="2"/>
    <n v="2"/>
    <s v="['email', 'phone']"/>
    <s v="t"/>
    <s v="t"/>
    <m/>
    <x v="1"/>
    <m/>
    <n v="-33.9008739969549"/>
    <s v="151.20741493590845"/>
    <s v="Entire rental unit"/>
    <s v="Entire home/apt"/>
    <n v="5"/>
    <m/>
    <s v="1 bath"/>
    <n v="2"/>
    <m/>
    <s v="[&quot;Blender&quot;, &quot;Coffee maker&quot;, &quot;Outdoor furniture&quot;, &quot;Shared pool&quot;, &quot;Dishwasher&quot;, &quot;Smoke alarm&quot;, &quot;Cooking basics&quot;, &quot;Dishes and silverware&quot;, &quot;Baking sheet&quot;, &quot;Refrigerator&quot;, &quot;Cleaning products&quot;, &quot;Free street parking&quot;, &quot;Microwave&quot;, &quot;Body soap&quot;, &quot;Toaster&quot;, &quot;Laundromat nearby&quot;, &quot;Freezer&quot;, &quot;Wifi&quot;, &quot;Bathtub&quot;, &quot;Stove&quot;, &quot;Wine glasses&quot;, &quot;Barbecue utensils&quot;, &quot;Dedicated workspace&quot;, &quot;Dining table&quot;, &quot;Portable fans&quot;, &quot;Room-darkening shades&quot;, &quot;Washer&quot;, &quot;Conditioner&quot;, &quot;TV&quot;, &quot;Extra pillows and blankets&quot;, &quot;Dryer&quot;, &quot;Backyard&quot;, &quot;Shampoo&quot;, &quot;Kitchen&quot;, &quot;Hot water&quot;, &quot;BBQ grill&quot;, &quot;Clothing storage: wardrobe&quot;, &quot;Portable heater&quot;, &quot;Coffee&quot;, &quot;Hangers&quot;, &quot;Stainless steel oven&quot;, &quot;Bed linens&quot;, &quot;Hot water kettle&quot;, &quot;Private patio or balcony&quot;, &quot;Books and reading material&quot;]"/>
    <x v="16"/>
    <n v="3"/>
    <n v="1125"/>
    <n v="7"/>
    <n v="7"/>
    <n v="1125"/>
    <n v="1125"/>
    <n v="7"/>
    <n v="1125"/>
    <m/>
    <s v="t"/>
    <n v="0"/>
    <n v="0"/>
    <n v="0"/>
    <n v="0"/>
    <d v="2025-03-03T00:00:00"/>
    <n v="1"/>
    <n v="0"/>
    <n v="0"/>
    <n v="0"/>
    <n v="0"/>
    <n v="0"/>
    <m/>
    <d v="2023-04-10T00:00:00"/>
    <d v="2023-04-10T00:00:00"/>
    <x v="15"/>
    <n v="5"/>
    <n v="5"/>
    <n v="5"/>
    <n v="5"/>
    <n v="5"/>
    <n v="5"/>
    <s v="Exempt"/>
    <s v="t"/>
    <n v="1"/>
    <n v="1"/>
    <n v="0"/>
    <n v="0"/>
    <n v="0.04"/>
  </r>
  <r>
    <s v="856680731934036279"/>
    <s v="https://www.airbnb.com/rooms/856680731934036279"/>
    <n v="20250303043221"/>
    <d v="2025-03-03T00:00:00"/>
    <s v="city scrape"/>
    <s v="Spacious 3-Bed Penthouse with Perfect View"/>
    <s v="Our beautifully set up home is perfect for your next family trip to Sydney, and you will have all the space you need with 3 bedrooms with 3 queen size beds plus extra folding bed and a spacious living &amp; dinning area with lots of room for fun, cooking, and resting and most importantly an amazing wide open view of the southern part of Sydney in our oversized balcony.&lt;br /&gt;Only 15 minutes from the Sydney Airport.&lt;br /&gt;Including 4 free dedicated parking spots"/>
    <m/>
    <s v="https://a0.muscache.com/pictures/miso/Hosting-793018631718192299/original/970c4b88-2706-45fa-a00a-8f3be76bce52.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5"/>
    <m/>
    <n v="-33.960103122952603"/>
    <s v="151.13842069847996"/>
    <s v="Entire rental unit"/>
    <s v="Entire home/apt"/>
    <n v="6"/>
    <n v="2"/>
    <s v="2 baths"/>
    <n v="3"/>
    <n v="3"/>
    <s v="[&quot;Dishwasher&quot;, &quot;Smoke alarm&quot;, &quot;Luggage dropoff allowed&quot;, &quot;Cooking basics&quot;, &quot;Dishes and silverware&quot;, &quot;Baking sheet&quot;, &quot;Refrigerator&quot;, &quot;Cleaning products&quot;, &quot;Heating&quot;, &quot;Free street parking&quot;, &quot;Microwave&quot;, &quot;Hair dryer&quot;, &quot;Freezer&quot;, &quot;Iron&quot;, &quot;Wifi&quot;, &quot;Stove&quot;, &quot;Wine glasses&quot;, &quot;Free parking on premises&quot;, &quot;Dedicated workspace&quot;, &quot;Dining table&quot;, &quot;Essentials&quot;, &quot;Washer&quot;, &quot;Conditioner&quot;, &quot;TV&quot;, &quot;Trash compactor&quot;, &quot;Pets allowed&quot;, &quot;Oven&quot;, &quot;Elevator&quot;, &quot;Shampoo&quot;, &quot;Crib&quot;, &quot;Hot water&quot;, &quot;Kitchen&quot;, &quot;Long term stays allowed&quot;, &quot;Air conditioning&quot;, &quot;Coffee&quot;, &quot;Hangers&quot;, &quot;Bed linens&quot;, &quot;Hot water kettle&quot;, &quot;High chair&quot;, &quot;Clothing storage&quot;, &quot;Hot tub&quot;]"/>
    <x v="1038"/>
    <n v="3"/>
    <n v="365"/>
    <n v="3"/>
    <n v="3"/>
    <n v="365"/>
    <n v="365"/>
    <n v="3"/>
    <n v="365"/>
    <m/>
    <s v="t"/>
    <n v="30"/>
    <n v="60"/>
    <n v="90"/>
    <n v="90"/>
    <d v="2025-03-03T00:00:00"/>
    <n v="6"/>
    <n v="1"/>
    <n v="0"/>
    <n v="90"/>
    <n v="1"/>
    <n v="6"/>
    <n v="3036"/>
    <d v="2023-04-16T00:00:00"/>
    <d v="2024-07-13T00:00:00"/>
    <x v="9"/>
    <n v="4.5"/>
    <n v="4.67"/>
    <n v="4.83"/>
    <n v="5"/>
    <n v="4.67"/>
    <n v="4.33"/>
    <s v="PID-STRA-36971"/>
    <s v="f"/>
    <n v="70"/>
    <n v="70"/>
    <n v="0"/>
    <n v="0"/>
    <n v="0.26"/>
  </r>
  <r>
    <s v="856717386927074889"/>
    <s v="https://www.airbnb.com/rooms/856717386927074889"/>
    <n v="20250303043221"/>
    <d v="2025-03-03T00:00:00"/>
    <s v="city scrape"/>
    <s v="Cosy Sydney Escape@ Elizabeth Bay"/>
    <s v="In the heart of a village pocket, within walking distance to Elizabeth Bay, Ruscutters Bay and Kings Cross, this comfy studio apartment is perfect for your next Sydney City getaway.&lt;br /&gt;&lt;br /&gt;Features:&lt;br /&gt;-Open plan studio apartment&lt;br /&gt;-Airconditioning&lt;br /&gt;-Comfortable Queen bed&lt;br /&gt;-Three seater sofa lounge&lt;br /&gt;-Stylish renovated Bathroom with Shower&lt;br /&gt;-Wi-fi &lt;br /&gt;-Smart TV&lt;br /&gt;-Kitchen&lt;br /&gt;-Lift access&lt;br /&gt;-Balcony with sitting chairs&lt;br /&gt;-District views."/>
    <m/>
    <s v="https://a0.muscache.com/pictures/miso/Hosting-856717386927074889/original/3d47d316-73d2-49c1-9eed-43116b18b0d3.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75137000000002"/>
    <n v="151.226902"/>
    <s v="Entire rental unit"/>
    <s v="Entire home/apt"/>
    <n v="2"/>
    <n v="1"/>
    <s v="1 bath"/>
    <n v="0"/>
    <n v="1"/>
    <s v="[&quot;Smoke alarm&quot;, &quot;Fire extinguisher&quot;, &quot;Cooking basics&quot;, &quot;Dishes and silverware&quot;, &quot;Refrigerator&quot;, &quot;Cleaning products&quot;, &quot;Paid dryer \u2013 In building&quot;, &quot;Body soap&quot;, &quot;Microwave&quot;, &quot;Toaster&quot;, &quot;Hair dryer&quot;, &quot;Paid washer \u2013 In building&quot;, &quot;Iron&quot;, &quot;Freezer&quot;, &quot;Wifi&quot;, &quot;Wine glasses&quot;, &quot;Dining table&quot;, &quot;Heating - split type ductless system&quot;, &quot;Single level home&quot;, &quot;AC - split type ductless system&quot;, &quot;Essentials&quot;, &quot;Room-darkening shades&quot;, &quot;Conditioner&quot;, &quot;TV&quot;, &quot;Extra pillows and blankets&quot;, &quot;Oven&quot;, &quot;Elevator&quot;, &quot;Shower gel&quot;, &quot;Shampoo&quot;, &quot;Kitchen&quot;, &quot;Hot water&quot;, &quot;Long term stays allowed&quot;, &quot;Lockbox&quot;, &quot;Clothing storage: wardrobe&quot;, &quot;Coffee&quot;, &quot;Self check-in&quot;, &quot;Hangers&quot;, &quot;Bed linens&quot;, &quot;Hot water kettle&quot;, &quot;Private patio or balcony&quot;, &quot;Gas stove&quot;]"/>
    <x v="43"/>
    <n v="2"/>
    <n v="365"/>
    <n v="2"/>
    <n v="5"/>
    <n v="1125"/>
    <n v="1125"/>
    <n v="4.8"/>
    <n v="1125"/>
    <m/>
    <s v="t"/>
    <n v="7"/>
    <n v="14"/>
    <n v="44"/>
    <n v="45"/>
    <d v="2025-03-03T00:00:00"/>
    <n v="46"/>
    <n v="32"/>
    <n v="2"/>
    <n v="45"/>
    <n v="31"/>
    <n v="192"/>
    <n v="28800"/>
    <d v="2023-06-18T00:00:00"/>
    <d v="2025-02-22T00:00:00"/>
    <x v="14"/>
    <n v="4.8899999999999997"/>
    <n v="4.5"/>
    <n v="4.8499999999999996"/>
    <n v="4.93"/>
    <n v="4.96"/>
    <n v="4.8"/>
    <s v="PID-STRA-50337"/>
    <s v="t"/>
    <n v="58"/>
    <n v="58"/>
    <n v="0"/>
    <n v="0"/>
    <n v="2.21"/>
  </r>
  <r>
    <s v="862764687828767890"/>
    <s v="https://www.airbnb.com/rooms/862764687828767890"/>
    <n v="20250303043221"/>
    <d v="2025-03-03T00:00:00"/>
    <s v="city scrape"/>
    <s v="Gorgeous Pittwater Views"/>
    <s v="Enjoy peace and waterfront strolls from this spacious Church Point home.   Savour the views over coffee at waterfront cafÃ©s, just a short stroll away, or relax at the home with breathtaking vistas of the Pittwater.   This home  is perfect for families or groups of friends looking for a stylish seaside getaway.   Pet friendly, close to Pasadena, National Parks, boating, paddle boarding and local beaches."/>
    <m/>
    <s v="https://a0.muscache.com/pictures/miso/Hosting-862764687828767890/original/ebed302b-bf06-40ef-a1ce-83ebc2c69948.jpe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0"/>
    <m/>
    <n v="-33.653449999999999"/>
    <n v="151.28890999999999"/>
    <s v="Entire home"/>
    <s v="Entire home/apt"/>
    <n v="6"/>
    <n v="1.5"/>
    <s v="1.5 baths"/>
    <n v="3"/>
    <n v="3"/>
    <s v="[&quot;Beach access \u2013 Beachfront&quot;, &quot;Pets allowed&quot;, &quot;Wifi&quot;, &quot;Self check-in&quot;, &quot;Smoke alarm&quot;, &quot;Free parking on premises&quot;, &quot;Fire extinguisher&quot;, &quot;Outdoor dining area&quot;, &quot;Kitchen&quot;, &quot;Washer&quot;, &quot;TV&quot;, &quot;Air conditioning&quot;, &quot;Lockbox&quot;, &quot;Indoor fireplace&quot;]"/>
    <x v="236"/>
    <n v="1"/>
    <n v="365"/>
    <n v="1"/>
    <n v="1"/>
    <n v="365"/>
    <n v="365"/>
    <n v="1"/>
    <n v="365"/>
    <m/>
    <s v="t"/>
    <n v="23"/>
    <n v="47"/>
    <n v="73"/>
    <n v="230"/>
    <d v="2025-03-03T00:00:00"/>
    <n v="18"/>
    <n v="12"/>
    <n v="0"/>
    <n v="230"/>
    <n v="14"/>
    <n v="72"/>
    <n v="42840"/>
    <d v="2023-07-08T00:00:00"/>
    <d v="2024-12-21T00:00:00"/>
    <x v="53"/>
    <n v="4.6100000000000003"/>
    <n v="4.72"/>
    <n v="4.9400000000000004"/>
    <n v="4.78"/>
    <n v="4.9400000000000004"/>
    <n v="4.3899999999999997"/>
    <s v="PID-STRA-50287"/>
    <s v="f"/>
    <n v="26"/>
    <n v="25"/>
    <n v="1"/>
    <n v="0"/>
    <n v="0.89"/>
  </r>
  <r>
    <s v="862810236632875683"/>
    <s v="https://www.airbnb.com/rooms/862810236632875683"/>
    <n v="20250303043221"/>
    <d v="2025-03-03T00:00:00"/>
    <s v="city scrape"/>
    <s v="Bright, fresh beachside apt"/>
    <s v="Welcome to our stunning 1-bed apartment in the heart of Bondi Beach, just 50m from the sand. Enjoy breathtaking ocean views, modern decor, and an open-plan living area with a fully equipped kitchen. The bedroom features a comfortable queen-sized bed and a modern bathroom. Conveniently located near bus stops, cafes, bars, and restaurants. Experience the best of Sydney's beach lifestyle in this unforgettable apartment."/>
    <s v="Welcome to Bondi Beach, one of the most vibrant and sought-after neighborhoods in Sydney! Located just a stone's throw away from the beach, this area is perfect for those looking to experience the best of Sydney's sun, surf, and sand.&lt;br /&gt;&lt;br /&gt;With a bustling strip of trendy cafes, restaurants, and bars, there is always something to do in Bondi Beach. The area is also home to numerous boutique shops and local markets, offering plenty of opportunities to indulge in some retail therapy.&lt;br /&gt;&lt;br /&gt;For those looking for outdoor activities, Bondi Beach offers plenty of options, including surfing, swimming, and coastal walks. The famous Bondi to Coogee walk is a must-do, offering stunning views of the coastline."/>
    <s v="https://a0.muscache.com/pictures/airflow/Hosting-862810236632875683/original/249561e6-976b-41d0-bb89-54e3fff5bcf5.jpg"/>
    <n v="67316851"/>
    <s v="https://www.airbnb.com/users/show/67316851"/>
    <s v="Giles"/>
    <d v="2016-04-15T00:00:00"/>
    <s v="Sydney, Australia"/>
    <m/>
    <s v="within a day"/>
    <n v="1"/>
    <n v="0.92"/>
    <s v="t"/>
    <s v="https://a0.muscache.com/im/pictures/user/User-67316851/original/78deefb0-1ab2-4540-90ab-8da318f8d93c.jpeg?aki_policy=profile_small"/>
    <s v="https://a0.muscache.com/im/pictures/user/User-67316851/original/78deefb0-1ab2-4540-90ab-8da318f8d93c.jpeg?aki_policy=profile_x_medium"/>
    <m/>
    <n v="1"/>
    <n v="1"/>
    <s v="['email', 'phone']"/>
    <s v="t"/>
    <s v="t"/>
    <s v="Neighborhood highlights"/>
    <x v="11"/>
    <m/>
    <n v="-33.889156799999903"/>
    <n v="151.2825"/>
    <s v="Entire rental unit"/>
    <s v="Entire home/apt"/>
    <n v="2"/>
    <n v="1"/>
    <s v="1 bath"/>
    <n v="1"/>
    <n v="1"/>
    <s v="[&quot;Beach access \u2013 Beachfront&quot;, &quot;Smoke alarm&quot;, &quot;Fire extinguisher&quot;, &quot;Dishes and silverware&quot;, &quot;Refrigerator&quot;, &quot;Body soap&quot;, &quot;Hair dryer&quot;, &quot;Iron&quot;, &quot;Wifi&quot;, &quot;Bathtub&quot;, &quot;Dining table&quot;, &quot;Washer&quot;, &quot;Conditioner&quot;, &quot;TV&quot;, &quot;Carbon monoxide alarm&quot;, &quot;Dryer&quot;, &quot;Shower gel&quot;, &quot;Shampoo&quot;, &quot;Kitchen&quot;, &quot;Hot water&quot;, &quot;Lockbox&quot;, &quot;Self check-in&quot;, &quot;Bed linens&quot;]"/>
    <x v="535"/>
    <n v="2"/>
    <n v="365"/>
    <n v="2"/>
    <n v="3"/>
    <n v="365"/>
    <n v="365"/>
    <n v="2.1"/>
    <n v="365"/>
    <m/>
    <s v="t"/>
    <n v="8"/>
    <n v="21"/>
    <n v="21"/>
    <n v="31"/>
    <d v="2025-03-03T00:00:00"/>
    <n v="19"/>
    <n v="15"/>
    <n v="1"/>
    <n v="31"/>
    <n v="14"/>
    <n v="90"/>
    <n v="26370"/>
    <d v="2023-10-01T00:00:00"/>
    <d v="2025-02-22T00:00:00"/>
    <x v="15"/>
    <n v="5"/>
    <n v="4.8899999999999997"/>
    <n v="4.84"/>
    <n v="4.95"/>
    <n v="5"/>
    <n v="5"/>
    <s v="PID-STRA-51799"/>
    <s v="f"/>
    <n v="1"/>
    <n v="1"/>
    <n v="0"/>
    <n v="0"/>
    <n v="1.1000000000000001"/>
  </r>
  <r>
    <s v="862824903516392595"/>
    <s v="https://www.airbnb.com/rooms/862824903516392595"/>
    <n v="20250303043221"/>
    <d v="2025-03-03T00:00:00"/>
    <s v="city scrape"/>
    <s v="Comfortable room èˆ’é€‚çš„æˆ¿é—´"/>
    <s v="Liverpool landmark home, comfortable and relaxing, open view of downtown Sydney, conveniently located 10 minutes walk from the train station, hospital and shopping mall."/>
    <m/>
    <s v="https://a0.muscache.com/pictures/37bd1b44-17fb-4204-a9bf-0a896553f95f.jpg"/>
    <n v="35512005"/>
    <s v="https://www.airbnb.com/users/show/35512005"/>
    <s v="è™¹"/>
    <d v="2015-06-10T00:00:00"/>
    <s v="New South Wales, Australia"/>
    <s v="å–œæ¬¢æ—…æ¸¸,åŽ»è¿‡å¾ˆå¤šåœ°æ–¹,å–œæ¬¢çƒ­æƒ…å¤§æ–¹æœ‰äººæƒ…å‘³çš„æˆ¿ä¸œ,å’Œå¹²å‡€èˆ’é€‚çš„å±…ä½çŽ¯å¢ƒï½¡_x000d__x000a__x000d__x000a_Like travel, have been to many places, like the warm and generous landlord ï½¤clean and comfortable living environment."/>
    <s v="N/A"/>
    <s v="N/A"/>
    <s v="N/A"/>
    <s v="f"/>
    <s v="https://a0.muscache.com/im/pictures/user/de78eefa-ae5a-4f81-be2b-9e75311b7535.jpg?aki_policy=profile_small"/>
    <s v="https://a0.muscache.com/im/pictures/user/de78eefa-ae5a-4f81-be2b-9e75311b7535.jpg?aki_policy=profile_x_medium"/>
    <m/>
    <n v="4"/>
    <n v="4"/>
    <s v="['email', 'phone']"/>
    <s v="t"/>
    <s v="t"/>
    <m/>
    <x v="28"/>
    <m/>
    <n v="-33.914990342884302"/>
    <s v="150.92705386953912"/>
    <s v="Private room in rental unit"/>
    <s v="Private room"/>
    <n v="1"/>
    <n v="1"/>
    <s v="1 private bath"/>
    <n v="1"/>
    <n v="1"/>
    <s v="[&quot;Coffee maker&quot;, &quot;Luggage dropoff allowed&quot;, &quot;Smoke alarm&quot;, &quot;Dishes and silverware&quot;, &quot;Private entrance&quot;, &quot;Host greets you&quot;, &quot;Refrigerator&quot;, &quot;Cleaning available during stay&quot;, &quot;Microwave&quot;, &quot;Hair dryer&quot;, &quot;Iron&quot;, &quot;Wifi&quot;, &quot;Bathtub&quot;, &quot;Stove&quot;, &quot;Dedicated workspace&quot;, &quot;Paid parking off premises&quot;, &quot;Ethernet connection&quot;, &quot;Room-darkening shades&quot;, &quot;HDTV&quot;, &quot;Extra pillows and blankets&quot;, &quot;Carbon monoxide alarm&quot;, &quot;Oven&quot;, &quot;Elevator&quot;, &quot;Hot water&quot;, &quot;Long term stays allowed&quot;, &quot;Air conditioning&quot;, &quot;Paid washer \u2013 In unit&quot;, &quot;Shared patio or balcony&quot;, &quot;Paid parking on premises&quot;, &quot;City skyline view&quot;, &quot;Hangers&quot;, &quot;Bed linens&quot;, &quot;Hot water kettle&quot;]"/>
    <x v="113"/>
    <n v="90"/>
    <n v="365"/>
    <n v="90"/>
    <n v="90"/>
    <n v="1125"/>
    <n v="1125"/>
    <n v="90"/>
    <n v="1125"/>
    <m/>
    <s v="t"/>
    <n v="30"/>
    <n v="60"/>
    <n v="90"/>
    <n v="365"/>
    <d v="2025-03-03T00:00:00"/>
    <n v="1"/>
    <n v="1"/>
    <n v="0"/>
    <n v="304"/>
    <n v="1"/>
    <n v="180"/>
    <n v="18180"/>
    <d v="2024-03-04T00:00:00"/>
    <d v="2024-03-04T00:00:00"/>
    <x v="15"/>
    <n v="5"/>
    <n v="5"/>
    <n v="5"/>
    <n v="5"/>
    <n v="5"/>
    <n v="5"/>
    <m/>
    <s v="t"/>
    <n v="4"/>
    <n v="0"/>
    <n v="4"/>
    <n v="0"/>
    <n v="0.08"/>
  </r>
  <r>
    <s v="862861873800817796"/>
    <s v="https://www.airbnb.com/rooms/862861873800817796"/>
    <n v="20250303043221"/>
    <d v="2025-03-03T00:00:00"/>
    <s v="city scrape"/>
    <s v="Luxury NEW 5BDRM Oasis with Heated Pool"/>
    <s v="Indulge in true luxury at our newly built, spacious, 5bdrm, 2 living room, 6 bathrom oasis with heated pool, double parking, lift &amp; city views. The beautifully designed living space features an open-concept design with fireplace that seamlessly connects the stunning chefâ€™s kitchen/ butlers pantry &amp; dining area to the alfresco area, BBQ &amp; pool/garden. With plush beds &amp; lux linens, our unbeatable location near shops, city, beaches, parks &amp; train station makes it the perfect base to explore Sydney."/>
    <s v="The home itself is set in a peaceful suburban neighborhood, yet it is centrally located, a short walk to the restaurants and shopping at Bondi Junction Westfield and a short drive from Bondi and Tamarama beaches."/>
    <s v="https://a0.muscache.com/pictures/miso/Hosting-862861873800817796/original/9c88c063-8e91-4504-9f42-9fd7d864cf6f.jpeg"/>
    <n v="83749797"/>
    <s v="https://www.airbnb.com/users/show/83749797"/>
    <s v="Alexander"/>
    <d v="2016-07-14T00:00:00"/>
    <s v="New South Wales, Australia"/>
    <s v="Welcome! My name is Alex, Iâ€™m a 29 year old Startup founder born and raised in Sydney. _x000a__x000a_I was raised by Vietnamese parents who love to cook, feed and share stories over fine wine. _x000a__x000a_Some of these homes have been in our family for over 10 years and Iâ€™m excited to be able to share it with you all! _x000a__x000a_P.S. From the 100+ guests Iâ€™ve now hosted, Iâ€™ve never cancelled a single reservation (and I donâ€™t ever plan on)"/>
    <s v="within an hour"/>
    <n v="1"/>
    <n v="0.98"/>
    <s v="f"/>
    <s v="https://a0.muscache.com/im/pictures/user/74dca9f6-7b2c-42b6-8c60-b04a2fe2ee1f.jpg?aki_policy=profile_small"/>
    <s v="https://a0.muscache.com/im/pictures/user/74dca9f6-7b2c-42b6-8c60-b04a2fe2ee1f.jpg?aki_policy=profile_x_medium"/>
    <m/>
    <n v="33"/>
    <n v="51"/>
    <s v="['email', 'phone', 'work_email']"/>
    <s v="t"/>
    <s v="t"/>
    <s v="Neighborhood highlights"/>
    <x v="11"/>
    <m/>
    <n v="-33.899480881593597"/>
    <s v="151.2484636707609"/>
    <s v="Entire home"/>
    <s v="Entire home/apt"/>
    <n v="11"/>
    <n v="6"/>
    <s v="6 baths"/>
    <n v="5"/>
    <n v="6"/>
    <s v="[&quot;Blender&quot;, &quot;Coffee maker&quot;, &quot;Outdoor furniture&quot;, &quot;Cleaning available during stay&quot;, &quot;Dishwasher&quot;, &quot;Smoke alarm&quot;, &quot;Fire extinguisher&quot;, &quot;Cooking basics&quot;, &quot;Dishes and silverware&quot;, &quot;Outdoor dining area&quot;, &quot;65 inch HDTV with Netflix&quot;, &quot;Baking sheet&quot;, &quot;Safe&quot;, &quot;Refrigerator&quot;, &quot;Cleaning products&quot;, &quot;Private entrance&quot;, &quot;Outdoor kitchen with sink&quot;, &quot;Free street parking&quot;, &quot;Board games&quot;, &quot;Microwave&quot;, &quot;Toaster&quot;, &quot;Rice maker&quot;, &quot;Outdoor shower&quot;, &quot;Hair dryer&quot;, &quot;Freezer&quot;, &quot;Iron&quot;, &quot;Central heating&quot;, &quot;Wifi&quot;, &quot;Bathtub&quot;, &quot;Induction stove&quot;, &quot;Wine glasses&quot;, &quot;Barbecue utensils&quot;, &quot;Free parking on premises&quot;, &quot;Courtyard view&quot;, &quot;Dedicated workspace&quot;, &quot;Dining table&quot;, &quot;Children\u2019s books and toys for ages 2-5 years old, 5-10 years old, and 10+ years old&quot;, &quot;Essentials&quot;, &quot;Washer&quot;, &quot;Room-darkening shades&quot;, &quot;Pool view&quot;, &quot;Garden view&quot;, &quot;Crib - available upon request&quot;, &quot;First aid kit&quot;, &quot;Extra pillows and blankets&quot;, &quot;Carbon monoxide alarm&quot;, &quot;Free dryer&quot;, &quot;Exterior security cameras on property&quot;, &quot;Al.ive shampoo&quot;, &quot;Al.ive conditioner&quot;, &quot;Children's playroom&quot;, &quot;Elevator&quot;, &quot;Backyard&quot;, &quot;Shower gel&quot;, &quot;Kitchen&quot;, &quot;Hot water&quot;, &quot;Long term stays allowed&quot;, &quot;High chair - available upon request&quot;, &quot;Air conditioning&quot;, &quot;EV charger&quot;, &quot;Lockbox&quot;, &quot;Drying rack for clothing&quot;, &quot;BBQ grill&quot;, &quot;Coffee&quot;, &quot;Clothing storage: walk-in closet, closet, and wardrobe&quot;, &quot;Self check-in&quot;, &quot;City skyline view&quot;, &quot;Hangers&quot;, &quot;Private pool&quot;, &quot;Bed linens&quot;, &quot;Hot water kettle&quot;, &quot;Private patio or balcony&quot;, &quot;Mini fridge&quot;, &quot;Double oven&quot;, &quot;Indoor fireplace&quot;]"/>
    <x v="1039"/>
    <n v="2"/>
    <n v="365"/>
    <n v="4"/>
    <n v="4"/>
    <n v="1125"/>
    <n v="1125"/>
    <n v="4"/>
    <n v="1125"/>
    <m/>
    <s v="t"/>
    <n v="0"/>
    <n v="0"/>
    <n v="3"/>
    <n v="98"/>
    <d v="2025-03-03T00:00:00"/>
    <n v="9"/>
    <n v="0"/>
    <n v="0"/>
    <n v="98"/>
    <n v="0"/>
    <n v="0"/>
    <n v="0"/>
    <d v="2023-04-10T00:00:00"/>
    <d v="2023-08-20T00:00:00"/>
    <x v="15"/>
    <n v="5"/>
    <n v="5"/>
    <n v="5"/>
    <n v="5"/>
    <n v="4.8899999999999997"/>
    <n v="5"/>
    <s v="PID-STRA-50759"/>
    <s v="f"/>
    <n v="4"/>
    <n v="4"/>
    <n v="0"/>
    <n v="0"/>
    <n v="0.39"/>
  </r>
  <r>
    <s v="862896370558048360"/>
    <s v="https://www.airbnb.com/rooms/862896370558048360"/>
    <n v="20250303043221"/>
    <d v="2025-03-03T00:00:00"/>
    <s v="city scrape"/>
    <s v="Waterfront - KING Master 4 Bedroom 3 Storey#9-10"/>
    <s v="4 bedrooms to fit your group of family and friends, or co-workers who need their own room and privacy. &lt;br /&gt;Sweeping water views of Sydney Harbour and Barangaroo entertainment district. &lt;br /&gt;Stay in Sydney's heritage protected homes that has it's history beautifully restored to life, while enjoying the creature comforts of the new renovation, temperature control, high end appliances and quality furnishings. Enjoy  majestic views of the sunset fromÂ yourÂ porch."/>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miso/Hosting-862896370558048360/original/c126b2e1-7410-4153-a828-7516e901883c.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1"/>
    <m/>
    <n v="-33.861536416748301"/>
    <s v="151.20357106307713"/>
    <s v="Entire rental unit"/>
    <s v="Entire home/apt"/>
    <n v="15"/>
    <n v="2"/>
    <s v="2 baths"/>
    <n v="4"/>
    <n v="7"/>
    <s v="[&quot;Children\u2019s books and toys&quot;, &quot;Coffee maker: Nespresso&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Microwave&quot;, &quot;Toaster&quot;, &quot;Laundromat nearby&quot;, &quot;Pack \u2019n play/Travel crib&quot;, &quot;Hair dryer&quot;, &quot;Freezer&quot;, &quot;Iron&quot;, &quot;Wifi&quot;, &quot;Stove&quot;, &quot;Wine glasses&quot;, &quot;Dining table&quot;, &quot;Paid parking off premises&quot;, &quot;Ethernet connection&quot;, &quot;Single level home&quot;, &quot;Essentials&quot;, &quot;Washer&quot;, &quot;Room-darkening shades&quot;, &quot;Conditioner&quot;, &quot;TV&quot;, &quot;Baby bath&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Coffee&quot;, &quot;Self check-in&quot;, &quot;City skyline view&quot;, &quot;Hangers&quot;, &quot;Bed linens&quot;, &quot;Harbor view&quot;, &quot;Hot water kettle&quot;, &quot;High chair&quot;, &quot;Clothing storage&quot;, &quot;Books and reading material&quot;]"/>
    <x v="887"/>
    <n v="1"/>
    <n v="365"/>
    <n v="1"/>
    <n v="3"/>
    <n v="365"/>
    <n v="365"/>
    <n v="1.9"/>
    <n v="365"/>
    <m/>
    <s v="t"/>
    <n v="9"/>
    <n v="39"/>
    <n v="63"/>
    <n v="179"/>
    <d v="2025-03-03T00:00:00"/>
    <n v="15"/>
    <n v="8"/>
    <n v="1"/>
    <n v="179"/>
    <n v="7"/>
    <n v="48"/>
    <n v="26352"/>
    <d v="2023-05-23T00:00:00"/>
    <d v="2025-02-04T00:00:00"/>
    <x v="12"/>
    <n v="4.8"/>
    <n v="4.7300000000000004"/>
    <n v="4.87"/>
    <n v="5"/>
    <n v="5"/>
    <n v="4.7300000000000004"/>
    <s v="PID-STRA-50493"/>
    <s v="f"/>
    <n v="28"/>
    <n v="28"/>
    <n v="0"/>
    <n v="0"/>
    <n v="0.69"/>
  </r>
  <r>
    <s v="863193867139817414"/>
    <s v="https://www.airbnb.com/rooms/863193867139817414"/>
    <n v="20250303043221"/>
    <d v="2025-03-03T00:00:00"/>
    <s v="previous scrape"/>
    <s v="Seabreeze Bondi Beach"/>
    <s v="This brand-new, glorious four-bedroom seaside retreat"/>
    <m/>
    <s v="https://a0.muscache.com/pictures/prohost-api/Hosting-863193867139817414/original/69755819-da73-4a88-bfee-e2cc1af8f861.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1"/>
    <m/>
    <n v="-33.890500000000003"/>
    <n v="151.28530000000001"/>
    <s v="Entire home"/>
    <s v="Entire home/apt"/>
    <n v="8"/>
    <m/>
    <s v="3 baths"/>
    <n v="4"/>
    <m/>
    <s v="[&quot;Coffee maker&quot;, &quot;Outdoor furniture&quot;, &quot;Dishwasher&quot;, &quot;Dishes and silverware&quot;, &quot;Host greets you&quot;, &quot;Refrigerator&quot;, &quot;Microwave&quot;, &quot;Toaster&quot;, &quot;Hair dryer&quot;, &quot;Wifi&quot;, &quot;Bathtub&quot;, &quot;Stove&quot;, &quot;Wine glasses&quot;, &quot;Dining table&quot;, &quot;Washer&quot;, &quot;TV&quot;, &quot;Oven&quot;, &quot;Dryer&quot;, &quot;Backyard&quot;, &quot;Kitchen&quot;, &quot;Air conditioning&quot;, &quot;Patio or balcony&quot;, &quot;Drying rack for clothing&quot;, &quot;Pool&quot;]"/>
    <x v="16"/>
    <n v="1"/>
    <n v="1125"/>
    <n v="1"/>
    <n v="7"/>
    <n v="7"/>
    <n v="1125"/>
    <n v="6.9"/>
    <n v="47.3"/>
    <m/>
    <s v="t"/>
    <n v="0"/>
    <n v="0"/>
    <n v="0"/>
    <n v="0"/>
    <d v="2025-03-03T00:00:00"/>
    <n v="0"/>
    <n v="0"/>
    <n v="0"/>
    <n v="0"/>
    <n v="0"/>
    <n v="0"/>
    <m/>
    <m/>
    <m/>
    <x v="31"/>
    <m/>
    <m/>
    <m/>
    <m/>
    <m/>
    <m/>
    <s v="PID-STRA-49886"/>
    <s v="f"/>
    <n v="75"/>
    <n v="75"/>
    <n v="0"/>
    <n v="0"/>
    <m/>
  </r>
  <r>
    <s v="863202479505046751"/>
    <s v="https://www.airbnb.com/rooms/863202479505046751"/>
    <n v="20250303043221"/>
    <d v="2025-03-03T00:00:00"/>
    <s v="previous scrape"/>
    <s v="èˆ’é€‚çš„æˆ¿é—´"/>
    <s v="The property is about a ten minute walk from the train station shopping centre and hospital.The property is a landmark building in the Liverpool area with open views of the buildings of the city and the Sydney Tower."/>
    <m/>
    <s v="https://a0.muscache.com/pictures/8e5b191e-bbcb-4a6b-8875-329394bca887.jpg"/>
    <n v="35512005"/>
    <s v="https://www.airbnb.com/users/show/35512005"/>
    <s v="è™¹"/>
    <d v="2015-06-10T00:00:00"/>
    <s v="New South Wales, Australia"/>
    <s v="å–œæ¬¢æ—…æ¸¸,åŽ»è¿‡å¾ˆå¤šåœ°æ–¹,å–œæ¬¢çƒ­æƒ…å¤§æ–¹æœ‰äººæƒ…å‘³çš„æˆ¿ä¸œ,å’Œå¹²å‡€èˆ’é€‚çš„å±…ä½çŽ¯å¢ƒï½¡_x000d__x000a__x000d__x000a_Like travel, have been to many places, like the warm and generous landlord ï½¤clean and comfortable living environment."/>
    <s v="N/A"/>
    <s v="N/A"/>
    <s v="N/A"/>
    <s v="f"/>
    <s v="https://a0.muscache.com/im/pictures/user/de78eefa-ae5a-4f81-be2b-9e75311b7535.jpg?aki_policy=profile_small"/>
    <s v="https://a0.muscache.com/im/pictures/user/de78eefa-ae5a-4f81-be2b-9e75311b7535.jpg?aki_policy=profile_x_medium"/>
    <m/>
    <n v="4"/>
    <n v="4"/>
    <s v="['email', 'phone']"/>
    <s v="t"/>
    <s v="t"/>
    <m/>
    <x v="28"/>
    <m/>
    <n v="-33.915599999999998"/>
    <n v="150.92764"/>
    <s v="Private room in rental unit"/>
    <s v="Private room"/>
    <n v="1"/>
    <m/>
    <s v="1 shared bath"/>
    <m/>
    <m/>
    <s v="[&quot;Coffee maker&quot;, &quot;Dishwasher&quot;, &quot;Smoke alarm&quot;, &quot;Luggage dropoff allowed&quot;, &quot;Cooking basics&quot;, &quot;Dishes and silverware&quot;, &quot;Host greets you&quot;, &quot;Refrigerator&quot;, &quot;Cleaning available during stay&quot;, &quot;Cleaning products&quot;, &quot;Free street parking&quot;, &quot;Microwave&quot;, &quot;Toaster&quot;, &quot;Rice maker&quot;, &quot;Breakfast&quot;, &quot;Hair dryer&quot;, &quot;Iron&quot;, &quot;Wifi&quot;, &quot;Bathtub&quot;, &quot;Stove&quot;, &quot;Free parking on premises&quot;, &quot;Dedicated workspace&quot;, &quot;Dining table&quot;, &quot;Portable fans&quot;, &quot;Ethernet connection&quot;, &quot;Essentials&quot;, &quot;Washer&quot;, &quot;Room-darkening shades&quot;, &quot;TV&quot;, &quot;Lock on bedroom door&quot;, &quot;Trash compactor&quot;, &quot;First aid kit&quot;, &quot;Extra pillows and blankets&quot;, &quot;Carbon monoxide alarm&quot;, &quot;Oven&quot;, &quot;Dryer&quot;, &quot;Elevator&quot;, &quot;Kitchen&quot;, &quot;Hot water&quot;, &quot;Long term stays allowed&quot;, &quot;Air conditioning&quot;, &quot;Patio or balcony&quot;, &quot;Drying rack for clothing&quot;, &quot;Hangers&quot;, &quot;Bed linens&quot;, &quot;Hot water kettle&quot;, &quot;Clothing storage&quot;, &quot;Books and reading material&quot;]"/>
    <x v="16"/>
    <n v="90"/>
    <n v="365"/>
    <n v="90"/>
    <n v="90"/>
    <n v="365"/>
    <n v="365"/>
    <n v="90"/>
    <n v="365"/>
    <m/>
    <s v="t"/>
    <n v="28"/>
    <n v="58"/>
    <n v="88"/>
    <n v="89"/>
    <d v="2025-03-03T00:00:00"/>
    <n v="0"/>
    <n v="0"/>
    <n v="0"/>
    <n v="89"/>
    <n v="0"/>
    <n v="0"/>
    <m/>
    <m/>
    <m/>
    <x v="31"/>
    <m/>
    <m/>
    <m/>
    <m/>
    <m/>
    <m/>
    <m/>
    <s v="f"/>
    <n v="4"/>
    <n v="0"/>
    <n v="4"/>
    <n v="0"/>
    <m/>
  </r>
  <r>
    <s v="863310813956570343"/>
    <s v="https://www.airbnb.com/rooms/863310813956570343"/>
    <n v="20250303043221"/>
    <d v="2025-03-03T00:00:00"/>
    <s v="previous scrape"/>
    <s v="Cozy bedroom in apartment"/>
    <s v="Relax in this spacious bedroom with a private en-suite."/>
    <m/>
    <s v="https://a0.muscache.com/pictures/miso/Hosting-863310813956570343/original/8b1ad6e9-de4a-4f86-a3bf-2551eaa0e383.jpeg"/>
    <n v="66110916"/>
    <s v="https://www.airbnb.com/users/show/66110916"/>
    <s v="Ziyu"/>
    <d v="2016-04-06T00:00:00"/>
    <s v="Sydney, Australia"/>
    <s v="Hello, my name is Benny. I grew up in Auckland but now reside in Sydney. Two things I love are golf and cars!"/>
    <s v="N/A"/>
    <s v="N/A"/>
    <n v="1"/>
    <s v="f"/>
    <s v="https://a0.muscache.com/im/pictures/user/User-66110916/original/5855633b-7108-4332-89c6-967a33ad2f2f.jpeg?aki_policy=profile_small"/>
    <s v="https://a0.muscache.com/im/pictures/user/User-66110916/original/5855633b-7108-4332-89c6-967a33ad2f2f.jpeg?aki_policy=profile_x_medium"/>
    <m/>
    <n v="1"/>
    <n v="1"/>
    <s v="['email', 'phone']"/>
    <s v="t"/>
    <s v="t"/>
    <m/>
    <x v="30"/>
    <m/>
    <n v="-33.829300000000003"/>
    <n v="151.08642"/>
    <s v="Private room in rental unit"/>
    <s v="Private room"/>
    <n v="1"/>
    <m/>
    <s v="1 private bath"/>
    <m/>
    <m/>
    <s v="[&quot;Wifi&quot;, &quot;Smoke alarm&quot;, &quot;Exercise equipment&quot;, &quot;Dedicated workspace&quot;, &quot;Kitchen&quot;, &quot;Washer&quot;, &quot;TV&quot;, &quot;Air conditioning&quot;, &quot;First aid kit&quot;]"/>
    <x v="16"/>
    <n v="90"/>
    <n v="365"/>
    <n v="90"/>
    <n v="90"/>
    <n v="365"/>
    <n v="365"/>
    <n v="90"/>
    <n v="365"/>
    <m/>
    <s v="t"/>
    <n v="0"/>
    <n v="0"/>
    <n v="0"/>
    <n v="0"/>
    <d v="2025-03-03T00:00:00"/>
    <n v="1"/>
    <n v="1"/>
    <n v="0"/>
    <n v="0"/>
    <n v="1"/>
    <n v="180"/>
    <m/>
    <d v="2024-05-31T00:00:00"/>
    <d v="2024-05-31T00:00:00"/>
    <x v="15"/>
    <n v="5"/>
    <n v="5"/>
    <n v="5"/>
    <n v="5"/>
    <n v="5"/>
    <n v="5"/>
    <s v="PID-STRA-50775"/>
    <s v="f"/>
    <n v="1"/>
    <n v="0"/>
    <n v="1"/>
    <n v="0"/>
    <n v="0.11"/>
  </r>
  <r>
    <s v="863323817640222989"/>
    <s v="https://www.airbnb.com/rooms/863323817640222989"/>
    <n v="20250303043221"/>
    <d v="2025-03-03T00:00:00"/>
    <s v="city scrape"/>
    <s v="Kahlo Alexandria #6 â€” 2min walk - Waterloo Metro"/>
    <s v="Experience a comforting sanctuary at our Kahlo Alexandria, Apartment #6 - fully furnished and styled with a mix of eclectic and lavish decor. This boutique accomodation offers a convenient and comfortable lifestyle in one of the most desirable suburbs in Sydney. Our 2 bdrm apartment is walking distance to Redfern train station and only 3 stops to Sydneyâ€™s Town Hall. Kahlo Alexandria is the perfect place to live, work or play in Sydney and a great home for corporate and holiday travellers."/>
    <s v="Alexandria is a vibrant and trendy neighbourhood located in the inner city of Sydney. It is known for its industrial heritage, thriving creative community, and excellent cafes, restaurants, and bars. Alexandria is also conveniently located close to other popular inner-city neighbourhoods, such as Surry Hills, Redfern, and Newtown. It is well-connected by public transport, with several bus routes and train stations nearby, making it easy to get around the city.&lt;br /&gt;&lt;br /&gt;One of the main attractions of Alexandria is its excellent food and drink scene. The neighbourhood is home to some of the best cafes, bars, and restaurants in Sydney, offering a diverse range of cuisines and dining experiences. Whether you're in the mood for a quick coffee, a leisurely brunch, or a fancy dinner, you're sure to find something that suits your taste buds in Alexandria.&lt;br /&gt;&lt;br /&gt;In addition to its food and drink scene, Alexandria is also known for its thriving creative community. The neighbourhood is hom"/>
    <s v="https://a0.muscache.com/pictures/miso/Hosting-863323817640222989/original/91359be7-c83e-4585-929d-427224d1bd97.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97669999999998"/>
    <n v="151.19844000000001"/>
    <s v="Entire rental unit"/>
    <s v="Entire home/apt"/>
    <n v="4"/>
    <n v="1"/>
    <s v="1 bath"/>
    <n v="2"/>
    <n v="2"/>
    <s v="[&quot;Outdoor furniture&quot;, &quot;Dishwasher&quot;, &quot;Smoke alarm&quot;, &quot;Fire extinguisher&quot;, &quot;Cooking basics&quot;, &quot;Dishes and silverware&quot;, &quot;Refrigerator&quot;, &quot;Cleaning products&quot;, &quot;Microwave&quot;, &quot;Toaster&quot;, &quot;Hair dryer&quot;, &quot;Iron&quot;, &quot;Wifi&quot;, &quot;Stove&quot;, &quot;Wine glasses&quot;, &quot;Dining table&quot;, &quot;Single level home&quot;, &quot;Essentials&quot;, &quot;Washer&quot;, &quot;Conditioner&quot;, &quot;TV&quot;, &quot;First aid kit&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Clothing storage&quot;]"/>
    <x v="265"/>
    <n v="90"/>
    <n v="120"/>
    <n v="2"/>
    <n v="21"/>
    <n v="90"/>
    <n v="99"/>
    <n v="17.5"/>
    <n v="99"/>
    <m/>
    <s v="t"/>
    <n v="8"/>
    <n v="11"/>
    <n v="33"/>
    <n v="63"/>
    <d v="2025-03-03T00:00:00"/>
    <n v="21"/>
    <n v="7"/>
    <n v="0"/>
    <n v="63"/>
    <n v="9"/>
    <n v="255"/>
    <n v="40290"/>
    <d v="2023-04-22T00:00:00"/>
    <d v="2025-01-16T00:00:00"/>
    <x v="22"/>
    <n v="4.38"/>
    <n v="4.43"/>
    <n v="4.33"/>
    <n v="4.43"/>
    <n v="4.24"/>
    <n v="4.0999999999999996"/>
    <s v="PID-STRA-50735"/>
    <s v="f"/>
    <n v="52"/>
    <n v="52"/>
    <n v="0"/>
    <n v="0"/>
    <n v="0.92"/>
  </r>
  <r>
    <s v="856743345038869315"/>
    <s v="https://www.airbnb.com/rooms/856743345038869315"/>
    <n v="20250303043221"/>
    <d v="2025-03-03T00:00:00"/>
    <s v="city scrape"/>
    <s v="Jet Flamingo: The Surf House"/>
    <s v="The Surf House is only 70m from the sand of Bondi Beach. Central &amp; located among the local shops, bars &amp; restaurants with multiple sleeping options, a compact but beautifully appointed back yard perfect for BBQ's and get-togetherâ€™s.&lt;br /&gt;&lt;br /&gt;All beds in each room can be either in King Bed or x2 Single Bed configuration except for Bedroom 5"/>
    <s v="Bondi Beach is world famous and needs no introduction. The beach is fully patrolled by lifeguards (just remember to swim in between the yellow &amp; red flags). The north end of the beach is perfect for babies in the seawater pool. Additionally, it's great for kids in the sea and the best for beginners to learn how to surf.&lt;br /&gt;&lt;br /&gt;The Sydney CBD is 20min by car. Bondi Junction Westfield is 10min by car. There is an awesome shopping village less than 100m away that includes a &quot;Harris Farm Markets&quot; for amazing fresh groceries. Plus, all trendy shops and the famous Bondi restaurants are all within 100m including the local trendy gem: &quot;Italo House&quot;."/>
    <s v="https://a0.muscache.com/pictures/miso/Hosting-856743345038869315/original/4b9fb4cf-2a08-45a0-ae2d-adea83523e3e.jpeg"/>
    <n v="10137646"/>
    <s v="https://www.airbnb.com/users/show/10137646"/>
    <s v="Jet"/>
    <d v="2013-11-19T00:00:00"/>
    <s v="Bondi Beach, Australia"/>
    <s v="Jet Flamingo is founded and owned by a restaurant, nightclub and resort specialist and has been designed to fill the need for small groups of people visiting Sydney for weddings, birthdays, or group/family events._x000d__x000a_Gleaned from many years of working in the hospitality &amp; hotel industry in Australia &amp; Europe, the creation of Jet Flamingo as one of Australia's first group villa concept, has been a long time vision &amp; has been in operation for 3 years now. ."/>
    <s v="within an hour"/>
    <n v="1"/>
    <n v="0.98"/>
    <s v="t"/>
    <s v="https://a0.muscache.com/im/pictures/user/ad4d1b52-db97-4e04-9442-c418167f5dec.jpg?aki_policy=profile_small"/>
    <s v="https://a0.muscache.com/im/pictures/user/ad4d1b52-db97-4e04-9442-c418167f5dec.jpg?aki_policy=profile_x_medium"/>
    <s v="Bondi Beach"/>
    <n v="3"/>
    <n v="4"/>
    <s v="['email', 'phone', 'work_email']"/>
    <s v="t"/>
    <s v="t"/>
    <s v="Neighborhood highlights"/>
    <x v="11"/>
    <m/>
    <n v="-33.88852"/>
    <n v="151.27462"/>
    <s v="Entire home"/>
    <s v="Entire home/apt"/>
    <n v="12"/>
    <n v="3"/>
    <s v="3 baths"/>
    <n v="6"/>
    <n v="12"/>
    <s v="[&quot;Beach access \u2013 Beachfront&quot;, &quot;Coffee maker: Nespresso&quot;, &quot;Outdoor furniture&quot;, &quot;Dishwasher&quot;, &quot;Smoke alarm&quot;, &quot;Fire extinguisher&quot;, &quot;Cooking basics&quot;, &quot;Dishes and silverware&quot;, &quot;Private backyard \u2013 Fully fenced&quot;, &quot;Outdoor dining area&quot;, &quot;Refrigerator&quot;, &quot;O&amp;M shampoo&quot;, &quot;Microwave&quot;, &quot;Toaster&quot;, &quot;Laundromat nearby&quot;, &quot;Hair dryer&quot;, &quot;Freezer&quot;, &quot;Iron&quot;, &quot;Central heating&quot;, &quot;Wifi&quot;, &quot;O&amp;M conditioner&quot;, &quot;Stove&quot;, &quot;Wine glasses&quot;, &quot;Free parking on premises&quot;, &quot;Dedicated workspace&quot;, &quot;Dining table&quot;, &quot;Essentials&quot;, &quot;Washer&quot;, &quot;Crib - available upon request&quot;, &quot;TV&quot;, &quot;Waterfront&quot;, &quot;Carbon monoxide alarm&quot;, &quot;Oven&quot;, &quot;Free dryer \u2013 In unit&quot;, &quot;Shower gel&quot;, &quot;Kitchen&quot;, &quot;Hot water&quot;, &quot;Long term stays allowed&quot;, &quot;Air conditioning&quot;, &quot;Lockbox&quot;, &quot;Drying rack for clothing&quot;, &quot;O&amp;M body soap&quot;, &quot;BBQ grill&quot;, &quot;Clothing storage: wardrobe&quot;, &quot;Coffee&quot;, &quot;Self check-in&quot;, &quot;Hangers&quot;, &quot;Bed linens&quot;, &quot;Hot water kettle&quot;]"/>
    <x v="1040"/>
    <n v="1"/>
    <n v="365"/>
    <n v="1"/>
    <n v="3"/>
    <n v="365"/>
    <n v="365"/>
    <n v="2"/>
    <n v="365"/>
    <m/>
    <s v="t"/>
    <n v="15"/>
    <n v="26"/>
    <n v="53"/>
    <n v="275"/>
    <d v="2025-03-03T00:00:00"/>
    <n v="18"/>
    <n v="15"/>
    <n v="2"/>
    <n v="245"/>
    <n v="15"/>
    <n v="90"/>
    <n v="116550"/>
    <d v="2023-09-02T00:00:00"/>
    <d v="2025-02-13T00:00:00"/>
    <x v="13"/>
    <n v="4.9400000000000004"/>
    <n v="4.8899999999999997"/>
    <n v="4.83"/>
    <n v="4.9400000000000004"/>
    <n v="5"/>
    <n v="4.8899999999999997"/>
    <s v="Exempt"/>
    <s v="t"/>
    <n v="3"/>
    <n v="3"/>
    <n v="0"/>
    <n v="0"/>
    <n v="0.98"/>
  </r>
  <r>
    <s v="856760513107138486"/>
    <s v="https://www.airbnb.com/rooms/856760513107138486"/>
    <n v="20250303043221"/>
    <d v="2025-03-03T00:00:00"/>
    <s v="city scrape"/>
    <s v="Luxico Sutherland (Heated Pool)"/>
    <s v="This newly built architect designed home is ideally located on the Harbour and enjoys panoramic water views."/>
    <s v="Darling Point is one of Sydneyâ€™s most desirable neighbourhoods overlooking the harbour. Perhaps one of its greatest appeals is that your within easy reach to all of Sydney's most vibrant neighbourhoods, from the famous Bondi Beach to Potts Point. Your just moments from Double Bay Beach, Rushcutters Bay where all the million dollar yachts dock and just a 10 minute drive to Sydney Opera House."/>
    <s v="https://a0.muscache.com/pictures/prohost-api/Hosting-856760513107138486/original/42bc4a1c-7204-46d0-b751-315cb1cb0acb.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s v="Neighborhood highlights"/>
    <x v="8"/>
    <m/>
    <n v="-33.869399999999999"/>
    <n v="151.24126000000001"/>
    <s v="Entire villa"/>
    <s v="Entire home/apt"/>
    <n v="10"/>
    <n v="8"/>
    <s v="8 baths"/>
    <n v="5"/>
    <n v="5"/>
    <s v="[&quot;Dishwasher&quot;, &quot;Smoke alarm&quot;, &quot;Private entrance&quot;, &quot;Host greets you&quot;, &quot;Refrigerator&quot;, &quot;Heating&quot;, &quot;Microwave&quot;, &quot;Hair dryer&quot;, &quot;Iron&quot;, &quot;Wifi&quot;, &quot;Bathtub&quot;, &quot;Stove&quot;, &quot;Essentials&quot;, &quot;Washer&quot;, &quot;TV&quot;, &quot;Waterfront&quot;, &quot;First aid kit&quot;, &quot;Carbon monoxide alarm&quot;, &quot;Pets allowed&quot;, &quot;Oven&quot;, &quot;Dryer&quot;, &quot;Gym&quot;, &quot;Elevator&quot;, &quot;Backyard&quot;, &quot;Shampoo&quot;, &quot;Kitchen&quot;, &quot;Hot water&quot;, &quot;Long term stays allowed&quot;, &quot;Air conditioning&quot;, &quot;BBQ grill&quot;, &quot;Hangers&quot;, &quot;Pool&quot;]"/>
    <x v="1041"/>
    <n v="90"/>
    <n v="1125"/>
    <n v="1"/>
    <n v="7"/>
    <n v="999"/>
    <n v="999"/>
    <n v="4.5999999999999996"/>
    <n v="999"/>
    <m/>
    <s v="t"/>
    <n v="23"/>
    <n v="53"/>
    <n v="83"/>
    <n v="328"/>
    <d v="2025-03-03T00:00:00"/>
    <n v="0"/>
    <n v="0"/>
    <n v="0"/>
    <n v="297"/>
    <n v="0"/>
    <n v="0"/>
    <n v="0"/>
    <m/>
    <m/>
    <x v="31"/>
    <m/>
    <m/>
    <m/>
    <m/>
    <m/>
    <m/>
    <s v="PID-STRA-20880"/>
    <s v="f"/>
    <n v="24"/>
    <n v="24"/>
    <n v="0"/>
    <n v="0"/>
    <m/>
  </r>
  <r>
    <s v="856798325202361221"/>
    <s v="https://www.airbnb.com/rooms/856798325202361221"/>
    <n v="20250303043221"/>
    <d v="2025-03-03T00:00:00"/>
    <s v="previous scrape"/>
    <s v="'Porta Rossa' Palm Beach"/>
    <s v="Defined by its sense of history, Villa Porta Rossa enjoys a secluded and private position, high above the bays of Pittwater. Blending perfectly with its natural surroundings, the home features the original 1940's white stucco walls, marble flooring, steel arched windows, sandstone columns set amongst palm trees and bougainvillea. The interiors have been styled by Heidi Middleton and featured in many publications including Vogue, Elle Decoration France and Harpers Bazaar."/>
    <m/>
    <s v="https://a0.muscache.com/pictures/miso/Hosting-856798325202361221/original/82a0ac84-572a-4153-8fca-53245391b9a1.jpeg"/>
    <n v="372140757"/>
    <s v="https://www.airbnb.com/users/show/372140757"/>
    <s v="Jenny"/>
    <d v="2020-10-16T00:00:00"/>
    <m/>
    <m/>
    <s v="N/A"/>
    <s v="N/A"/>
    <s v="N/A"/>
    <s v="f"/>
    <s v="https://a0.muscache.com/im/pictures/user/ebfc2e28-382e-49f0-bff6-22b651b94975.jpg?aki_policy=profile_small"/>
    <s v="https://a0.muscache.com/im/pictures/user/ebfc2e28-382e-49f0-bff6-22b651b94975.jpg?aki_policy=profile_x_medium"/>
    <m/>
    <n v="1"/>
    <n v="1"/>
    <s v="['email', 'phone']"/>
    <s v="t"/>
    <s v="t"/>
    <m/>
    <x v="0"/>
    <m/>
    <n v="-33.597919099999999"/>
    <n v="151.32077039999999"/>
    <s v="Entire home"/>
    <s v="Entire home/apt"/>
    <n v="8"/>
    <m/>
    <s v="3 baths"/>
    <n v="4"/>
    <m/>
    <s v="[&quot;Beach access \u2013 Beachfront&quot;, &quot;Wifi&quot;, &quot;Smoke alarm&quot;, &quot;Free parking on premises&quot;, &quot;Outdoor dining area&quot;, &quot;Dedicated workspace&quot;, &quot;BBQ grill&quot;, &quot;Host greets you&quot;, &quot;Kitchen&quot;, &quot;Washer&quot;, &quot;TV&quot;, &quot;Air conditioning&quot;, &quot;First aid kit&quot;, &quot;Outdoor shower&quot;, &quot;Indoor fireplace&quot;]"/>
    <x v="16"/>
    <n v="90"/>
    <n v="365"/>
    <n v="90"/>
    <n v="90"/>
    <n v="365"/>
    <n v="365"/>
    <n v="90"/>
    <n v="365"/>
    <m/>
    <s v="t"/>
    <n v="23"/>
    <n v="53"/>
    <n v="83"/>
    <n v="84"/>
    <d v="2025-03-03T00:00:00"/>
    <n v="0"/>
    <n v="0"/>
    <n v="0"/>
    <n v="84"/>
    <n v="0"/>
    <n v="0"/>
    <m/>
    <m/>
    <m/>
    <x v="31"/>
    <m/>
    <m/>
    <m/>
    <m/>
    <m/>
    <m/>
    <s v="PID-STRA-50366"/>
    <s v="f"/>
    <n v="1"/>
    <n v="1"/>
    <n v="0"/>
    <n v="0"/>
    <m/>
  </r>
  <r>
    <s v="856803187257103977"/>
    <s v="https://www.airbnb.com/rooms/856803187257103977"/>
    <n v="20250303043221"/>
    <d v="2025-03-03T00:00:00"/>
    <s v="city scrape"/>
    <s v="North Sydney â€” 1BR | 600m to station"/>
    <s v="Thoughtfully styled and decorated, our modern 1 bedroom apartment is a perfect home away from home. Located in buzzing North Sydney, this apartment is located a short 600m walk to North Sydney train station and only 4km to Sydney CBD. Enjoy walking distance to cafes, bars and popular restaurants. Our 1 bdrm apartment combines contemporary open plan living spaces with elegant finishes. Access the communal rooftop, gym, and sauna, and enjoy your stay at our North Sydney retreat."/>
    <s v="Situated on the north side of the bridge, North Sydney is defined by a commercial district that sits in contrast to its homely tree-lined streets. Renowned for being quiet on weekends, when the working week kicks in North Sydney is in full swing servicing the professional crowd and the prestigious educational institutions that lie within its bounds.&lt;br /&gt;&lt;br /&gt;North Sydney is well serviced by a network of trains, buses and ferries, and its streets are heavily congested with commuters during the week. Greenwood Plaza is the main shopping centre and has a line-up of shops and cafÃ©s that cater to the professional crowd. Above the plaza and overshadowed by towering skyscrapers, the historic sandstone Greenwood Hotel has been reimagined as a gastro pub with four bars."/>
    <s v="https://a0.muscache.com/pictures/miso/Hosting-856803187257103977/original/f4f2f215-5790-4c9a-868b-ea47ec323d63.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6"/>
    <m/>
    <n v="-33.834899999999998"/>
    <n v="151.20818"/>
    <s v="Entire rental unit"/>
    <s v="Entire home/apt"/>
    <n v="2"/>
    <n v="1"/>
    <s v="1 bath"/>
    <n v="1"/>
    <n v="1"/>
    <s v="[&quot;Dishwasher&quot;, &quot;Smoke alarm&quot;, &quot;Cooking basics&quot;, &quot;Dishes and silverware&quot;, &quot;Refrigerator&quot;, &quot;Cleaning products&quot;, &quot;Microwave&quot;, &quot;Toaster&quot;, &quot;Hair dryer&quot;, &quot;Iron&quot;, &quot;Wifi&quot;, &quot;Wine glasses&quot;, &quot;Dedicated workspace&quot;, &quot;Dining table&quot;, &quot;Single level home&quot;, &quot;Essentials&quot;, &quot;Washer&quot;, &quot;Conditioner&quot;, &quot;TV&quot;, &quot;Oven&quot;, &quot;Dryer&quot;, &quot;Shared sauna&quot;, &quot;Elevator&quot;, &quot;Shower gel&quot;, &quot;Shampoo&quot;, &quot;Kitchen&quot;, &quot;Hot water&quot;, &quot;Long term stays allowed&quot;, &quot;Air conditioning&quot;, &quot;Drying rack for clothing&quot;, &quot;Hangers&quot;, &quot;Shared gym in building&quot;, &quot;Bed linens&quot;, &quot;Hot water kettle&quot;, &quot;Private patio or balcony&quot;, &quot;Gas stove&quot;, &quot;Clothing storage&quot;]"/>
    <x v="468"/>
    <n v="90"/>
    <n v="180"/>
    <n v="90"/>
    <n v="90"/>
    <n v="90"/>
    <n v="99"/>
    <n v="90"/>
    <n v="98.7"/>
    <m/>
    <s v="t"/>
    <n v="0"/>
    <n v="30"/>
    <n v="60"/>
    <n v="150"/>
    <d v="2025-03-03T00:00:00"/>
    <n v="2"/>
    <n v="0"/>
    <n v="0"/>
    <n v="150"/>
    <n v="0"/>
    <n v="0"/>
    <n v="0"/>
    <d v="2023-04-11T00:00:00"/>
    <d v="2023-04-30T00:00:00"/>
    <x v="15"/>
    <n v="5"/>
    <n v="5"/>
    <n v="5"/>
    <n v="5"/>
    <n v="5"/>
    <n v="5"/>
    <s v="PID-STRA-50206"/>
    <s v="f"/>
    <n v="52"/>
    <n v="52"/>
    <n v="0"/>
    <n v="0"/>
    <n v="0.09"/>
  </r>
  <r>
    <s v="856833885725053538"/>
    <s v="https://www.airbnb.com/rooms/856833885725053538"/>
    <n v="20250303043221"/>
    <d v="2025-03-03T00:00:00"/>
    <s v="city scrape"/>
    <s v="Elegant Apt - 2BR - A/C - Centrally Located"/>
    <s v="Looking for a nice and cozy place to stay while exploring or working in Sydney? Got an event nearby &amp; need somewhere comfortable to stay the night or host a group trip? If so, then our Brand New home is perfect for you!&lt;br /&gt;&lt;br /&gt;Located in Homebush is our modern design Cozy apartment. It is situated in a quiet tree lined street  just a 4-minute drive to local hot spots and shops.&lt;br /&gt;&lt;br /&gt;Our place is great for groups, families, students, but strictly no house parties."/>
    <s v="Homebush (initially Liberty Plains) is name of a shopping centre, historic Railway station (for a time the early terminus of the Great Western Line) and suburb in the Inner West of Sydney, in the state of New South Wales, Australia. It is located 15 kilometres west of the Sydney central business district, in the local government area of the Municipality of Strathfield. Homebush Bay (early known as The Flats) is a major inlet on the southern side of the Parramatta River north of Homebush West (Flemington)."/>
    <s v="https://a0.muscache.com/pictures/prohost-api/Hosting-856833885725053538/original/b5afbf47-8543-47fd-9f24-e93199f27f1b.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6"/>
    <m/>
    <n v="-33.862589999999997"/>
    <n v="151.07957999999999"/>
    <s v="Entire rental unit"/>
    <s v="Entire home/apt"/>
    <n v="6"/>
    <n v="2"/>
    <s v="2 baths"/>
    <n v="2"/>
    <n v="3"/>
    <s v="[&quot;Dishwasher&quot;, &quot;Smoke alarm&quot;, &quot;Fire extinguisher&quot;, &quot;Cooking basics&quot;, &quot;Dishes and silverware&quot;, &quot;Private entrance&quot;, &quot;Refrigerator&quot;, &quot;Heating&quot;, &quot;Free street parking&quot;, &quot;Microwave&quot;, &quot;Toaster&quot;, &quot;Hair dryer&quot;, &quot;Iron&quot;, &quot;Wifi&quot;, &quot;Stove&quot;, &quot;Free parking on premises&quot;, &quot;Dedicated workspace&quot;, &quot;Essentials&quot;, &quot;Washer&quot;, &quot;TV&quot;, &quot;First aid kit&quot;, &quot;Extra pillows and blankets&quot;, &quot;Carbon monoxide alarm&quot;, &quot;Oven&quot;, &quot;Dryer&quot;, &quot;Shampoo&quot;, &quot;Kitchen&quot;, &quot;Hot water&quot;, &quot;Long term stays allowed&quot;, &quot;Air conditioning&quot;, &quot;Patio or balcony&quot;, &quot;Lockbox&quot;, &quot;Self check-in&quot;, &quot;Hangers&quot;, &quot;Bed linens&quot;, &quot;Hot water kettle&quot;]"/>
    <x v="482"/>
    <n v="4"/>
    <n v="89"/>
    <n v="1"/>
    <n v="7"/>
    <n v="89"/>
    <n v="89"/>
    <n v="3.6"/>
    <n v="89"/>
    <m/>
    <s v="t"/>
    <n v="23"/>
    <n v="49"/>
    <n v="76"/>
    <n v="347"/>
    <d v="2025-03-03T00:00:00"/>
    <n v="26"/>
    <n v="15"/>
    <n v="0"/>
    <n v="286"/>
    <n v="17"/>
    <n v="120"/>
    <n v="33240"/>
    <d v="2023-04-10T00:00:00"/>
    <d v="2025-01-20T00:00:00"/>
    <x v="111"/>
    <n v="4.5"/>
    <n v="4.2300000000000004"/>
    <n v="4.54"/>
    <n v="4.5"/>
    <n v="4.5"/>
    <n v="4.38"/>
    <s v="PID-STRA-35560"/>
    <s v="t"/>
    <n v="221"/>
    <n v="10"/>
    <n v="211"/>
    <n v="0"/>
    <n v="1.1200000000000001"/>
  </r>
  <r>
    <s v="856833991323661884"/>
    <s v="https://www.airbnb.com/rooms/856833991323661884"/>
    <n v="20250303043221"/>
    <d v="2025-03-03T00:00:00"/>
    <s v="city scrape"/>
    <s v="Serene Apt - Seeps 3 - A/C - Nearby Stations"/>
    <s v="Looking for a nice and cozy place to stay while exploring or working in Sydney? Got an event nearby &amp; need somewhere comfortable to stay the night or host a group trip? If so, then our Brand New home is perfect for you!&lt;br /&gt;&lt;br /&gt;Located in Homebush is our modern design Cozy apartment. It is situated in a quiet tree lined street  just a 4-minute drive to local hot spots and shops.&lt;br /&gt;&lt;br /&gt;Our place is great for groups, families, students, but strictly no house parties."/>
    <s v="Homebush (initially Liberty Plains) is name of a shopping centre, historic Railway station (for a time the early terminus of the Great Western Line) and suburb in the Inner West of Sydney, in the state of New South Wales, Australia. It is located 15 kilometres west of the Sydney central business district, in the local government area of the Municipality of Strathfield. Homebush Bay (early known as The Flats) is a major inlet on the southern side of the Parramatta River north of Homebush West (Flemington)."/>
    <s v="https://a0.muscache.com/pictures/prohost-api/Hosting-856833991323661884/original/3c801e4c-b7f8-4fbb-a5b4-8ae8d02d0c6f.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6"/>
    <m/>
    <n v="-33.861775199999997"/>
    <n v="151.0803214"/>
    <s v="Entire rental unit"/>
    <s v="Entire home/apt"/>
    <n v="3"/>
    <n v="1"/>
    <s v="1 bath"/>
    <n v="1"/>
    <n v="2"/>
    <s v="[&quot;Dishwasher&quot;, &quot;Smoke alarm&quot;, &quot;Fire extinguisher&quot;, &quot;Cooking basics&quot;, &quot;Dishes and silverware&quot;, &quot;Private entrance&quot;, &quot;Refrigerator&quot;, &quot;Heating&quot;, &quot;Free street parking&quot;, &quot;Microwave&quot;, &quot;Toaster&quot;, &quot;Hair dryer&quot;, &quot;Iron&quot;, &quot;Wifi&quot;, &quot;Stove&quot;, &quot;Dedicated workspace&quot;, &quot;Essentials&quot;, &quot;Washer&quot;, &quot;TV&quot;, &quot;First aid kit&quot;, &quot;Extra pillows and blankets&quot;, &quot;Carbon monoxide alarm&quot;, &quot;Oven&quot;, &quot;Dryer&quot;, &quot;Shampoo&quot;, &quot;Kitchen&quot;, &quot;Hot water&quot;, &quot;Long term stays allowed&quot;, &quot;Air conditioning&quot;, &quot;Patio or balcony&quot;, &quot;Lockbox&quot;, &quot;Self check-in&quot;, &quot;Hangers&quot;, &quot;Bed linens&quot;, &quot;Hot water kettle&quot;]"/>
    <x v="20"/>
    <n v="4"/>
    <n v="89"/>
    <n v="3"/>
    <n v="7"/>
    <n v="89"/>
    <n v="89"/>
    <n v="3.6"/>
    <n v="89"/>
    <m/>
    <s v="t"/>
    <n v="14"/>
    <n v="40"/>
    <n v="64"/>
    <n v="337"/>
    <d v="2025-03-03T00:00:00"/>
    <n v="23"/>
    <n v="12"/>
    <n v="1"/>
    <n v="276"/>
    <n v="12"/>
    <n v="96"/>
    <n v="13440"/>
    <d v="2023-05-09T00:00:00"/>
    <d v="2025-02-09T00:00:00"/>
    <x v="96"/>
    <n v="4.3899999999999997"/>
    <n v="4.22"/>
    <n v="3.96"/>
    <n v="4.4800000000000004"/>
    <n v="4.3"/>
    <n v="4.3499999999999996"/>
    <s v="PID-STRA-24283"/>
    <s v="t"/>
    <n v="221"/>
    <n v="10"/>
    <n v="211"/>
    <n v="0"/>
    <n v="1.04"/>
  </r>
  <r>
    <s v="856853842107916573"/>
    <s v="https://www.airbnb.com/rooms/856853842107916573"/>
    <n v="20250303043221"/>
    <d v="2025-03-03T00:00:00"/>
    <s v="city scrape"/>
    <s v="Macquarie Park Large Apartment"/>
    <s v="Your family will be close to everything when you stay at this centrally located place.&lt;br /&gt;Being at the heart of Macquarie Park, everything from transport, supermarkets, a large selection of restaurants, cafes and other facilities including the university, hospital and technology park are all within walking distance."/>
    <m/>
    <s v="https://a0.muscache.com/pictures/miso/Hosting-856853842107916573/original/e2013c2c-a2bd-4830-a921-4f5f67961782.jpeg"/>
    <n v="507413094"/>
    <s v="https://www.airbnb.com/users/show/507413094"/>
    <s v="Sofei"/>
    <d v="2023-03-28T00:00:00"/>
    <m/>
    <m/>
    <s v="within an hour"/>
    <n v="1"/>
    <n v="1"/>
    <s v="f"/>
    <s v="https://a0.muscache.com/im/pictures/user/cc95c2b3-72dc-4e8c-8fcf-82feef4d923d.jpg?aki_policy=profile_small"/>
    <s v="https://a0.muscache.com/im/pictures/user/cc95c2b3-72dc-4e8c-8fcf-82feef4d923d.jpg?aki_policy=profile_x_medium"/>
    <m/>
    <n v="6"/>
    <n v="10"/>
    <s v="['email', 'phone']"/>
    <s v="t"/>
    <s v="t"/>
    <m/>
    <x v="22"/>
    <m/>
    <n v="-33.780619628641801"/>
    <s v="151.11582796265049"/>
    <s v="Entire rental unit"/>
    <s v="Entire home/apt"/>
    <n v="4"/>
    <n v="1"/>
    <s v="1 bath"/>
    <n v="1"/>
    <n v="3"/>
    <s v="[&quot;Dishwasher&quot;, &quot;Smoke alarm&quot;, &quot;Fire extinguisher&quot;, &quot;Cooking basics&quot;, &quot;Dishes and silverware&quot;, &quot;Private entrance&quot;, &quot;Refrigerator&quot;, &quot;Microwave&quot;, &quot;Toaster&quot;, &quot;Hair dryer&quot;, &quot;Iron&quot;, &quot;Central heating&quot;, &quot;Wifi&quot;, &quot;Stove&quot;, &quot;Wine glasses&quot;, &quot;Dedicated workspace&quot;, &quot;Dining table&quot;, &quot;Paid parking off premises&quot;, &quot;Single level home&quot;, &quot;Essentials&quot;, &quot;Washer&quot;, &quot;Room-darkening shades&quot;, &quot;TV&quot;, &quot;Trash compactor&quot;, &quot;Carbon monoxide alarm&quot;, &quot;Oven&quot;, &quot;Free dryer \u2013 In unit&quot;, &quot;Elevator&quot;, &quot;Shower gel&quot;, &quot;Shampoo&quot;, &quot;Kitchen&quot;, &quot;Hot water&quot;, &quot;Long term stays allowed&quot;, &quot;Air conditioning&quot;, &quot;Patio or balcony&quot;, &quot;Hangers&quot;, &quot;Bed linens&quot;, &quot;Hot water kettle&quot;, &quot;Clothing storage&quot;]"/>
    <x v="545"/>
    <n v="3"/>
    <n v="365"/>
    <n v="2"/>
    <n v="3"/>
    <n v="365"/>
    <n v="365"/>
    <n v="3"/>
    <n v="365"/>
    <m/>
    <s v="t"/>
    <n v="20"/>
    <n v="50"/>
    <n v="80"/>
    <n v="170"/>
    <d v="2025-03-03T00:00:00"/>
    <n v="38"/>
    <n v="11"/>
    <n v="1"/>
    <n v="170"/>
    <n v="14"/>
    <n v="66"/>
    <n v="11814"/>
    <d v="2023-04-08T00:00:00"/>
    <d v="2025-02-03T00:00:00"/>
    <x v="30"/>
    <n v="4.87"/>
    <n v="4.82"/>
    <n v="4.5"/>
    <n v="4.87"/>
    <n v="4.76"/>
    <n v="4.6100000000000003"/>
    <s v="PID-STRA-50250"/>
    <s v="t"/>
    <n v="6"/>
    <n v="6"/>
    <n v="0"/>
    <n v="0"/>
    <n v="1.64"/>
  </r>
  <r>
    <s v="856921573700075280"/>
    <s v="https://www.airbnb.com/rooms/856921573700075280"/>
    <n v="20250303043221"/>
    <d v="2025-03-03T00:00:00"/>
    <s v="city scrape"/>
    <s v="4 bedroom entire house"/>
    <s v="This is a newly built neighborhood.  The surrounding environment is quiet, clean and safe. Sydney's largest business park is within 5 minutes' drive, you'll find everything you need.There is a park in front of the house, so children can have a good&lt;br /&gt;time at the playground&lt;br /&gt;&lt;br /&gt;Fast internet &lt;br /&gt;Free parking &lt;br /&gt;Cooking utensils&lt;br /&gt;Dishwasher &lt;br /&gt;washing machine &lt;br /&gt;Clothes Dryer &lt;br /&gt;Smart  TV&lt;br /&gt;work place &lt;br /&gt;Park view &lt;br /&gt;Close  to Cafes, Restaurants, Costco, Ikea, McDonald, ALDI, Starbucks, Fitness, Supermarkets"/>
    <s v="This is a newly built neighborhood.  The surrounding environment is quiet, clean and safe. Sydney's largest business park is within 5 minutes' drive, you'll find everything you need.There is a park in front of the house, so children can have a good time at the playground, and adults can take a walk and enjoy their leisure time. Look up at the sky today, a new day will be upon you"/>
    <s v="https://a0.muscache.com/pictures/hosting/Hosting-856921573700075280/original/0cf03cef-1bd0-45fd-869c-4b9061b87f3d.jpeg"/>
    <n v="502233723"/>
    <s v="https://www.airbnb.com/users/show/502233723"/>
    <s v="Sunny"/>
    <d v="2023-02-22T00:00:00"/>
    <m/>
    <m/>
    <s v="within an hour"/>
    <n v="1"/>
    <n v="1"/>
    <s v="f"/>
    <s v="https://a0.muscache.com/im/pictures/user/User-502233723/original/234a4a2a-3c5c-439a-a0f9-884388a68a01.jpeg?aki_policy=profile_small"/>
    <s v="https://a0.muscache.com/im/pictures/user/User-502233723/original/234a4a2a-3c5c-439a-a0f9-884388a68a01.jpeg?aki_policy=profile_x_medium"/>
    <m/>
    <n v="1"/>
    <n v="1"/>
    <s v="['email', 'phone']"/>
    <s v="t"/>
    <s v="t"/>
    <s v="Neighborhood highlights"/>
    <x v="31"/>
    <m/>
    <n v="-33.710420492055"/>
    <s v="150.84113070956028"/>
    <s v="Entire home"/>
    <s v="Entire home/apt"/>
    <n v="8"/>
    <n v="1.5"/>
    <s v="1.5 baths"/>
    <n v="4"/>
    <n v="5"/>
    <s v="[&quot;Outdoor furniture&quot;, &quot;Dishwasher&quot;, &quot;Smoke alarm&quot;, &quot;Luggage dropoff allowed&quot;, &quot;Cooking basics&quot;, &quot;Private backyard \u2013 Fully fenced&quot;, &quot;Dishes and silverware&quot;, &quot;Outdoor dining area&quot;, &quot;Private entrance&quot;, &quot;Safe&quot;, &quot;Cleaning products&quot;, &quot;Free street parking&quot;, &quot;Board games&quot;, &quot;Microwave&quot;, &quot;42 inch HDTV&quot;, &quot;Coffee maker: drip coffee maker&quot;, &quot;Toaster&quot;, &quot;Resort access&quot;, &quot;Hair dryer&quot;, &quot;Freezer&quot;, &quot;Iron&quot;, &quot;Wifi&quot;, &quot;Bathtub&quot;, &quot;Wine glasses&quot;, &quot;Courtyard view&quot;, &quot;Stainless steel gas stove&quot;, &quot;Dedicated workspace&quot;, &quot;Stainless steel double oven&quot;, &quot;Park view&quot;, &quot;Heating - split type ductless system&quot;, &quot;AC - split type ductless system&quot;, &quot;Dining table&quot;, &quot;Essentials&quot;, &quot;Room-darkening shades&quot;, &quot;Garden view&quot;, &quot;Trash compactor&quot;, &quot;First aid kit&quot;, &quot;Extra pillows and blankets&quot;, &quot;Carbon monoxide alarm&quot;, &quot;Smart lock&quot;, &quot;Pets allowed&quot;, &quot;Free washer \u2013 In unit&quot;, &quot;Exterior security cameras on property&quot;, &quot;Life size games&quot;, &quot;Free dryer \u2013 In unit&quot;, &quot;Children\u2019s dinnerware&quot;, &quot;Kitchen&quot;, &quot;Hot water&quot;, &quot;Long term stays allowed&quot;, &quot;Drying rack for clothing&quot;, &quot;Clothing storage: wardrobe&quot;, &quot;Hisense refrigerator&quot;, &quot;Coffee&quot;, &quot;Standalone high chair - available upon request&quot;, &quot;Self check-in&quot;, &quot;Hangers&quot;, &quot;Bed linens&quot;, &quot;Hot water kettle&quot;, &quot;Private patio or balcony&quot;, &quot;Free parking garage on premises \u2013 1 space&quot;]"/>
    <x v="548"/>
    <n v="2"/>
    <n v="1125"/>
    <n v="2"/>
    <n v="2"/>
    <n v="1125"/>
    <n v="1125"/>
    <n v="2"/>
    <n v="1125"/>
    <m/>
    <s v="t"/>
    <n v="16"/>
    <n v="35"/>
    <n v="64"/>
    <n v="155"/>
    <d v="2025-03-03T00:00:00"/>
    <n v="23"/>
    <n v="16"/>
    <n v="1"/>
    <n v="155"/>
    <n v="11"/>
    <n v="96"/>
    <n v="22368"/>
    <d v="2023-07-01T00:00:00"/>
    <d v="2025-02-08T00:00:00"/>
    <x v="1"/>
    <n v="4.87"/>
    <n v="4.83"/>
    <n v="4.91"/>
    <n v="4.96"/>
    <n v="4.74"/>
    <n v="4.78"/>
    <s v="Exempt"/>
    <s v="f"/>
    <n v="1"/>
    <n v="1"/>
    <n v="0"/>
    <n v="0"/>
    <n v="1.1299999999999999"/>
  </r>
  <r>
    <s v="863348574907276868"/>
    <s v="https://www.airbnb.com/rooms/863348574907276868"/>
    <n v="20250303043221"/>
    <d v="2025-03-03T00:00:00"/>
    <s v="city scrape"/>
    <s v="Spacious cozy2BR@close to OlympicPark free carpark"/>
    <s v="Forget your worries in this spacious and serene space.&lt;br /&gt; The spacious 2 bedrooms and 2 bathrooms with a private secured free car parking spot. Within close proximity to the Piazza strip which includes restaurants, cafes and supermarkets, Sydney Olympic Park, Ferry Wharf and Marina Square Shopping Centre. Located at the foot of Wentworth Point, it is in easy access to transport services to Rhodes, Parramatta, Circular Quay, and Chatswood."/>
    <m/>
    <s v="https://a0.muscache.com/pictures/miso/Hosting-863348574907276868/original/51792d9c-e374-4b25-b2fe-37182f73b15e.jpeg"/>
    <n v="141120722"/>
    <s v="https://www.airbnb.com/users/show/141120722"/>
    <s v="Aqua"/>
    <d v="2017-07-18T00:00:00"/>
    <s v="Ultimo, Australia"/>
    <s v="æˆ‘ä»¬è™½ç„¶ç´ æœªç£¨é¢ï¼Œä½†èæ°´ç›¸é€¢çš„åœç•™ä¸ºä½ æä¾›æ—…é€”ä¸­çš„å®¶ã€‚"/>
    <s v="within an hour"/>
    <n v="1"/>
    <n v="0.98"/>
    <s v="f"/>
    <s v="https://a0.muscache.com/im/pictures/user/abe5d26b-668d-4fbb-a13b-591512f075fc.jpg?aki_policy=profile_small"/>
    <s v="https://a0.muscache.com/im/pictures/user/abe5d26b-668d-4fbb-a13b-591512f075fc.jpg?aki_policy=profile_x_medium"/>
    <m/>
    <n v="9"/>
    <n v="28"/>
    <s v="['email', 'phone', 'work_email']"/>
    <s v="t"/>
    <s v="t"/>
    <m/>
    <x v="16"/>
    <m/>
    <n v="-33.831322073080003"/>
    <s v="151.07150691798807"/>
    <s v="Entire rental unit"/>
    <s v="Entire home/apt"/>
    <n v="4"/>
    <n v="2"/>
    <s v="2 baths"/>
    <n v="2"/>
    <n v="2"/>
    <s v="[&quot;Coffee maker&quot;, &quot;Smoke alarm&quot;, &quot;Fire extinguisher&quot;, &quot;Cooking basics&quot;, &quot;Dishes and silverware&quot;, &quot;Refrigerator&quot;, &quot;Heating&quot;, &quot;Free street parking&quot;, &quot;Hair dryer&quot;, &quot;Iron&quot;, &quot;Bidet&quot;, &quot;Wifi&quot;, &quot;Free parking on premises&quot;, &quot;Dedicated workspace&quot;, &quot;AC - split type ductless system&quot;, &quot;Essentials&quot;, &quot;Garden view&quot;, &quot;TV&quot;, &quot;Free washer \u2013 In unit&quot;, &quot;Free dryer \u2013 In unit&quot;, &quot;Backyard&quot;, &quot;Shampoo&quot;, &quot;Kitchen&quot;, &quot;Hot water&quot;, &quot;Patio or balcony&quot;, &quot;Lockbox&quot;, &quot;Self check-in&quot;]"/>
    <x v="444"/>
    <n v="2"/>
    <n v="365"/>
    <n v="2"/>
    <n v="2"/>
    <n v="365"/>
    <n v="1125"/>
    <n v="2"/>
    <n v="771.6"/>
    <m/>
    <s v="t"/>
    <n v="10"/>
    <n v="28"/>
    <n v="43"/>
    <n v="125"/>
    <d v="2025-03-03T00:00:00"/>
    <n v="11"/>
    <n v="0"/>
    <n v="0"/>
    <n v="125"/>
    <n v="0"/>
    <n v="0"/>
    <n v="0"/>
    <d v="2023-04-17T00:00:00"/>
    <d v="2023-12-09T00:00:00"/>
    <x v="39"/>
    <n v="4.82"/>
    <n v="4.82"/>
    <n v="4.18"/>
    <n v="4.82"/>
    <n v="5"/>
    <n v="4.3600000000000003"/>
    <s v="PID-STRA-50774"/>
    <s v="t"/>
    <n v="8"/>
    <n v="8"/>
    <n v="0"/>
    <n v="0"/>
    <n v="0.48"/>
  </r>
  <r>
    <s v="863380896061330869"/>
    <s v="https://www.airbnb.com/rooms/863380896061330869"/>
    <n v="20250303043221"/>
    <d v="2025-03-03T00:00:00"/>
    <s v="city scrape"/>
    <s v="Parramatta 2 Bed Apt with Parking"/>
    <s v="Welcome to our cozy apartment in Parramatta! This clean, modern, and bright space is just a short walk from Parramatta Park.&lt;br /&gt;&lt;br /&gt;Featuring an open-style kitchen that flows into a comfortable living area, the apartment is adorned with minimal art dÃ©cor, creating a welcoming atmosphere. Itâ€™s perfect for families with kids or small groups of friends looking for a relaxing stay. Enjoy the comfort and convenience this lovely apartment has to offer!"/>
    <m/>
    <s v="https://a0.muscache.com/pictures/prohost-api/Hosting-863380896061330869/original/a60328d4-f607-4916-bb69-bec1bb161cc5.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9"/>
    <m/>
    <n v="-33.8173999468465"/>
    <s v="151.00726132214794"/>
    <s v="Entire rental unit"/>
    <s v="Entire home/apt"/>
    <n v="6"/>
    <n v="2"/>
    <s v="2 baths"/>
    <n v="2"/>
    <n v="3"/>
    <s v="[&quot;Dishwasher&quot;, &quot;Smoke alarm&quot;, &quot;Dishes and silverware&quot;, &quot;Refrigerator&quot;, &quot;Cleaning products&quot;, &quot;Heating&quot;, &quot;Microwave&quot;, &quot;Toaster&quot;, &quot;Hair dryer&quot;, &quot;Iron&quot;, &quot;Wifi&quot;, &quot;Bathtub&quot;, &quot;Stove&quot;, &quot;Free parking on premises&quot;, &quot;Single level home&quot;, &quot;Essentials&quot;, &quot;Washer&quot;, &quot;TV&quot;, &quot;Gym&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x v="23"/>
    <n v="5"/>
    <n v="120"/>
    <n v="5"/>
    <n v="5"/>
    <n v="120"/>
    <n v="120"/>
    <n v="5"/>
    <n v="120"/>
    <m/>
    <s v="t"/>
    <n v="16"/>
    <n v="42"/>
    <n v="71"/>
    <n v="71"/>
    <d v="2025-03-03T00:00:00"/>
    <n v="45"/>
    <n v="22"/>
    <n v="3"/>
    <n v="71"/>
    <n v="24"/>
    <n v="220"/>
    <n v="57860"/>
    <d v="2023-05-08T00:00:00"/>
    <d v="2025-02-22T00:00:00"/>
    <x v="51"/>
    <n v="4.76"/>
    <n v="4.41"/>
    <n v="4.5599999999999996"/>
    <n v="4.7300000000000004"/>
    <n v="4.84"/>
    <n v="4.33"/>
    <s v="PID-STRA-49901"/>
    <s v="f"/>
    <n v="39"/>
    <n v="39"/>
    <n v="0"/>
    <n v="0"/>
    <n v="2.0299999999999998"/>
  </r>
  <r>
    <s v="863553783949187529"/>
    <s v="https://www.airbnb.com/rooms/863553783949187529"/>
    <n v="20250303043221"/>
    <d v="2025-03-03T00:00:00"/>
    <s v="previous scrape"/>
    <s v="Entire 3 BR Home Close to Metro Station"/>
    <s v="This modern and peaceful townhouse is located in one of the most convenient location in the Hills. Walk to shops, parks. Short drive to Metro station and Norwest business park."/>
    <s v="2 mins walk to Woolworths, cafes and shops.&lt;br /&gt;3 mins drive to Bella Vista Metro station which has 3 storey free parking. &lt;br /&gt;5 mins drive to Norwest business park, Norwest marketown, Kellyville shopping village, you could reach most of the main supermarket such as Woolies, Coles, Aldi etc, and a variety of restaurants and food court.&lt;br /&gt;There are also quite a few new parks and sports fields just in walking distance."/>
    <s v="https://a0.muscache.com/pictures/e8ec20fd-dd2f-4f03-90d5-f2a6672ab4ca.jpg"/>
    <n v="451568498"/>
    <s v="https://www.airbnb.com/users/show/451568498"/>
    <s v="Mona"/>
    <d v="2022-03-27T00:00:00"/>
    <m/>
    <m/>
    <s v="within a day"/>
    <n v="1"/>
    <n v="0.82"/>
    <s v="t"/>
    <s v="https://a0.muscache.com/im/pictures/user/User-451568498/original/53277767-8467-40eb-8c6e-45240131e010.jpeg?aki_policy=profile_small"/>
    <s v="https://a0.muscache.com/im/pictures/user/User-451568498/original/53277767-8467-40eb-8c6e-45240131e010.jpeg?aki_policy=profile_x_medium"/>
    <m/>
    <n v="1"/>
    <n v="1"/>
    <s v="['email', 'phone']"/>
    <s v="t"/>
    <s v="t"/>
    <s v="Neighborhood highlights"/>
    <x v="33"/>
    <m/>
    <n v="-33.718949498316903"/>
    <s v="150.95335979014635"/>
    <s v="Entire townhouse"/>
    <s v="Entire home/apt"/>
    <n v="4"/>
    <m/>
    <s v="2.5 baths"/>
    <n v="3"/>
    <m/>
    <s v="[&quot;Children\u2019s books and toys&quot;, &quot;Coffee maker&quot;, &quot;Outdoor furniture&quot;, &quot;Dishwasher&quot;, &quot;Smoke alarm&quot;, &quot;Fire extinguisher&quot;, &quot;Mosquito net&quot;, &quot;Cooking basics&quot;, &quot;Dishes and silverware&quot;, &quot;65 inch HDTV with Netflix&quot;, &quot;Baking sheet&quot;, &quot;Refrigerator&quot;, &quot;Private entrance&quot;, &quot;Cleaning products&quot;, &quot;Outdoor dining area&quot;, &quot;Microwave&quot;, &quot;Body soap&quot;, &quot;Toaster&quot;, &quot;Rice maker&quot;, &quot;Sun loungers&quot;, &quot;Hair dryer&quot;, &quot;Iron&quot;, &quot;Wifi&quot;, &quot;Bathtub&quot;, &quot;Stove&quot;, &quot;Wine glasses&quot;, &quot;Private backyard&quot;, &quot;Free parking on premises&quot;, &quot;Dedicated workspace&quot;, &quot;Dining table&quot;, &quot;Park view&quot;, &quot;Heating - split type ductless system&quot;, &quot;Essentials&quot;, &quot;Washer&quot;, &quot;Room-darkening shades&quot;, &quot;Conditioner&quot;, &quot;First aid kit&quot;, &quot;Extra pillows and blankets&quot;, &quot;Free resort access&quot;, &quot;Oven&quot;, &quot;Children\u2019s dinnerware&quot;, &quot;Shower gel&quot;, &quot;Shampoo&quot;, &quot;Kitchen&quot;, &quot;Hot water&quot;, &quot;Long term stays allowed&quot;, &quot;Air conditioning&quot;, &quot;Shared pool - available seasonally&quot;, &quot;Coffee&quot;, &quot;Self check-in&quot;, &quot;Hangers&quot;, &quot;Bed linens&quot;, &quot;Hot water kettle&quot;, &quot;Clothing storage&quot;, &quot;Keypad&quot;]"/>
    <x v="16"/>
    <n v="90"/>
    <n v="90"/>
    <n v="90"/>
    <n v="90"/>
    <n v="1125"/>
    <n v="1125"/>
    <n v="90"/>
    <n v="1125"/>
    <m/>
    <s v="t"/>
    <n v="0"/>
    <n v="0"/>
    <n v="0"/>
    <n v="0"/>
    <d v="2025-03-03T00:00:00"/>
    <n v="33"/>
    <n v="8"/>
    <n v="0"/>
    <n v="0"/>
    <n v="12"/>
    <n v="255"/>
    <m/>
    <d v="2023-04-16T00:00:00"/>
    <d v="2025-01-20T00:00:00"/>
    <x v="13"/>
    <n v="4.88"/>
    <n v="4.88"/>
    <n v="4.79"/>
    <n v="4.88"/>
    <n v="4.79"/>
    <n v="4.76"/>
    <s v="PID-STRA-50746"/>
    <s v="f"/>
    <n v="1"/>
    <n v="1"/>
    <n v="0"/>
    <n v="0"/>
    <n v="1.44"/>
  </r>
  <r>
    <s v="863611954246268395"/>
    <s v="https://www.airbnb.com/rooms/863611954246268395"/>
    <n v="20250303043221"/>
    <d v="2025-03-03T00:00:00"/>
    <s v="city scrape"/>
    <s v="Endless Views by Sydney Dreams + Parking"/>
    <s v="â… Sydney Dreams Serviced Apartments in Bondi â…&lt;br /&gt;&lt;br /&gt;âœª 2 Bedroom Apartment&lt;br /&gt;âœª Sleeps Up to 4 Guests&lt;br /&gt;âœª Bedroom 1 â€“ 1 Queen Bed&lt;br /&gt;âœª Bedroom 2 â€“ 1 Queen Bed&lt;br /&gt;âœª Fully Equipped Kitchen&lt;br /&gt;âœª Walk to the ocean in 8mins&lt;br /&gt;âœª A brand new, split-system Air conditioning unit installed in the living room.&lt;br /&gt;&lt;br /&gt;â… If you have any questions, please message us."/>
    <s v="Definitively Sydney, Bondi is one of the worldâ€™s great beaches. Itâ€™s the closest ocean beach to the city centre (8km away), has consistently good waves, and is great for a refreshing swim (the average water temperature is a considerate 21Â°C). If the seaâ€™s angry, try the child-friendly saltwater sea baths at either end of the beach. Locals do their morning laps in these pools as the ocean splashes up against the sides. Quite a spectacular daily routine.&lt;br /&gt;&lt;br /&gt;Two surf clubs â€“ Bondi and North Bondi â€“ patrol the beach between sets of red-and-yellow flags, positioned to avoid the worst rips and holes. Thousands of unfortunates have to be rescued from the surf each year (enough to make a TV show about it), so donâ€™t become a statistic â€“ swim between the flags. Or if not, make sure to keep your feet on the sand when swimming and do not go too far out. Seriously!&lt;br /&gt;&lt;br /&gt;Surfers carve up sandbar breaks at either end of the beach; itâ€™s a good place for learners, too. The beach has an ou"/>
    <s v="https://a0.muscache.com/pictures/hosting/Hosting-U3RheVN1cHBseUxpc3Rpbmc6ODYzNjExOTU0MjQ2MjY4Mzk1/original/7352287a-f2a2-4219-b102-1cbc5e682e78.jpeg"/>
    <n v="159706843"/>
    <s v="https://www.airbnb.com/users/show/159706843"/>
    <s v="James Lewis"/>
    <d v="2017-11-22T00:00:00"/>
    <s v="Darlinghurst,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m/>
    <s v="https://a0.muscache.com/im/pictures/user/User/original/177e05d5-bab3-4455-b10d-332c85baf170.jpeg?aki_policy=profile_small"/>
    <s v="https://a0.muscache.com/im/pictures/user/User/original/177e05d5-bab3-4455-b10d-332c85baf170.jpeg?aki_policy=profile_x_medium"/>
    <s v="Bondi Beach"/>
    <n v="14"/>
    <n v="26"/>
    <s v="['email', 'phone']"/>
    <s v="t"/>
    <s v="t"/>
    <s v="Neighborhood highlights"/>
    <x v="11"/>
    <m/>
    <n v="-33.895310000000002"/>
    <n v="151.26909000000001"/>
    <s v="Entire rental unit"/>
    <s v="Entire home/apt"/>
    <n v="4"/>
    <n v="1"/>
    <s v="1 bath"/>
    <n v="2"/>
    <n v="2"/>
    <s v="[&quot;Beach access \u2013 Beachfront&quot;, &quot;Dishwasher&quot;, &quot;Smoke alarm&quot;, &quot;Free carport on premises \u2013 1 space&quot;, &quot;Fire extinguisher&quot;, &quot;Cooking basics&quot;, &quot;Dishes and silverware&quot;, &quot;Toaster&quot;, &quot;Hair dryer&quot;, &quot;Iron&quot;, &quot;Sukin conditioner&quot;, &quot;Wifi&quot;, &quot;Smeg stainless steel electric stove&quot;, &quot;Wine glasses&quot;, &quot;Dining table&quot;, &quot;Single level home&quot;, &quot;AC - split type ductless system&quot;, &quot;Sukin shampoo&quot;, &quot;Essentials&quot;, &quot;Room-darkening shades&quot;, &quot;Waterfront&quot;, &quot;First aid kit&quot;, &quot;Extra pillows and blankets&quot;, &quot;Carbon monoxide alarm&quot;, &quot;Smeg stainless steel single oven&quot;, &quot;Free washer \u2013 In unit&quot;, &quot;Beach view&quot;, &quot;Shower gel&quot;, &quot;Kitchen&quot;, &quot;Hot water&quot;, &quot;Long term stays allowed&quot;, &quot;Thankyou Bodywash - Not for profit and natural ingredients body soap&quot;, &quot;Lockbox&quot;, &quot;Clothing storage: wardrobe&quot;, &quot;Portable heater&quot;, &quot;Coffee&quot;, &quot;Sea view&quot;, &quot;40 inch HDTV&quot;, &quot;Self check-in&quot;, &quot;Hangers&quot;, &quot;Bed linens&quot;, &quot;Private patio or balcony&quot;, &quot;Coffee maker: french press&quot;]"/>
    <x v="328"/>
    <n v="1"/>
    <n v="365"/>
    <n v="1"/>
    <n v="45"/>
    <n v="365"/>
    <n v="1125"/>
    <n v="16.600000000000001"/>
    <n v="444.9"/>
    <m/>
    <s v="t"/>
    <n v="0"/>
    <n v="14"/>
    <n v="44"/>
    <n v="166"/>
    <d v="2025-03-03T00:00:00"/>
    <n v="57"/>
    <n v="33"/>
    <n v="0"/>
    <n v="166"/>
    <n v="32"/>
    <n v="198"/>
    <n v="65142"/>
    <d v="2023-04-13T00:00:00"/>
    <d v="2025-01-29T00:00:00"/>
    <x v="7"/>
    <n v="4.8899999999999997"/>
    <n v="4.7699999999999996"/>
    <n v="4.88"/>
    <n v="4.8600000000000003"/>
    <n v="4.95"/>
    <n v="4.82"/>
    <s v="PID-STRA-50802"/>
    <s v="t"/>
    <n v="11"/>
    <n v="11"/>
    <n v="0"/>
    <n v="0"/>
    <n v="2.4700000000000002"/>
  </r>
  <r>
    <s v="863644259790476172"/>
    <s v="https://www.airbnb.com/rooms/863644259790476172"/>
    <n v="20250303043221"/>
    <d v="2025-03-03T00:00:00"/>
    <s v="city scrape"/>
    <s v="Cosy Studio with City Views"/>
    <s v="Relish in Sydneyâ€™s bustling inner city with this cosy 1-bed studio apartment with city views. Featuring modern interiors this sleek apartment includes a charming balcony with outdoor seating and city views as well as access to the rooftop patio with expansive views. Situated in the heart of Darlinghurst only metres from the iconic Oxford St dining and nightlife strip, relish in the numerous cafes, restaurants, boutique stores and bars all only a short walk away."/>
    <s v="Darlinghurst is a bustling inner city neighbourhood famous for being a boutique hub of dining and nightlife venues. Nestled between the CBD and the affluent eastern suburbs offers a prime location in proximity to numerous parks, shops, theatres, dining and nightlife venues to indulge in. With its own vibrant cafe, dining and nightlife scenes, there's always something to do in this incredible suburb. From events held at the Australian Museum, Oxford Street or down its many cosy streets lined with converted original Victorian terraces indulge in the numerous sights and sounds of the area. &lt;br /&gt;Home to the famous Oxford Street famous for its inclusive bars, popular pubs and the Sydney Mardi Gras Parade, relish in the central spot and energetic atmosphere of Darlinghurst."/>
    <s v="https://a0.muscache.com/pictures/prohost-api/Hosting-863644259790476172/original/96b93bcc-bf25-4be1-8d54-5435dca4b45f.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80460100000001"/>
    <n v="151.2152572"/>
    <s v="Entire rental unit"/>
    <s v="Entire home/apt"/>
    <n v="2"/>
    <n v="1"/>
    <s v="1 bath"/>
    <n v="0"/>
    <n v="1"/>
    <s v="[&quot;Smoke alarm&quot;, &quot;Refrigerator&quot;, &quot;Heating&quot;, &quot;Microwave&quot;, &quot;Toaster&quot;, &quot;Hair dryer&quot;, &quot;Wifi&quot;, &quot;Stove&quot;, &quot;Free parking on premises&quot;, &quot;Essentials&quot;, &quot;Room-darkening shades&quot;, &quot;TV&quot;, &quot;Elevator&quot;, &quot;Shampoo&quot;, &quot;Kitchen&quot;, &quot;Hot water&quot;, &quot;Long term stays allowed&quot;, &quot;Patio or balcony&quot;, &quot;Air conditioning&quot;, &quot;Lockbox&quot;, &quot;Self check-in&quot;, &quot;Hangers&quot;, &quot;Hot water kettle&quot;, &quot;Bed linens&quot;]"/>
    <x v="242"/>
    <n v="3"/>
    <n v="365"/>
    <n v="3"/>
    <n v="21"/>
    <n v="365"/>
    <n v="365"/>
    <n v="13.6"/>
    <n v="365"/>
    <m/>
    <s v="t"/>
    <n v="4"/>
    <n v="18"/>
    <n v="45"/>
    <n v="299"/>
    <d v="2025-03-03T00:00:00"/>
    <n v="38"/>
    <n v="14"/>
    <n v="0"/>
    <n v="238"/>
    <n v="13"/>
    <n v="84"/>
    <n v="14868"/>
    <d v="2023-04-23T00:00:00"/>
    <d v="2025-01-31T00:00:00"/>
    <x v="53"/>
    <n v="4.76"/>
    <n v="4.76"/>
    <n v="4.5"/>
    <n v="4.63"/>
    <n v="4.8899999999999997"/>
    <n v="4.5"/>
    <s v="PID-STRA-50784"/>
    <s v="t"/>
    <n v="183"/>
    <n v="183"/>
    <n v="0"/>
    <n v="0"/>
    <n v="1.67"/>
  </r>
  <r>
    <s v="863899800926364803"/>
    <s v="https://www.airbnb.com/rooms/863899800926364803"/>
    <n v="20250303043221"/>
    <d v="2025-03-03T00:00:00"/>
    <s v="city scrape"/>
    <s v="Renovated, comfy 1 bed"/>
    <s v="Cosy renovated 1 bed unit plus a study. Walking distance to buses &amp; ferries with plenty of street parking. Small block of 3 units with BBQ and outdoor seating in the backyard. Washing machine and dishwasher located in the unit with dryer in the shared laundry."/>
    <s v="Leafy quiet street. Walk about 15 minutes down Undercliff, then laneway to Kurraba Rd and cross to Hayes Street down to Wharf - ferry, beach &amp; cafe, restaurants (Lebanese &amp; Indian)"/>
    <s v="https://a0.muscache.com/pictures/miso/Hosting-863899800926364803/original/f4a0742f-f7aa-4b4f-96cf-4023ea3e325c.jpeg"/>
    <n v="49948673"/>
    <s v="https://www.airbnb.com/users/show/49948673"/>
    <s v="Keri"/>
    <d v="2015-11-26T00:00:00"/>
    <s v="Sydney, Australia"/>
    <m/>
    <s v="within an hour"/>
    <n v="1"/>
    <n v="0.78"/>
    <s v="t"/>
    <s v="https://a0.muscache.com/im/pictures/user/78ee9458-0dec-4863-9600-ce3335a4ad1a.jpg?aki_policy=profile_small"/>
    <s v="https://a0.muscache.com/im/pictures/user/78ee9458-0dec-4863-9600-ce3335a4ad1a.jpg?aki_policy=profile_x_medium"/>
    <m/>
    <n v="1"/>
    <n v="2"/>
    <s v="['email', 'phone']"/>
    <s v="t"/>
    <s v="t"/>
    <s v="Neighborhood highlights"/>
    <x v="6"/>
    <m/>
    <n v="-33.837980000000002"/>
    <n v="151.21842000000001"/>
    <s v="Entire rental unit"/>
    <s v="Entire home/apt"/>
    <n v="2"/>
    <n v="1"/>
    <s v="1 bath"/>
    <n v="1"/>
    <n v="1"/>
    <s v="[&quot;Outdoor furniture&quot;, &quot;Dishwasher&quot;, &quot;Smoke alarm&quot;, &quot;Cooking basics&quot;, &quot;Outdoor dining area&quot;, &quot;Dishes and silverware&quot;, &quot;Private entrance&quot;, &quot;Cleaning products&quot;, &quot;Free street parking&quot;, &quot;Microwave&quot;, &quot;Toaster&quot;, &quot;Hair dryer&quot;, &quot;Freezer&quot;, &quot;Iron&quot;, &quot;Radiant heating&quot;, &quot;Wifi&quot;, &quot;Wine glasses&quot;, &quot;Dedicated workspace&quot;, &quot;Dining table&quot;, &quot;Portable fans&quot;, &quot;Essentials&quot;, &quot;Room-darkening shades&quot;, &quot;TV&quot;, &quot;Shared BBQ grill: gas&quot;, &quot;Extra pillows and blankets&quot;, &quot;Coffee maker: espresso machine, Nespresso&quot;, &quot;Smeg gas stove&quot;, &quot;Free washer \u2013 In unit&quot;, &quot;Shower gel&quot;, &quot;Shampoo&quot;, &quot;Kitchen&quot;, &quot;Hot water&quot;, &quot;Lockbox&quot;, &quot;Drying rack for clothing&quot;, &quot;Clothing storage: wardrobe&quot;, &quot;Shared backyard \u2013 Fully fenced&quot;, &quot;Coffee&quot;, &quot;Self check-in&quot;, &quot;Hangers&quot;, &quot;Free dryer \u2013 In building&quot;, &quot;Bed linens&quot;, &quot;Hot water kettle&quot;, &quot;Miele stainless steel single oven&quot;, &quot;Books and reading material&quot;, &quot;Miele refrigerator&quot;, &quot;Shared beach access&quot;]"/>
    <x v="43"/>
    <n v="3"/>
    <n v="365"/>
    <n v="3"/>
    <n v="3"/>
    <n v="365"/>
    <n v="365"/>
    <n v="3"/>
    <n v="365"/>
    <m/>
    <s v="t"/>
    <n v="1"/>
    <n v="5"/>
    <n v="30"/>
    <n v="259"/>
    <d v="2025-03-03T00:00:00"/>
    <n v="20"/>
    <n v="11"/>
    <n v="1"/>
    <n v="208"/>
    <n v="14"/>
    <n v="66"/>
    <n v="9900"/>
    <d v="2023-05-22T00:00:00"/>
    <d v="2025-02-16T00:00:00"/>
    <x v="15"/>
    <n v="4.95"/>
    <n v="4.8"/>
    <n v="5"/>
    <n v="5"/>
    <n v="4.95"/>
    <n v="4.9000000000000004"/>
    <s v="PID-STRA-50760"/>
    <s v="f"/>
    <n v="1"/>
    <n v="1"/>
    <n v="0"/>
    <n v="0"/>
    <n v="0.92"/>
  </r>
  <r>
    <s v="864039466123140788"/>
    <s v="https://www.airbnb.com/rooms/864039466123140788"/>
    <n v="20250303043221"/>
    <d v="2025-03-03T00:00:00"/>
    <s v="city scrape"/>
    <s v="City North: 1 Bedroom, Views, Gym, Rooftop, Garden"/>
    <s v="Fully furnished light-filled 1 bedroom apartment for rent in prestige, amenity-packed building at North East of CBD.&lt;br /&gt;&lt;br /&gt;Amenities:&lt;br /&gt;- Gym&lt;br /&gt;- Rooftop with panoramic city &amp; harbour - views&lt;br /&gt;- Private Gardens&lt;br /&gt;- Marble lobby &amp; common area&lt;br /&gt;- Concierge&lt;br /&gt;- Large windows in every room with unobstructed views&lt;br /&gt;- Luxury kitchen with natural stone benchtop&lt;br /&gt;- Brand new high-end appliances including SMEG induction&lt;br /&gt;- Queen bed in bedroom with built-in robes&lt;br /&gt;- Sofa in living room with pull-out double bed"/>
    <m/>
    <s v="https://a0.muscache.com/pictures/miso/Hosting-864039466123140788/original/ffe7a731-71af-450f-bd48-59d322cee587.jpeg"/>
    <n v="76869999"/>
    <s v="https://www.airbnb.com/users/show/76869999"/>
    <s v="David"/>
    <d v="2016-06-10T00:00:00"/>
    <s v="Australia"/>
    <m/>
    <s v="within an hour"/>
    <n v="1"/>
    <n v="0.8"/>
    <m/>
    <s v="https://a0.muscache.com/im/pictures/user/User/original/63dc84ac-976f-4989-b3ae-ea772aaadc40.jpeg?aki_policy=profile_small"/>
    <s v="https://a0.muscache.com/im/pictures/user/User/original/63dc84ac-976f-4989-b3ae-ea772aaadc40.jpeg?aki_policy=profile_x_medium"/>
    <m/>
    <n v="3"/>
    <n v="3"/>
    <s v="['email', 'phone', 'work_email']"/>
    <s v="t"/>
    <s v="t"/>
    <m/>
    <x v="1"/>
    <m/>
    <n v="-33.870970499999999"/>
    <n v="151.21723460000001"/>
    <s v="Entire rental unit"/>
    <s v="Entire home/apt"/>
    <n v="3"/>
    <n v="1"/>
    <s v="1 bath"/>
    <n v="1"/>
    <n v="2"/>
    <s v="[&quot;Outdoor furniture&quot;, &quot;Dishwasher&quot;, &quot;Lacura Verde conditioner&quot;, &quot;Smoke alarm&quot;, &quot;Fire extinguisher&quot;, &quot;Cooking basics&quot;, &quot;Dishes and silverware&quot;, &quot;Outdoor dining area&quot;, &quot;Cleaning available during stay&quot;, &quot;Cleaning products&quot;, &quot;Lacura Verde body soap&quot;, &quot;Artusi single oven&quot;, &quot;Microwave&quot;, &quot;Laundromat nearby&quot;, &quot;27 inch TV&quot;, &quot;Hair dryer&quot;, &quot;Freezer&quot;, &quot;Iron&quot;, &quot;Central heating&quot;, &quot;Clothing storage: closet&quot;, &quot;Wifi&quot;, &quot;Wine glasses&quot;, &quot;Dedicated workspace&quot;, &quot;Dining table&quot;, &quot;Shared indoor pool - available all year, open specific hours, heated, lap pool, olympic-sized, water slide&quot;, &quot;Ethernet connection&quot;, &quot;Single level home&quot;, &quot;Essentials&quot;, &quot;Room-darkening shades&quot;, &quot;First aid kit&quot;, &quot;Extra pillows and blankets&quot;, &quot;Carbon monoxide alarm&quot;, &quot;Free washer \u2013 In unit&quot;, &quot;Free dryer \u2013 In unit&quot;, &quot;Elevator&quot;, &quot;Shower gel&quot;, &quot;Kitchen&quot;, &quot;Hot water&quot;, &quot;Long term stays allowed&quot;, &quot;Smeg induction stove&quot;, &quot;Paid parking garage off premises&quot;, &quot;Shared patio or balcony&quot;, &quot;Drying rack for clothing&quot;, &quot;Paid parking on premises&quot;, &quot;Haier refrigerator&quot;, &quot;Shared backyard \u2013 Fully fenced&quot;, &quot;Central air conditioning&quot;, &quot;Hangers&quot;, &quot;Lacura Verde shampoo&quot;, &quot;Shared gym in building&quot;, &quot;Bed linens&quot;, &quot;Hot water kettle&quot;, &quot;Exercise equipment: free weights, stationary bike, treadmill, workout bench, rowing&quot;]"/>
    <x v="7"/>
    <n v="90"/>
    <n v="365"/>
    <n v="90"/>
    <n v="90"/>
    <n v="365"/>
    <n v="365"/>
    <n v="90"/>
    <n v="365"/>
    <m/>
    <s v="t"/>
    <n v="0"/>
    <n v="0"/>
    <n v="0"/>
    <n v="275"/>
    <d v="2025-03-03T00:00:00"/>
    <n v="1"/>
    <n v="1"/>
    <n v="0"/>
    <n v="214"/>
    <n v="1"/>
    <n v="180"/>
    <n v="30600"/>
    <d v="2024-06-19T00:00:00"/>
    <d v="2024-06-19T00:00:00"/>
    <x v="15"/>
    <n v="5"/>
    <n v="4"/>
    <n v="5"/>
    <n v="5"/>
    <n v="5"/>
    <n v="5"/>
    <m/>
    <s v="f"/>
    <n v="1"/>
    <n v="1"/>
    <n v="0"/>
    <n v="0"/>
    <n v="0.12"/>
  </r>
  <r>
    <s v="864073742764382453"/>
    <s v="https://www.airbnb.com/rooms/864073742764382453"/>
    <n v="20250303043221"/>
    <d v="2025-03-03T00:00:00"/>
    <s v="city scrape"/>
    <s v="Aqua Vista"/>
    <s v="Top floor 2 bedroom beachside apartment with ocean and district views. Enjoy the sun all day on the private balcony. A short  5 minutes stroll to Dee Why Beach and the beach front restaurants and cafes. Easy access to beautiful coastal walks and a patrolled surf beach with a salt water rock pool. Central location with access to public transport to the city and Manly. A easy walk to local amenities and supermarkets. A great place to stay for families, couples, and small groups."/>
    <s v="Beautiful beachside suburb in Sydneyâ€™s Northern Beaches. Lots of beachfront restaurants and cafes. Great for surfing, swimming, fishing, picnics, and coastal walks. Lots of parks and playgrounds for children.  About 10 minutes by bus to Manly. Walking distance to Curl Curl, Freshwater, and Long Reef Beaches."/>
    <s v="https://a0.muscache.com/pictures/hosting/Hosting-864073742764382453/original/ac38ddd4-49dd-44be-8db6-c59083a463ec.jpeg"/>
    <n v="131376273"/>
    <s v="https://www.airbnb.com/users/show/131376273"/>
    <s v="Paulo"/>
    <d v="2017-05-21T00:00:00"/>
    <s v="Sydney, Australia"/>
    <m/>
    <s v="within an hour"/>
    <n v="1"/>
    <n v="1"/>
    <s v="f"/>
    <s v="https://a0.muscache.com/im/pictures/user/d2d6fcf0-6a46-49ce-9dc1-02492574dc56.jpg?aki_policy=profile_small"/>
    <s v="https://a0.muscache.com/im/pictures/user/d2d6fcf0-6a46-49ce-9dc1-02492574dc56.jpg?aki_policy=profile_x_medium"/>
    <m/>
    <n v="1"/>
    <n v="1"/>
    <s v="['email', 'phone']"/>
    <s v="t"/>
    <s v="t"/>
    <s v="Neighborhood highlights"/>
    <x v="13"/>
    <m/>
    <n v="-33.757137842323601"/>
    <s v="151.29529265228712"/>
    <s v="Entire rental unit"/>
    <s v="Entire home/apt"/>
    <n v="4"/>
    <n v="1"/>
    <s v="1 bath"/>
    <n v="2"/>
    <n v="3"/>
    <s v="[&quot;Coffee maker: Nespresso&quot;, &quot;Blender&quot;, &quot;Dishwasher&quot;, &quot;Smoke alarm&quot;, &quot;Cooking basics&quot;, &quot;Ceiling fan&quot;, &quot;Dishes and silverware&quot;, &quot;Refrigerator&quot;, &quot;Cleaning products&quot;, &quot;Free street parking&quot;, &quot;Microwave&quot;, &quot;Body soap&quot;, &quot;Toaster&quot;, &quot;Rice maker&quot;, &quot;Single oven&quot;, &quot;Hair dryer&quot;, &quot;Iron&quot;, &quot;Wifi&quot;, &quot;Bathtub&quot;, &quot;Wine glasses&quot;, &quot;Free parking on premises&quot;, &quot;Courtyard view&quot;, &quot;Dining table&quot;, &quot;Portable fans&quot;, &quot;Essentials&quot;, &quot;Washer&quot;, &quot;Garden view&quot;, &quot;TV&quot;, &quot;Ocean view&quot;, &quot;First aid kit&quot;, &quot;Extra pillows and blankets&quot;, &quot;Free dryer \u2013 In unit&quot;, &quot;Shower gel&quot;, &quot;Kitchen&quot;, &quot;Hot water&quot;, &quot;Drying rack for clothing&quot;, &quot;Clothing storage: wardrobe&quot;, &quot;Coffee&quot;, &quot;Self check-in&quot;, &quot;Hangers&quot;, &quot;Shared beach access&quot;, &quot;Bed linens&quot;, &quot;Hot water kettle&quot;, &quot;Private patio or balcony&quot;, &quot;Hot tub&quot;, &quot;Keypad&quot;, &quot;Electric stove&quot;]"/>
    <x v="153"/>
    <n v="2"/>
    <n v="20"/>
    <n v="2"/>
    <n v="2"/>
    <n v="1125"/>
    <n v="1125"/>
    <n v="2"/>
    <n v="1125"/>
    <m/>
    <s v="t"/>
    <n v="4"/>
    <n v="13"/>
    <n v="23"/>
    <n v="132"/>
    <d v="2025-03-03T00:00:00"/>
    <n v="26"/>
    <n v="5"/>
    <n v="0"/>
    <n v="94"/>
    <n v="10"/>
    <n v="30"/>
    <n v="8400"/>
    <d v="2023-05-15T00:00:00"/>
    <d v="2025-01-21T00:00:00"/>
    <x v="59"/>
    <n v="4.62"/>
    <n v="4.62"/>
    <n v="4.7300000000000004"/>
    <n v="4.8499999999999996"/>
    <n v="4.8499999999999996"/>
    <n v="4.38"/>
    <s v="PID-STRA-50798"/>
    <s v="f"/>
    <n v="1"/>
    <n v="1"/>
    <n v="0"/>
    <n v="0"/>
    <n v="1.18"/>
  </r>
  <r>
    <s v="856972674239882160"/>
    <s v="https://www.airbnb.com/rooms/856972674239882160"/>
    <n v="20250303043221"/>
    <d v="2025-03-03T00:00:00"/>
    <s v="city scrape"/>
    <s v="Show home, great outdoor area."/>
    <s v="Ex display home. Best quality fixtures and fittings. Spacious and great for family groups. Short walk to shopping centre and golf course. Handy to a number of restaurants and takeaways ( short walk)."/>
    <s v="Residential area. Former display village. A block away  from shopping, restaurants, chemist and medical."/>
    <s v="https://a0.muscache.com/pictures/miso/Hosting-856972674239882160/original/06ca7519-6638-4a07-9efb-84a0d611dbd0.jpeg"/>
    <n v="135854458"/>
    <s v="https://www.airbnb.com/users/show/135854458"/>
    <s v="Brendan"/>
    <d v="2017-06-19T00:00:00"/>
    <s v="Narrawallee, Australia"/>
    <m/>
    <s v="within an hour"/>
    <n v="1"/>
    <n v="0.94"/>
    <s v="t"/>
    <s v="https://a0.muscache.com/im/pictures/user/c14c9385-5deb-4cf1-a939-4bd923f4ece7.jpg?aki_policy=profile_small"/>
    <s v="https://a0.muscache.com/im/pictures/user/c14c9385-5deb-4cf1-a939-4bd923f4ece7.jpg?aki_policy=profile_x_medium"/>
    <m/>
    <n v="1"/>
    <n v="1"/>
    <s v="['email', 'phone']"/>
    <s v="t"/>
    <s v="t"/>
    <s v="Neighborhood highlights"/>
    <x v="25"/>
    <m/>
    <n v="-33.997509099999903"/>
    <n v="150.7934176"/>
    <s v="Entire home"/>
    <s v="Entire home/apt"/>
    <n v="8"/>
    <n v="3"/>
    <s v="3 baths"/>
    <n v="4"/>
    <n v="4"/>
    <s v="[&quot;Outdoor furniture&quot;, &quot;56 inch TV&quot;, &quot;Dishwasher&quot;, &quot;Smoke alarm&quot;, &quot;Fire extinguisher&quot;, &quot;Cooking basics&quot;, &quot;Dishes and silverware&quot;, &quot;Outdoor dining area&quot;, &quot;Outdoor kitchen with sink&quot;, &quot;Refrigerator&quot;, &quot;Cleaning products&quot;, &quot;Free street parking&quot;, &quot;Microwave&quot;, &quot;Body soap&quot;, &quot;Toaster&quot;, &quot;Hair dryer&quot;, &quot;Freezer&quot;, &quot;Iron&quot;, &quot;Central heating&quot;, &quot;Wifi&quot;, &quot;Bathtub&quot;, &quot;Wine glasses&quot;, &quot;Barbecue utensils&quot;, &quot;Dining table&quot;, &quot;Single level home&quot;, &quot;Essentials&quot;, &quot;Free washer \u2013 In building&quot;, &quot;Standalone high chair - always at the listing&quot;, &quot;Extra pillows and blankets&quot;, &quot;Free residential garage on premises \u2013 1 space&quot;, &quot;Stainless steel single oven&quot;, &quot;Shower gel&quot;, &quot;Kitchen&quot;, &quot;Hot water&quot;, &quot;Lockbox&quot;, &quot;BBQ grill&quot;, &quot;Coffee&quot;, &quot;Central air conditioning&quot;, &quot;Clothing storage: walk-in closet, closet, and wardrobe&quot;, &quot;Self check-in&quot;, &quot;Hangers&quot;, &quot;Free dryer \u2013 In building&quot;, &quot;Bed linens&quot;, &quot;Hot water kettle&quot;, &quot;Private patio or balcony&quot;, &quot;Coffee maker: espresso machine&quot;, &quot;Mini fridge&quot;]"/>
    <x v="204"/>
    <n v="2"/>
    <n v="1125"/>
    <n v="2"/>
    <n v="2"/>
    <n v="1125"/>
    <n v="1125"/>
    <n v="2"/>
    <n v="1125"/>
    <m/>
    <s v="t"/>
    <n v="24"/>
    <n v="42"/>
    <n v="68"/>
    <n v="259"/>
    <d v="2025-03-03T00:00:00"/>
    <n v="34"/>
    <n v="18"/>
    <n v="0"/>
    <n v="198"/>
    <n v="20"/>
    <n v="108"/>
    <n v="38772"/>
    <d v="2023-05-06T00:00:00"/>
    <d v="2025-01-27T00:00:00"/>
    <x v="5"/>
    <n v="4.91"/>
    <n v="4.79"/>
    <n v="5"/>
    <n v="4.91"/>
    <n v="4.91"/>
    <n v="4.79"/>
    <s v="PID-STRA-51297"/>
    <s v="f"/>
    <n v="1"/>
    <n v="1"/>
    <n v="0"/>
    <n v="0"/>
    <n v="1.53"/>
  </r>
  <r>
    <s v="857021393421584858"/>
    <s v="https://www.airbnb.com/rooms/857021393421584858"/>
    <n v="20250303043221"/>
    <d v="2025-03-03T00:00:00"/>
    <s v="city scrape"/>
    <s v="Newtowns Hidden Gem!"/>
    <s v="Situated high above the street, this private 2 bedroom apartment has it all! Fully carpeted, 2 separate bedrooms, awesome kitchen and balcony will have you watching sunsets and appreciating the view. Set in the heart of Newtown, you are a stones throw to all King St has to offer, but completely insulated from the bustle on this quiet one-way street. Security building and private car-park make any visit a breeze."/>
    <m/>
    <s v="https://a0.muscache.com/pictures/hosting/Hosting-U3RheVN1cHBseUxpc3Rpbmc6ODU3MDIxMzkzNDIxNTg0ODU4/original/851991dd-f2e5-468f-b07a-d7b5cda48fdd.jpeg"/>
    <n v="9951125"/>
    <s v="https://www.airbnb.com/users/show/9951125"/>
    <s v="Sean"/>
    <d v="2013-11-11T00:00:00"/>
    <s v="New South Wales, Australia"/>
    <s v="I am a Professor in Finance in  Sydney, and have travelled to 45 countries so far. I love to rock climb, cycle, go to music festivals and drink good red wine. I enjoy cooking, good friends and good times."/>
    <s v="within an hour"/>
    <n v="1"/>
    <n v="0.99"/>
    <s v="t"/>
    <s v="https://a0.muscache.com/im/pictures/user/d7608892-735c-4a22-9973-537d47b539ad.jpg?aki_policy=profile_small"/>
    <s v="https://a0.muscache.com/im/pictures/user/d7608892-735c-4a22-9973-537d47b539ad.jpg?aki_policy=profile_x_medium"/>
    <m/>
    <n v="8"/>
    <n v="11"/>
    <s v="['email', 'phone', 'work_email']"/>
    <s v="t"/>
    <s v="t"/>
    <m/>
    <x v="1"/>
    <m/>
    <n v="-33.893408176990903"/>
    <s v="151.1870322306885"/>
    <s v="Entire rental unit"/>
    <s v="Entire home/apt"/>
    <n v="4"/>
    <n v="1"/>
    <s v="1 bath"/>
    <n v="2"/>
    <n v="2"/>
    <s v="[&quot;Coffee maker&quot;, &quot;Outdoor furniture&quot;, &quot;Smoke alarm&quot;, &quot;Cooking basics&quot;, &quot;Outdoor dining area&quot;, &quot;Dishes and silverware&quot;, &quot;Refrigerator&quot;, &quot;Cleaning products&quot;, &quot;Microwave&quot;, &quot;Body soap&quot;, &quot;Toaster&quot;, &quot;Freezer&quot;, &quot;Induction stove&quot;, &quot;Wifi&quot;, &quot;Bathtub&quot;, &quot;Wine glasses&quot;, &quot;Free parking on premises&quot;, &quot;Stainless steel double oven&quot;, &quot;Dining table&quot;, &quot;Essentials&quot;, &quot;Washer&quot;, &quot;Room-darkening shades&quot;, &quot;Conditioner&quot;, &quot;TV&quot;, &quot;Extra pillows and blankets&quot;, &quot;Carbon monoxide alarm&quot;, &quot;Free dryer \u2013 In unit&quot;, &quot;Elevator&quot;, &quot;Shampoo&quot;, &quot;Kitchen&quot;, &quot;Hot water&quot;, &quot;Long term stays allowed&quot;, &quot;Lockbox&quot;, &quot;Portable heater&quot;, &quot;Self check-in&quot;, &quot;City skyline view&quot;, &quot;Hangers&quot;, &quot;Bed linens&quot;, &quot;Hot water kettle&quot;, &quot;Private patio or balcony&quot;]"/>
    <x v="289"/>
    <n v="1"/>
    <n v="365"/>
    <n v="1"/>
    <n v="7"/>
    <n v="365"/>
    <n v="365"/>
    <n v="5.9"/>
    <n v="365"/>
    <m/>
    <s v="t"/>
    <n v="15"/>
    <n v="34"/>
    <n v="64"/>
    <n v="339"/>
    <d v="2025-03-03T00:00:00"/>
    <n v="119"/>
    <n v="50"/>
    <n v="1"/>
    <n v="278"/>
    <n v="60"/>
    <n v="255"/>
    <n v="54570"/>
    <d v="2023-04-10T00:00:00"/>
    <d v="2025-02-07T00:00:00"/>
    <x v="7"/>
    <n v="4.9000000000000004"/>
    <n v="4.8499999999999996"/>
    <n v="4.82"/>
    <n v="4.92"/>
    <n v="4.93"/>
    <n v="4.78"/>
    <s v="Exempt"/>
    <s v="f"/>
    <n v="7"/>
    <n v="7"/>
    <n v="0"/>
    <n v="0"/>
    <n v="5.14"/>
  </r>
  <r>
    <s v="857060454424792672"/>
    <s v="https://www.airbnb.com/rooms/857060454424792672"/>
    <n v="20250303043221"/>
    <d v="2025-03-03T00:00:00"/>
    <s v="city scrape"/>
    <s v="Single room double bed Cabramatta West Sydney 2166"/>
    <s v="2 double beds suite 2 couples or 4 travellers, convert aircon, mini bar in room, bus stop 200m from the house. &lt;br /&gt;&lt;br /&gt;Fully equipped kitchen, microwave, oven, fridge etc., cooking oil, salt, pepper provided by host. Full bathroom + extra toilet, free n plenty parking space. &lt;br /&gt; &lt;br /&gt;Less than 5 mins by walk to Mounties Club, a biggest entertainment  in area where you can find all needs and an enjoyable at all all day &amp; night ig., foods, drinks, poker games, entertainment, music, sport etc."/>
    <s v="5 mins by walk to Mounties Club, the biggest entertainment in area &lt;br /&gt;&lt;br /&gt;7 mins by car to Westfield largest shopping center in NSW&lt;br /&gt;&lt;br /&gt;5 mins by car to Whitlam sport &amp; leisure center&lt;br /&gt;&lt;br /&gt;10 mins by car to Fairfield Show Ground a Saturday Market &lt;br /&gt;&lt;br /&gt;20 mins by car to Fairfield city farm (zoo), itâ€™s an attractive place for tourists"/>
    <s v="https://a0.muscache.com/pictures/d32b52e3-2fe7-44dc-94f7-9670d63af4c4.jp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s v="Neighborhood highlights"/>
    <x v="37"/>
    <m/>
    <n v="-33.8938858"/>
    <n v="150.9020338"/>
    <s v="Private room in home"/>
    <s v="Private room"/>
    <n v="2"/>
    <n v="1.5"/>
    <s v="1.5 shared baths"/>
    <n v="1"/>
    <n v="1"/>
    <s v="[&quot;Luggage dropoff allowed&quot;, &quot;Smoke alarm&quot;, &quot;Cooking basics&quot;, &quot;Dishes and silverware&quot;, &quot;Safe&quot;, &quot;Cleaning products&quot;, &quot;Free street parking&quot;, &quot;Microwave&quot;, &quot;Toaster&quot;, &quot;Rice maker&quot;, &quot;Laundromat nearby&quot;, &quot;Hair dryer&quot;, &quot;Iron&quot;, &quot;Wifi&quot;, &quot;Wine glasses&quot;, &quot;Dedicated workspace&quot;, &quot;Dining table&quot;, &quot;Portable fans&quot;, &quot;Essentials&quot;, &quot;Washer&quot;, &quot;Room-darkening shades&quot;, &quot;Samsung refrigerator&quot;, &quot;Free carport on premises \u2013 8 spaces&quot;, &quot;Lock on bedroom door&quot;, &quot;Trash compactor&quot;, &quot;First aid kit&quot;, &quot;Extra pillows and blankets&quot;, &quot;Shampoo&quot;, &quot;Kitchen&quot;, &quot;Hot water&quot;, &quot;Lockbox&quot;, &quot;Portable heater&quot;, &quot;Self check-in&quot;, &quot;Hangers&quot;, &quot;Bed linens&quot;, &quot;Hot water kettle&quot;, &quot;Gas stove&quot;, &quot;Mini fridge&quot;]"/>
    <x v="309"/>
    <n v="1"/>
    <n v="90"/>
    <n v="1"/>
    <n v="1"/>
    <n v="1125"/>
    <n v="1125"/>
    <n v="1"/>
    <n v="1125"/>
    <m/>
    <s v="t"/>
    <n v="1"/>
    <n v="31"/>
    <n v="61"/>
    <n v="336"/>
    <d v="2025-03-03T00:00:00"/>
    <n v="41"/>
    <n v="8"/>
    <n v="0"/>
    <n v="275"/>
    <n v="12"/>
    <n v="48"/>
    <n v="2400"/>
    <d v="2023-04-23T00:00:00"/>
    <d v="2024-11-06T00:00:00"/>
    <x v="63"/>
    <n v="4.49"/>
    <n v="4.54"/>
    <n v="4.71"/>
    <n v="4.66"/>
    <n v="4.46"/>
    <n v="4.5599999999999996"/>
    <s v="Exempt"/>
    <s v="t"/>
    <n v="36"/>
    <n v="12"/>
    <n v="24"/>
    <n v="0"/>
    <n v="1.81"/>
  </r>
  <r>
    <s v="857297869510795957"/>
    <s v="https://www.airbnb.com/rooms/857297869510795957"/>
    <n v="20250303043221"/>
    <d v="2025-03-03T00:00:00"/>
    <s v="previous scrape"/>
    <s v="Large private room ensuite bath(Pet friendly)"/>
    <m/>
    <s v="Quiet and peaceful neighbourhood with access to all amenities."/>
    <s v="https://a0.muscache.com/pictures/b54376a9-d228-4cb4-8ca4-fc311dc7e4fe.jpg"/>
    <n v="2512090"/>
    <s v="https://www.airbnb.com/users/show/2512090"/>
    <s v="Meenakshi"/>
    <d v="2012-05-31T00:00:00"/>
    <s v="Schofields, Australia"/>
    <s v="Globe trotter at heart and an IT consultant l by profession. Love to explore new cultures and places."/>
    <s v="within a few hours"/>
    <n v="1"/>
    <s v="N/A"/>
    <s v="f"/>
    <s v="https://a0.muscache.com/im/pictures/user/User-2512090/original/e59cbcce-40b9-495d-be8b-8111ebf96104.jpeg?aki_policy=profile_small"/>
    <s v="https://a0.muscache.com/im/pictures/user/User-2512090/original/e59cbcce-40b9-495d-be8b-8111ebf96104.jpeg?aki_policy=profile_x_medium"/>
    <m/>
    <n v="1"/>
    <n v="1"/>
    <s v="['email', 'phone', 'work_email']"/>
    <s v="t"/>
    <s v="t"/>
    <s v="Neighborhood highlights"/>
    <x v="31"/>
    <m/>
    <n v="-33.700650000000003"/>
    <n v="150.88735"/>
    <s v="Private room in home"/>
    <s v="Private room"/>
    <n v="2"/>
    <m/>
    <s v="1 private bath"/>
    <m/>
    <m/>
    <s v="[&quot;Hair dryer&quot;, &quot;Iron&quot;, &quot;Fast wifi \u2013 92 Mbps&quot;, &quot;Pets allowed&quot;, &quot;Smoke alarm&quot;, &quot;Free parking on premises&quot;, &quot;Shared hot tub&quot;, &quot;Kitchen&quot;, &quot;Washer&quot;, &quot;TV&quot;, &quot;Air conditioning&quot;]"/>
    <x v="16"/>
    <n v="2"/>
    <n v="1125"/>
    <n v="2"/>
    <n v="2"/>
    <n v="1125"/>
    <n v="1125"/>
    <n v="2"/>
    <n v="1125"/>
    <m/>
    <m/>
    <n v="30"/>
    <n v="60"/>
    <n v="90"/>
    <n v="365"/>
    <d v="2025-03-03T00:00:00"/>
    <n v="0"/>
    <n v="0"/>
    <n v="0"/>
    <n v="304"/>
    <n v="0"/>
    <n v="0"/>
    <m/>
    <m/>
    <m/>
    <x v="31"/>
    <m/>
    <m/>
    <m/>
    <m/>
    <m/>
    <m/>
    <m/>
    <s v="f"/>
    <n v="1"/>
    <n v="0"/>
    <n v="1"/>
    <n v="0"/>
    <m/>
  </r>
  <r>
    <s v="857413654209728431"/>
    <s v="https://www.airbnb.com/rooms/857413654209728431"/>
    <n v="20250303043221"/>
    <d v="2025-03-03T00:00:00"/>
    <s v="city scrape"/>
    <s v="Private Bath Ensuite room Eastwood/MQ"/>
    <s v="Welcome to our spacious and comfortable three-bedroom, two-bathroom home, located in the vibrant suburb of Eastwood. This house is just minus away from Eastwood station which have excellent transportation to explore what Sydney has to offer. Perfect for Macquarie park business workers , Uni students or travellers to stop over. Parking is covered."/>
    <m/>
    <s v="https://a0.muscache.com/pictures/1bd0bdb5-8835-4284-97ae-4f0287ab710a.jpg"/>
    <n v="116447633"/>
    <s v="https://www.airbnb.com/users/show/116447633"/>
    <s v="April"/>
    <d v="2017-02-14T00:00:00"/>
    <s v="Eastwood, Australia"/>
    <m/>
    <s v="within an hour"/>
    <n v="1"/>
    <n v="0.91"/>
    <s v="f"/>
    <s v="https://a0.muscache.com/im/pictures/user/fc8affaa-b394-44c6-8471-3b76ac6e467f.jpg?aki_policy=profile_small"/>
    <s v="https://a0.muscache.com/im/pictures/user/fc8affaa-b394-44c6-8471-3b76ac6e467f.jpg?aki_policy=profile_x_medium"/>
    <m/>
    <n v="11"/>
    <n v="11"/>
    <s v="['email', 'phone']"/>
    <s v="t"/>
    <s v="t"/>
    <m/>
    <x v="22"/>
    <m/>
    <n v="-33.786553099999999"/>
    <n v="151.086782"/>
    <s v="Private room in home"/>
    <s v="Private room"/>
    <n v="2"/>
    <n v="1"/>
    <s v="1 private bath"/>
    <n v="1"/>
    <n v="1"/>
    <s v="[&quot;Luggage dropoff allowed&quot;, &quot;Smoke alarm&quot;, &quot;Cooking basics&quot;, &quot;Dishes and silverware&quot;, &quot;Refrigerator&quot;, &quot;Cleaning products&quot;, &quot;Heating&quot;, &quot;Microwave&quot;, &quot;Toaster&quot;, &quot;Hair dryer&quot;, &quot;Iron&quot;, &quot;Wifi&quot;, &quot;Stove&quot;, &quot;Free parking on premises&quot;, &quot;Dedicated workspace&quot;, &quot;Dining table&quot;, &quot;Essentials&quot;, &quot;Washer&quot;, &quot;TV&quot;, &quot;Lock on bedroom door&quot;, &quot;Oven&quot;, &quot;Backyard&quot;, &quot;Shower gel&quot;, &quot;Shampoo&quot;, &quot;Kitchen&quot;, &quot;Hot water&quot;, &quot;Lockbox&quot;, &quot;Self check-in&quot;, &quot;Hangers&quot;, &quot;Hot water kettle&quot;, &quot;Clothing storage&quot;]"/>
    <x v="191"/>
    <n v="1"/>
    <n v="700"/>
    <n v="1"/>
    <n v="1"/>
    <n v="700"/>
    <n v="700"/>
    <n v="1"/>
    <n v="700"/>
    <m/>
    <s v="t"/>
    <n v="9"/>
    <n v="39"/>
    <n v="69"/>
    <n v="69"/>
    <d v="2025-03-03T00:00:00"/>
    <n v="27"/>
    <n v="10"/>
    <n v="1"/>
    <n v="69"/>
    <n v="11"/>
    <n v="60"/>
    <n v="6000"/>
    <d v="2023-06-10T00:00:00"/>
    <d v="2025-02-20T00:00:00"/>
    <x v="27"/>
    <n v="4.78"/>
    <n v="4.78"/>
    <n v="4.8899999999999997"/>
    <n v="4.96"/>
    <n v="4.59"/>
    <n v="4.78"/>
    <s v="PID-STRA-50713"/>
    <s v="f"/>
    <n v="11"/>
    <n v="0"/>
    <n v="11"/>
    <n v="0"/>
    <n v="1.28"/>
  </r>
  <r>
    <s v="857464223907700266"/>
    <s v="https://www.airbnb.com/rooms/857464223907700266"/>
    <n v="20250303043221"/>
    <d v="2025-03-03T00:00:00"/>
    <s v="city scrape"/>
    <s v="Modern Double Room - A/C - Seconds to Central/CBD"/>
    <s v="Looking for an extravagant yet affordable place to stay while exploring, studying or working in Sydney? Got an event nearby and need somewhere comfortable to stay the night? If so, then our Artistic Guesthouse is perfect for you!&lt;br /&gt;&lt;br /&gt;Located in Surry Hills is our 2-storey modern design Artistic Guest House. It is situated on a busy street in the heart of the Sydney CBD, just 1-minute walk from Central station!&lt;br /&gt;&lt;br /&gt;Our place is great for couples, solo adventurers, students and business travelers alike."/>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857464223907700266/original/42a18d89-7344-4e06-adb9-394207b609a1.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4030000000003"/>
    <n v="151.20873"/>
    <s v="Private room in home"/>
    <s v="Private room"/>
    <n v="1"/>
    <n v="1"/>
    <s v="1 shared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Lock on bedroom door&quot;, &quot;First aid kit&quot;, &quot;Carbon monoxide alarm&quot;, &quot;Smart lock&quot;, &quot;Shampoo&quot;, &quot;Hot water&quot;, &quot;Long term stays allowed&quot;, &quot;Self check-in&quot;, &quot;Hangers&quot;, &quot;Bed linens&quot;, &quot;Hot water kettle&quot;]"/>
    <x v="122"/>
    <n v="2"/>
    <n v="365"/>
    <n v="1"/>
    <n v="4"/>
    <n v="365"/>
    <n v="365"/>
    <n v="2.9"/>
    <n v="365"/>
    <m/>
    <s v="t"/>
    <n v="5"/>
    <n v="35"/>
    <n v="65"/>
    <n v="340"/>
    <d v="2025-03-03T00:00:00"/>
    <n v="55"/>
    <n v="29"/>
    <n v="1"/>
    <n v="279"/>
    <n v="27"/>
    <n v="174"/>
    <n v="19662"/>
    <d v="2023-04-23T00:00:00"/>
    <d v="2025-02-16T00:00:00"/>
    <x v="93"/>
    <n v="4.25"/>
    <n v="4.05"/>
    <n v="4.58"/>
    <n v="4.47"/>
    <n v="4.75"/>
    <n v="4.09"/>
    <s v="PID-STRA-24546"/>
    <s v="t"/>
    <n v="221"/>
    <n v="10"/>
    <n v="211"/>
    <n v="0"/>
    <n v="2.42"/>
  </r>
  <r>
    <s v="857475472177991604"/>
    <s v="https://www.airbnb.com/rooms/857475472177991604"/>
    <n v="20250303043221"/>
    <d v="2025-03-03T00:00:00"/>
    <s v="city scrape"/>
    <s v="Close to the City, Airport, Train Station &amp; Beach"/>
    <s v="Close to the City, Airport, Train station and Brighton Le Sands Beach: Vista unit is a luxury 2.5 bedrooms unit over 150 square meters with huge front garden and located close to the city, airport, beach, train station, transport and amenities with two very green balconies. and can accommodate up 6 people (two Queen, one single bed and one sofa bed. The House itself is 1500 sq2 and contains three separate premises, a granny flat,  3 bedrooms unit (Vista unit) &amp; 3 bedrooms house (Bamboo House)"/>
    <s v="Itâ€™s a very safe neighborhood. The driveway can fit 3 cars and there are plenty of free unlimited street parking always available. The checking in time is at 1 pm forward and check out at 10 am. However, you can leave your luggage at the laundry at any time for checking in or out. it means that if you can leave you luggage at the laundry early morning and check in later. Or if you have a late flight, you can leave your luggage at the laundry, have a wander in the beautiful Sydney and pick up later. again, itâ€™s a very safe area and close to the airport.&lt;br /&gt; the majority of neighborhood aged over 50 or working daily are not designed for that. Especially at the weekend after long exhausting week, they want to rest and enjoying their weekend. There are security cameras in front of the house only for safety reason. Only the number of booked guests allowed to the premises. . Also, Birthday Party doesnâ€™t mean loud music, intoxication or partying up to next morning! Keep the noise down, enjo"/>
    <s v="https://a0.muscache.com/pictures/airflow/Hosting-857475472177991604/original/122144dd-ff0a-430f-a590-b1196ce9af91.jpg"/>
    <n v="507551834"/>
    <s v="https://www.airbnb.com/users/show/507551834"/>
    <s v="Andrew"/>
    <d v="2023-03-28T00:00:00"/>
    <m/>
    <m/>
    <s v="within an hour"/>
    <n v="1"/>
    <n v="1"/>
    <s v="t"/>
    <s v="https://a0.muscache.com/im/pictures/user/3e032fcb-bb3d-4d50-88d0-ab8818e09e7e.jpg?aki_policy=profile_small"/>
    <s v="https://a0.muscache.com/im/pictures/user/3e032fcb-bb3d-4d50-88d0-ab8818e09e7e.jpg?aki_policy=profile_x_medium"/>
    <m/>
    <n v="3"/>
    <n v="3"/>
    <s v="['email', 'phone']"/>
    <s v="t"/>
    <s v="t"/>
    <s v="Neighborhood highlights"/>
    <x v="5"/>
    <m/>
    <n v="-33.939912999999997"/>
    <n v="151.1443932"/>
    <s v="Entire guest suite"/>
    <s v="Entire home/apt"/>
    <n v="6"/>
    <n v="1"/>
    <s v="1 bath"/>
    <n v="3"/>
    <n v="4"/>
    <s v="[&quot;Outdoor furniture&quot;, &quot;Dishwasher&quot;, &quot;Smoke alarm&quot;, &quot;Luggage dropoff allowed&quot;, &quot;Fire extinguisher&quot;, &quot;Cooking basics&quot;, &quot;Dishes and silverware&quot;, &quot;Outdoor dining area&quot;, &quot;Private entrance&quot;, &quot;Refrigerator&quot;, &quot;Cleaning products&quot;, &quot;Microwave&quot;, &quot;Body soap&quot;, &quot;Toaster&quot;, &quot;Rice maker&quot;, &quot;Building staff&quot;, &quot;Hair dryer&quot;, &quot;Freezer&quot;, &quot;Iron&quot;, &quot;Wifi&quot;, &quot;Wine glasses&quot;, &quot;Free parking on premises&quot;, &quot;Courtyard view&quot;, &quot;Dedicated workspace&quot;, &quot;Dining table&quot;, &quot;Single level home&quot;, &quot;Essentials&quot;, &quot;Washer&quot;, &quot;TV&quot;, &quot;First aid kit&quot;, &quot;Extra pillows and blankets&quot;, &quot;Carbon monoxide alarm&quot;, &quot;Pets allowed&quot;, &quot;Exterior security cameras on property&quot;, &quot;Oven&quot;, &quot;Shower gel&quot;, &quot;Shampoo&quot;, &quot;Crib&quot;, &quot;Hot water&quot;, &quot;Kitchen&quot;, &quot;Long term stays allowed&quot;, &quot;Air conditioning&quot;, &quot;Drying rack for clothing&quot;, &quot;Dryer \u2013 In building&quot;, &quot;Portable heater&quot;, &quot;Coffee&quot;, &quot;Self check-in&quot;, &quot;Hangers&quot;, &quot;Bed linens&quot;, &quot;Hot water kettle&quot;, &quot;Private patio or balcony&quot;, &quot;Smoking allowed&quot;, &quot;Books and reading material&quot;, &quot;Electric stove&quot;]"/>
    <x v="71"/>
    <n v="1"/>
    <n v="365"/>
    <n v="1"/>
    <n v="1"/>
    <n v="365"/>
    <n v="365"/>
    <n v="1"/>
    <n v="365"/>
    <m/>
    <s v="t"/>
    <n v="8"/>
    <n v="23"/>
    <n v="51"/>
    <n v="217"/>
    <d v="2025-03-03T00:00:00"/>
    <n v="159"/>
    <n v="88"/>
    <n v="7"/>
    <n v="217"/>
    <n v="89"/>
    <n v="255"/>
    <n v="52530"/>
    <d v="2023-04-02T00:00:00"/>
    <d v="2025-02-21T00:00:00"/>
    <x v="7"/>
    <n v="4.8899999999999997"/>
    <n v="4.84"/>
    <n v="4.91"/>
    <n v="4.9400000000000004"/>
    <n v="4.84"/>
    <n v="4.79"/>
    <s v="PID-STRA-22325"/>
    <s v="t"/>
    <n v="3"/>
    <n v="3"/>
    <n v="0"/>
    <n v="0"/>
    <n v="6.79"/>
  </r>
  <r>
    <s v="857511907437345993"/>
    <s v="https://www.airbnb.com/rooms/857511907437345993"/>
    <n v="20250303043221"/>
    <d v="2025-03-03T00:00:00"/>
    <s v="city scrape"/>
    <s v="Beach Shack !"/>
    <s v="PRIME LOCATION!&lt;br /&gt;&lt;br /&gt;Walk to the beach, cafes, restaurants, playgrounds, sailing clubs and enjoy walking/cycle paths, fishing, surfing and much more.&lt;br /&gt;&lt;br /&gt;Inspired beach shack Hampton style ! Relax on the patio with friends and family or why not unwind with your feet up on the hammock taking in the ocean breeze . Family friendly stay with spacious rooms including 2 queen beds and a single bed . Book today for a fun family beach holiday!"/>
    <m/>
    <s v="https://a0.muscache.com/pictures/687ab928-2d34-4a13-8c16-764a3fcf32df.jpg"/>
    <n v="237933432"/>
    <s v="https://www.airbnb.com/users/show/237933432"/>
    <s v="Jessica"/>
    <d v="2019-01-20T00:00:00"/>
    <m/>
    <m/>
    <s v="within a day"/>
    <n v="0.5"/>
    <n v="1"/>
    <s v="f"/>
    <s v="https://a0.muscache.com/im/pictures/user/4eb5d0a0-e798-4959-9774-a6cf511a9c92.jpg?aki_policy=profile_small"/>
    <s v="https://a0.muscache.com/im/pictures/user/4eb5d0a0-e798-4959-9774-a6cf511a9c92.jpg?aki_policy=profile_x_medium"/>
    <m/>
    <n v="2"/>
    <n v="6"/>
    <s v="['email', 'phone']"/>
    <s v="t"/>
    <s v="t"/>
    <m/>
    <x v="5"/>
    <m/>
    <n v="-33.993819999999999"/>
    <n v="151.14368999999999"/>
    <s v="Entire home"/>
    <s v="Entire home/apt"/>
    <n v="6"/>
    <n v="2"/>
    <s v="2 baths"/>
    <n v="3"/>
    <n v="3"/>
    <s v="[&quot;Beach access \u2013 Beachfront&quot;, &quot;Iron&quot;, &quot;Wifi&quot;, &quot;Free dryer&quot;, &quot;Self check-in&quot;, &quot;Smoke alarm&quot;, &quot;Carbon monoxide alarm&quot;, &quot;Free parking on premises&quot;, &quot;Fire extinguisher&quot;, &quot;Books and reading material&quot;, &quot;Kitchen&quot;, &quot;Refrigerator&quot;, &quot;Washer&quot;, &quot;Lockbox&quot;, &quot;TV&quot;, &quot;First aid kit&quot;, &quot;Piano&quot;]"/>
    <x v="337"/>
    <n v="2"/>
    <n v="1125"/>
    <n v="2"/>
    <n v="2"/>
    <n v="2"/>
    <n v="1125"/>
    <n v="2"/>
    <n v="9.9"/>
    <m/>
    <s v="t"/>
    <n v="28"/>
    <n v="58"/>
    <n v="88"/>
    <n v="178"/>
    <d v="2025-03-03T00:00:00"/>
    <n v="14"/>
    <n v="3"/>
    <n v="0"/>
    <n v="178"/>
    <n v="3"/>
    <n v="18"/>
    <n v="3654"/>
    <d v="2023-04-10T00:00:00"/>
    <d v="2024-10-18T00:00:00"/>
    <x v="55"/>
    <n v="4.6399999999999997"/>
    <n v="4.5"/>
    <n v="4.93"/>
    <n v="4.8600000000000003"/>
    <n v="4.8600000000000003"/>
    <n v="4.57"/>
    <s v="PID-STRA-65261"/>
    <s v="t"/>
    <n v="2"/>
    <n v="2"/>
    <n v="0"/>
    <n v="0"/>
    <n v="0.61"/>
  </r>
  <r>
    <s v="857531121248155139"/>
    <s v="https://www.airbnb.com/rooms/857531121248155139"/>
    <n v="20250303043221"/>
    <d v="2025-03-03T00:00:00"/>
    <s v="city scrape"/>
    <s v="Superb bnew 4 Bedroom House in Box Hill"/>
    <s v="Brand new modern, bright and sunny townhouse only a short drive away from Rouse Hill Regional Park. This spacious home showcases a lifestyle of comfort &amp; entertainment. This townhouse consists of 4 bedroom 2.5 bathrooms, which offers the maximum utility without compromising its aesthetic. This vacation townhouse has a nice open style kitchen, in conjunction with a comfy living area. It is perfect for family with kids or even small friend groups."/>
    <m/>
    <s v="https://a0.muscache.com/pictures/miso/Hosting-857531121248155139/original/9fdb2258-94c4-43a8-9cd9-762ec98dbd3a.jpeg"/>
    <n v="473933729"/>
    <s v="https://www.airbnb.com/users/show/473933729"/>
    <s v="Aus"/>
    <d v="2022-08-08T00:00:00"/>
    <s v="Sydney, Australia"/>
    <s v="Hello everyone, welcome to Sydney! We are Aus Rental and we are professional hosts who run several listings in Sydney. We have been working in the industry for over 8 years and take real pleasure in hosting and helping people explore Sydney and its surroundings. We would be happy to have you as our guest and ensure that you have a great stay!_x000a_Online Customer service hours: 8am to 11pm."/>
    <s v="within an hour"/>
    <n v="1"/>
    <n v="1"/>
    <s v="f"/>
    <s v="https://a0.muscache.com/im/pictures/user/85e20a3d-5c37-4e33-8931-5025a2110470.jpg?aki_policy=profile_small"/>
    <s v="https://a0.muscache.com/im/pictures/user/85e20a3d-5c37-4e33-8931-5025a2110470.jpg?aki_policy=profile_x_medium"/>
    <m/>
    <n v="19"/>
    <n v="49"/>
    <s v="['email', 'phone']"/>
    <s v="t"/>
    <s v="t"/>
    <m/>
    <x v="33"/>
    <m/>
    <n v="-33.656860000000002"/>
    <n v="150.89842999999999"/>
    <s v="Entire home"/>
    <s v="Entire home/apt"/>
    <n v="8"/>
    <n v="2.5"/>
    <s v="2.5 baths"/>
    <n v="4"/>
    <n v="4"/>
    <s v="[&quot;Outdoor furniture&quot;, &quot;Dishwasher&quot;, &quot;Smoke alarm&quot;, &quot;Luggage dropoff allowed&quot;, &quot;Cooking basics&quot;, &quot;Private backyard \u2013 Fully fenced&quot;, &quot;Dishes and silverware&quot;, &quot;Private entrance&quot;, &quot;Refrigerator&quot;, &quot;Cleaning products&quot;, &quot;Free street parking&quot;, &quot;Microwave&quot;, &quot;Toaster&quot;, &quot;Hair dryer&quot;, &quot;Iron&quot;, &quot;Central heating&quot;, &quot;Wifi&quot;, &quot;Wine glasses&quot;, &quot;Dining table&quot;, &quot;Ethernet connection&quot;, &quot;Essentials&quot;, &quot;Room-darkening shades&quot;, &quot;Conditioner&quot;, &quot;TV&quot;, &quot;Extra pillows and blankets&quot;, &quot;Carbon monoxide alarm&quot;, &quot;Pets allowed&quot;, &quot;Free washer \u2013 In unit&quot;, &quot;Free dryer \u2013 In unit&quot;, &quot;Shower gel&quot;, &quot;Shampoo&quot;, &quot;Kitchen&quot;, &quot;Hot water&quot;, &quot;Long term stays allowed&quot;, &quot;Drying rack for clothing&quot;, &quot;Clothing storage: wardrobe&quot;, &quot;Coffee&quot;, &quot;Central air conditioning&quot;, &quot;Self check-in&quot;, &quot;Hangers&quot;, &quot;Stainless steel oven&quot;, &quot;Bed linens&quot;, &quot;Hot water kettle&quot;, &quot;Private patio or balcony&quot;, &quot;Free parking garage on premises \u2013 1 space&quot;, &quot;Keypad&quot;, &quot;Electric stove&quot;]"/>
    <x v="243"/>
    <n v="2"/>
    <n v="365"/>
    <n v="2"/>
    <n v="14"/>
    <n v="365"/>
    <n v="365"/>
    <n v="7.2"/>
    <n v="365"/>
    <m/>
    <s v="t"/>
    <n v="9"/>
    <n v="26"/>
    <n v="50"/>
    <n v="140"/>
    <d v="2025-03-03T00:00:00"/>
    <n v="31"/>
    <n v="15"/>
    <n v="2"/>
    <n v="140"/>
    <n v="12"/>
    <n v="90"/>
    <n v="20160"/>
    <d v="2023-04-10T00:00:00"/>
    <d v="2025-02-08T00:00:00"/>
    <x v="13"/>
    <n v="4.9000000000000004"/>
    <n v="4.9000000000000004"/>
    <n v="4.9400000000000004"/>
    <n v="5"/>
    <n v="4.8099999999999996"/>
    <n v="4.84"/>
    <s v="PID-STRA-50386"/>
    <s v="t"/>
    <n v="11"/>
    <n v="8"/>
    <n v="3"/>
    <n v="0"/>
    <n v="1.34"/>
  </r>
  <r>
    <s v="857539680103402077"/>
    <s v="https://www.airbnb.com/rooms/857539680103402077"/>
    <n v="20250303043221"/>
    <d v="2025-03-03T00:00:00"/>
    <s v="city scrape"/>
    <s v="40% Monthly Discount - Apartment in Bondi Beach"/>
    <s v="Welcome to our incredible Airbnb apartment, just a hop, skip, and a jump away from both the iconic Bondi Beach and the bustling Bondi Junction! Inside our modern pad, you'll be greeted with a funky, yet cozy living space decked out with a plush sofa and a massive flat-screen TV to binge-watch your favorite shows after a day of soaking up the sun. The apartment is perfectly located for you to make the most of the Bondi lifestyle."/>
    <m/>
    <s v="https://a0.muscache.com/pictures/miso/Hosting-857539680103402077/original/a79cb60b-ed70-4be4-a489-8537fc7b5ff2.jpeg"/>
    <n v="176891234"/>
    <s v="https://www.airbnb.com/users/show/176891234"/>
    <s v="Ekaterina"/>
    <d v="2018-03-06T00:00:00"/>
    <s v="Bondi Junction, Australia"/>
    <s v="G'day, mate! My name's Kat, and I'm a beach-loving, hike-happy, gym-enthusiast who calls Bondi home. I love Sydney because that's where the beaches are divine, the people are awesome, and the vibe is just electric. So if you're looking for the ultimate Aussie adventure, come stay at my pad in Bondi and see for yourself why I'm so head-over-heels in love with this city!"/>
    <s v="within a few hours"/>
    <n v="1"/>
    <n v="0.76"/>
    <s v="f"/>
    <s v="https://a0.muscache.com/im/pictures/user/User-176891234/original/dccad346-bde6-497a-ad7e-c9d36f0dfc30.jpeg?aki_policy=profile_small"/>
    <s v="https://a0.muscache.com/im/pictures/user/User-176891234/original/dccad346-bde6-497a-ad7e-c9d36f0dfc30.jpeg?aki_policy=profile_x_medium"/>
    <m/>
    <n v="2"/>
    <n v="2"/>
    <s v="['email', 'phone']"/>
    <s v="t"/>
    <s v="t"/>
    <m/>
    <x v="11"/>
    <m/>
    <n v="-33.892226000000001"/>
    <n v="151.26171220000001"/>
    <s v="Entire rental unit"/>
    <s v="Entire home/apt"/>
    <n v="8"/>
    <n v="2"/>
    <s v="2 baths"/>
    <n v="2"/>
    <n v="4"/>
    <s v="[&quot;Blender&quot;, &quot;Coffee maker&quot;, &quot;Outdoor furniture&quot;, &quot;Dishwasher&quot;, &quot;Smoke alarm&quot;, &quot;Cooking basics&quot;, &quot;Mosquito net&quot;, &quot;Dishes and silverware&quot;, &quot;Refrigerator&quot;, &quot;Cleaning products&quot;, &quot;Microwave&quot;, &quot;Toaster&quot;, &quot;Hair dryer&quot;, &quot;Freezer&quot;, &quot;Iron&quot;, &quot;Central heating&quot;, &quot;Wifi&quot;, &quot;Wine glasses&quot;, &quot;Dedicated workspace&quot;, &quot;Dining table&quot;, &quot;Essentials&quot;, &quot;Room-darkening shades&quot;, &quot;TV&quot;, &quot;Trash compactor&quot;, &quot;First aid kit&quot;, &quot;Extra pillows and blankets&quot;, &quot;Electric stove&quot;, &quot;Free washer \u2013 In unit&quot;, &quot;Oven&quot;, &quot;Free dryer \u2013 In unit&quot;, &quot;Kitchen&quot;, &quot;Hot water&quot;, &quot;Long term stays allowed&quot;, &quot;Air conditioning&quot;, &quot;Lockbox&quot;, &quot;Drying rack for clothing&quot;, &quot;Coffee&quot;, &quot;Self check-in&quot;, &quot;Hangers&quot;, &quot;Bed linens&quot;, &quot;Hot water kettle&quot;, &quot;Private patio or balcony&quot;, &quot;Clothing storage&quot;, &quot;Books and reading material&quot;, &quot;Free parking garage on premises \u2013 1 space&quot;, &quot;Indoor fireplace&quot;]"/>
    <x v="27"/>
    <n v="25"/>
    <n v="1125"/>
    <n v="21"/>
    <n v="25"/>
    <n v="1125"/>
    <n v="1125"/>
    <n v="23.1"/>
    <n v="1125"/>
    <m/>
    <s v="t"/>
    <n v="0"/>
    <n v="0"/>
    <n v="15"/>
    <n v="259"/>
    <d v="2025-03-03T00:00:00"/>
    <n v="44"/>
    <n v="37"/>
    <n v="0"/>
    <n v="198"/>
    <n v="39"/>
    <n v="255"/>
    <n v="76500"/>
    <d v="2023-12-26T00:00:00"/>
    <d v="2025-01-31T00:00:00"/>
    <x v="8"/>
    <n v="4.8"/>
    <n v="4.8899999999999997"/>
    <n v="4.95"/>
    <n v="4.95"/>
    <n v="4.7699999999999996"/>
    <n v="4.7"/>
    <s v="Exempt"/>
    <s v="f"/>
    <n v="2"/>
    <n v="2"/>
    <n v="0"/>
    <n v="0"/>
    <n v="3.04"/>
  </r>
  <r>
    <s v="864078439797001211"/>
    <s v="https://www.airbnb.com/rooms/864078439797001211"/>
    <n v="20250303043221"/>
    <d v="2025-03-03T00:00:00"/>
    <s v="city scrape"/>
    <s v="Parramatta CBD private single room, share bathroom"/>
    <s v="Private single room in CBD PARRAMATTA with Internet, everything else is share kitchen bathroom living area and laundry ONLY FOR ONE PROFESSIONAL PERSON,  room has not window, rooler door closing room no lock on door, home is safe all guest are professional checked by ID with Airbnb."/>
    <s v="Sasha welcomes guests to her cozy Private Bedroom in CBD of Parramatta at 21 Sorrell Street, emphasising on security and convenience. It's situated in the heart of Parramatta's CBD, within walking distance of the ferry, train station, and a bus station. A local Coles grocery store and a variety of restaurants are nearby, ensuring convenience and dining options.&lt;br /&gt;&lt;br /&gt;Sasha Draga, a 30-year Sydney resident, and her dedicated team are passionate about hosting guests and sharing their knowledge to enhance their stay in the city.&lt;br /&gt;&lt;br /&gt;Parramatta is a multicultural hub with a thriving commercial area and a growing art and film scene. It offers trendy shopping at Westfield Parramatta, a vibrant dining scene on Church Street, and cultural attractions like Parramatta Park and the historic Old Government House. Riverside Theatres provide entertainment options.&lt;br /&gt;&lt;br /&gt;A 35-minute train ride from Parramatta takes guests to Sydney, known for its iconic landmarks like the Sydney Oper"/>
    <s v="https://a0.muscache.com/pictures/e9e09be4-30ae-4df6-b303-f3b4df059902.jpg"/>
    <n v="115137568"/>
    <s v="https://www.airbnb.com/users/show/115137568"/>
    <s v="Draga"/>
    <d v="2017-02-06T00:00:00"/>
    <s v="Parramatta, Australia"/>
    <s v="Easy going. Friendly, happy to meet new people. Like to explore new place, cities, countries and continents "/>
    <s v="within an hour"/>
    <n v="1"/>
    <n v="0.97"/>
    <s v="t"/>
    <s v="https://a0.muscache.com/im/pictures/user/User-115137568/original/6b91aa2a-45cd-450c-84ed-e7db56d9e59e.jpeg?aki_policy=profile_small"/>
    <s v="https://a0.muscache.com/im/pictures/user/User-115137568/original/6b91aa2a-45cd-450c-84ed-e7db56d9e59e.jpeg?aki_policy=profile_x_medium"/>
    <m/>
    <n v="6"/>
    <n v="6"/>
    <s v="['email', 'phone']"/>
    <s v="t"/>
    <s v="t"/>
    <s v="Neighborhood highlights"/>
    <x v="9"/>
    <m/>
    <n v="-33.807910634642397"/>
    <s v="151.0069065305724"/>
    <s v="Private room in rental unit"/>
    <s v="Private room"/>
    <n v="1"/>
    <n v="1"/>
    <s v="1 shared bath"/>
    <n v="1"/>
    <n v="1"/>
    <s v="[&quot;Dishwasher&quot;, &quot;Smoke alarm&quot;, &quot;Luggage dropoff allowed&quot;, &quot;Cooking basics&quot;, &quot;Dishes and silverware&quot;, &quot;Baking sheet&quot;, &quot;Host greets you&quot;, &quot;Refrigerator&quot;, &quot;Cleaning products&quot;, &quot;Heating&quot;, &quot;Rice maker&quot;, &quot;Body soap&quot;, &quot;Outdoor shower&quot;, &quot;Freezer&quot;, &quot;Wifi&quot;, &quot;Stove&quot;, &quot;Wine glasses&quot;, &quot;Dedicated workspace&quot;, &quot;Portable fans&quot;, &quot;Essentials&quot;, &quot;Washer&quot;, &quot;TV&quot;, &quot;Oven&quot;, &quot;Kitchen&quot;, &quot;Hot water&quot;, &quot;Long term stays allowed&quot;, &quot;Air conditioning&quot;, &quot;Bed linens&quot;, &quot;Hot water kettle&quot;, &quot;Pool&quot;, &quot;Clothing storage&quot;]"/>
    <x v="234"/>
    <n v="2"/>
    <n v="1125"/>
    <n v="2"/>
    <n v="33"/>
    <n v="1125"/>
    <n v="1125"/>
    <n v="5.9"/>
    <n v="1125"/>
    <m/>
    <s v="t"/>
    <n v="22"/>
    <n v="52"/>
    <n v="82"/>
    <n v="357"/>
    <d v="2025-03-03T00:00:00"/>
    <n v="15"/>
    <n v="7"/>
    <n v="1"/>
    <n v="296"/>
    <n v="8"/>
    <n v="42"/>
    <n v="3612"/>
    <d v="2023-06-29T00:00:00"/>
    <d v="2025-02-04T00:00:00"/>
    <x v="43"/>
    <n v="4.5999999999999996"/>
    <n v="4.7300000000000004"/>
    <n v="4.8"/>
    <n v="4.93"/>
    <n v="4.8"/>
    <n v="4.8"/>
    <s v="PID-STRA-35136"/>
    <s v="f"/>
    <n v="6"/>
    <n v="0"/>
    <n v="6"/>
    <n v="0"/>
    <n v="0.73"/>
  </r>
  <r>
    <s v="864080977610010079"/>
    <s v="https://www.airbnb.com/rooms/864080977610010079"/>
    <n v="20250303043221"/>
    <d v="2025-03-03T00:00:00"/>
    <s v="city scrape"/>
    <s v="Freshwater lower duplex"/>
    <s v="Escape to a tropical hideaway, mins from Sydneyâ€™s best beach! &lt;br /&gt;Instantly relax with district views upon arrival, relax on the oversized  sunny deck for a  bbq while the kids are playing on the trampoline and swing set.&lt;br /&gt;&lt;br /&gt;Walking distance to Manly, Queenscliff &amp; Freshwater beaches - there is plenty nearby to keep you entertained. &lt;br /&gt;Walk to Surf, cafes, restaurants, boutique shops and parks. &lt;br /&gt;Let this spacious apartment be your base to experience all that Northern beaches has to offer!"/>
    <m/>
    <s v="https://a0.muscache.com/pictures/721b60ef-8795-4370-81fe-222ebb2d8564.jpg"/>
    <n v="19356252"/>
    <s v="https://www.airbnb.com/users/show/19356252"/>
    <s v="Kelly"/>
    <d v="2014-08-02T00:00:00"/>
    <s v="Sydney, Australia"/>
    <s v="Kelly &amp; Jarrod are the Managers/Directors of Ducregan Property. _x000a_We specialise in providing short-long term accomodation options in Sydneyâ€™s Northern Beaches. _x000a__x000a_We have a passion for travel,  meeting new people, and providing memorable experiences for our guests. _x000a__x000a_We are honest, respectful people who will do everything to make your stay as comfortable and enjoyable as possible."/>
    <s v="within a few hours"/>
    <n v="1"/>
    <n v="0.82"/>
    <s v="t"/>
    <s v="https://a0.muscache.com/im/pictures/user/User-19356252/original/3be735f8-b1bb-4907-96ae-9751bb7d3258.jpeg?aki_policy=profile_small"/>
    <s v="https://a0.muscache.com/im/pictures/user/User-19356252/original/3be735f8-b1bb-4907-96ae-9751bb7d3258.jpeg?aki_policy=profile_x_medium"/>
    <m/>
    <n v="10"/>
    <n v="12"/>
    <s v="['email', 'phone', 'work_email']"/>
    <s v="t"/>
    <s v="t"/>
    <m/>
    <x v="13"/>
    <m/>
    <n v="-33.778605436944602"/>
    <s v="151.28128205526747"/>
    <s v="Entire guest suite"/>
    <s v="Entire home/apt"/>
    <n v="5"/>
    <n v="1"/>
    <s v="1 bath"/>
    <n v="2"/>
    <n v="3"/>
    <s v="[&quot;Children\u2019s books and toys&quot;, &quot;Coffee maker&quot;, &quot;Outdoor furniture&quot;, &quot;Luggage dropoff allowed&quot;, &quot;Smoke alarm&quot;, &quot;Fire extinguisher&quot;, &quot;Cooking basics&quot;, &quot;Dishes and silverware&quot;, &quot;Outdoor dining area&quot;, &quot;Baking sheet&quot;, &quot;Private entrance&quot;, &quot;Refrigerator&quot;, &quot;Cleaning products&quot;, &quot;Heating&quot;, &quot;Free street parking&quot;, &quot;Board games&quot;, &quot;Body soap&quot;, &quot;Microwave&quot;, &quot;Toaster&quot;, &quot;Laundromat nearby&quot;, &quot;Freezer&quot;, &quot;Iron&quot;, &quot;Wifi&quot;, &quot;Stove&quot;, &quot;Wine glasses&quot;, &quot;Barbecue utensils&quot;, &quot;Dedicated workspace&quot;, &quot;Babysitter recommendations&quot;, &quot;Portable fans&quot;, &quot;Dining table&quot;, &quot;Essentials&quot;, &quot;Washer&quot;, &quot;Room-darkening shades&quot;, &quot;Conditioner&quot;, &quot;TV with standard cable&quot;, &quot;First aid kit&quot;, &quot;Extra pillows and blankets&quot;, &quot;Baby safety gates&quot;, &quot;Pets allowed&quot;, &quot;Oven&quot;, &quot;Dryer&quot;, &quot;Children\u2019s dinnerware&quot;, &quot;Shower gel&quot;, &quot;Shampoo&quot;, &quot;Kitchen&quot;, &quot;Hot water&quot;, &quot;Backyard&quot;, &quot;Long term stays allowed&quot;, &quot;Patio or balcony&quot;, &quot;Lockbox&quot;, &quot;Drying rack for clothing&quot;, &quot;BBQ grill&quot;, &quot;Coffee&quot;, &quot;Self check-in&quot;, &quot;Hangers&quot;, &quot;Bed linens&quot;, &quot;Hot water kettle&quot;, &quot;High chair&quot;, &quot;Clothing storage&quot;, &quot;Books and reading material&quot;, &quot;Fire pit&quot;]"/>
    <x v="167"/>
    <n v="5"/>
    <n v="365"/>
    <n v="5"/>
    <n v="5"/>
    <n v="365"/>
    <n v="365"/>
    <n v="5"/>
    <n v="365"/>
    <m/>
    <s v="t"/>
    <n v="0"/>
    <n v="19"/>
    <n v="49"/>
    <n v="290"/>
    <d v="2025-03-03T00:00:00"/>
    <n v="1"/>
    <n v="1"/>
    <n v="0"/>
    <n v="238"/>
    <n v="0"/>
    <n v="10"/>
    <n v="1620"/>
    <d v="2025-01-19T00:00:00"/>
    <d v="2025-01-19T00:00:00"/>
    <x v="15"/>
    <n v="4"/>
    <n v="5"/>
    <n v="5"/>
    <n v="5"/>
    <n v="5"/>
    <n v="5"/>
    <s v="PID-STRA-35569"/>
    <s v="f"/>
    <n v="7"/>
    <n v="5"/>
    <n v="2"/>
    <n v="0"/>
    <n v="0.68"/>
  </r>
  <r>
    <s v="864186358962438354"/>
    <s v="https://www.airbnb.com/rooms/864186358962438354"/>
    <n v="20250303043221"/>
    <d v="2025-03-03T00:00:00"/>
    <s v="previous scrape"/>
    <s v="Private Bunk bed rooms in seven hills"/>
    <s v="- Clean place with all modern amenities located pretty close to Seven Hills station and Seven Hills Plaza.&lt;br /&gt;- The house is located in a sought-after neighborhood where youâ€™ll find a great variety of restaurants, cafes, and shops near to your doorstep.&lt;br /&gt;- Bus stop and train station just a stone throw away&lt;br /&gt;- woolies, Aldi, dominos and a plenty of other stores pretty close in Seven Hills shopping center next door (just across the road).&lt;br /&gt;&lt;br /&gt;NOTE:Listed place is in Seven Hills very close to train station"/>
    <s v="Seven hills plaza - just next door and has Woolies, aldi, post shop, food court with lot many other shops"/>
    <s v="https://a0.muscache.com/pictures/miso/Hosting-860711580293793668/original/783feea8-ccd8-429b-a7bd-c64a65d43aec.jpeg"/>
    <n v="352668247"/>
    <s v="https://www.airbnb.com/users/show/352668247"/>
    <s v="Vikas"/>
    <d v="2020-06-30T00:00:00"/>
    <s v="Seven Hills, Australia"/>
    <s v="Hi, Iâ€™m Vik._x000a__x000a_I am a happy go lucky duck from sunny Seven Hills but lived in Parramatta and Macquarie Park too. My love of travelling has taken me all over, but I always love coming back home._x000a__x000a_Some of my interests include learning new languages, talking to strangers and making them friends, reading good books. I also love watching movies and try to keep very active._x000a__x000a_I have plenty to tell you about Sydney to make your stay best."/>
    <s v="within an hour"/>
    <n v="1"/>
    <n v="0.86"/>
    <s v="t"/>
    <s v="https://a0.muscache.com/im/pictures/user/37fc1187-4991-466a-a118-23e33e5e833a.jpg?aki_policy=profile_small"/>
    <s v="https://a0.muscache.com/im/pictures/user/37fc1187-4991-466a-a118-23e33e5e833a.jpg?aki_policy=profile_x_medium"/>
    <m/>
    <n v="21"/>
    <n v="38"/>
    <s v="['email', 'phone']"/>
    <s v="t"/>
    <s v="t"/>
    <s v="Neighborhood highlights"/>
    <x v="34"/>
    <m/>
    <n v="-33.819029999999998"/>
    <n v="150.99229"/>
    <s v="Private room in home"/>
    <s v="Private room"/>
    <n v="1"/>
    <m/>
    <s v="1 shared bath"/>
    <m/>
    <m/>
    <s v="[&quot;Luggage dropoff allowed&quot;, &quot;Smoke alarm&quot;, &quot;Cooking basics&quot;, &quot;Dishes and silverware&quot;, &quot;Host greets you&quot;, &quot;Refrigerator&quot;, &quot;Microwave&quot;, &quot;Iron&quot;, &quot;Wifi&quot;, &quot;Bathtub&quot;, &quot;Stove&quot;, &quot;Dedicated workspace&quot;, &quot;Dining table&quot;, &quot;Essentials&quot;, &quot;Washer&quot;, &quot;TV&quot;, &quot;Oven&quot;, &quot;Backyard&quot;, &quot;Hot water&quot;, &quot;Long term stays allowed&quot;, &quot;Clothing storage: wardrobe&quot;, &quot;Bed linens&quot;]"/>
    <x v="16"/>
    <n v="5"/>
    <n v="365"/>
    <n v="5"/>
    <n v="5"/>
    <n v="365"/>
    <n v="365"/>
    <n v="5"/>
    <n v="365"/>
    <m/>
    <s v="t"/>
    <n v="0"/>
    <n v="0"/>
    <n v="0"/>
    <n v="0"/>
    <d v="2025-03-03T00:00:00"/>
    <n v="17"/>
    <n v="6"/>
    <n v="0"/>
    <n v="0"/>
    <n v="8"/>
    <n v="60"/>
    <m/>
    <d v="2023-04-14T00:00:00"/>
    <d v="2024-12-11T00:00:00"/>
    <x v="5"/>
    <n v="4.82"/>
    <n v="4.71"/>
    <n v="4.88"/>
    <n v="4.9400000000000004"/>
    <n v="4.76"/>
    <n v="4.71"/>
    <s v="PID-STRA-56136"/>
    <s v="f"/>
    <n v="17"/>
    <n v="3"/>
    <n v="14"/>
    <n v="0"/>
    <n v="0.74"/>
  </r>
  <r>
    <s v="864230281069513115"/>
    <s v="https://www.airbnb.com/rooms/864230281069513115"/>
    <n v="20250303043221"/>
    <d v="2025-03-03T00:00:00"/>
    <s v="city scrape"/>
    <s v="Modern 2BR Apt w/ Large Balcony near Airport/Beach"/>
    <s v="SUPER HOST!&lt;br /&gt;&lt;br /&gt;Enjoy a relaxing stay in this spacious, sun drenched 2 bedrooms/ 2 bath apartment, only 10 minutes drive to the beach, airport and with bus stop to the city.&lt;br /&gt;This space is equipped with AC, Wifi, dedicated workspace to make your stay comfortable. Free 2 space parking on premises, large balcony and close to shops, cafes, park and restaurants. A great location for you to discover Sydney the best way. We look forward to hosting you!"/>
    <s v="The apartment is situated in Botany, between the Airport, Malabar Beach, Cafes, Westfield shopping centre and Buses are at the doorstep for easy access into the city. Walking distance to Sir Joseph's Bank Park, and short 10 minute Car ride to Westfields shopping centre, Malabar/ Little Bay Beach or 20 minute car ride to Sydney CBD."/>
    <s v="https://a0.muscache.com/pictures/miso/Hosting-864230281069513115/original/51deb61b-6f29-4394-be99-f30780353f23.png"/>
    <n v="22776908"/>
    <s v="https://www.airbnb.com/users/show/22776908"/>
    <s v="Chloe"/>
    <d v="2014-10-20T00:00:00"/>
    <s v="New South Wales, Australia"/>
    <s v="Hi! I love being a globe trotter and living in different countries like a local. When I am travelling, my apartments are available for you to make youself at home! I look forward to hosting you."/>
    <s v="N/A"/>
    <s v="N/A"/>
    <n v="0"/>
    <s v="f"/>
    <s v="https://a0.muscache.com/im/pictures/user/dd283574-df7d-4043-8624-6850e5e4ab80.jpg?aki_policy=profile_small"/>
    <s v="https://a0.muscache.com/im/pictures/user/dd283574-df7d-4043-8624-6850e5e4ab80.jpg?aki_policy=profile_x_medium"/>
    <m/>
    <n v="1"/>
    <n v="1"/>
    <s v="['phone', 'work_email']"/>
    <s v="t"/>
    <s v="t"/>
    <s v="Neighborhood highlights"/>
    <x v="32"/>
    <m/>
    <n v="-33.9538193443327"/>
    <s v="151.20303567979528"/>
    <s v="Entire rental unit"/>
    <s v="Entire home/apt"/>
    <n v="4"/>
    <n v="2"/>
    <s v="2 baths"/>
    <n v="2"/>
    <n v="2"/>
    <s v="[&quot;Sound system&quot;, &quot;Beach access \u2013 Beachfront&quot;, &quot;Outdoor furniture&quot;, &quot;Dishwasher&quot;, &quot;Smoke alarm&quot;, &quot;Cooking basics&quot;, &quot;Outdoor dining area&quot;, &quot;Dishes and silverware&quot;, &quot;Refrigerator&quot;, &quot;Cleaning products&quot;, &quot;Free street parking&quot;, &quot;Microwave&quot;, &quot;Toaster&quot;, &quot;Outdoor playground&quot;, &quot;Sun loungers&quot;, &quot;Freezer&quot;, &quot;Iron&quot;, &quot;Central heating&quot;, &quot;Wifi&quot;, &quot;Bathtub&quot;, &quot;Wine glasses&quot;, &quot;Free parking on premises&quot;, &quot;Stainless steel double oven&quot;, &quot;Dedicated workspace&quot;, &quot;Dining table&quot;, &quot;Single level home&quot;, &quot;Essentials&quot;, &quot;Room-darkening shades&quot;, &quot;Free washer \u2013 In unit&quot;, &quot;Free dryer \u2013 In unit&quot;, &quot;Elevator&quot;, &quot;Backyard&quot;, &quot;Kitchen&quot;, &quot;Hot water&quot;, &quot;Long term stays allowed&quot;, &quot;65 inch HDTV with Amazon Prime Video, Apple TV, Disney+, Netflix&quot;, &quot;Lockbox&quot;, &quot;Drying rack for clothing&quot;, &quot;BBQ grill&quot;, &quot;Clothing storage: wardrobe&quot;, &quot;Central air conditioning&quot;, &quot;Self check-in&quot;, &quot;Hangers&quot;, &quot;Bed linens&quot;, &quot;Hot water kettle&quot;, &quot;Private patio or balcony&quot;, &quot;Gas stove&quot;]"/>
    <x v="353"/>
    <n v="90"/>
    <n v="365"/>
    <n v="90"/>
    <n v="90"/>
    <n v="365"/>
    <n v="365"/>
    <n v="90"/>
    <n v="365"/>
    <m/>
    <s v="t"/>
    <n v="7"/>
    <n v="37"/>
    <n v="67"/>
    <n v="342"/>
    <d v="2025-03-03T00:00:00"/>
    <n v="7"/>
    <n v="0"/>
    <n v="0"/>
    <n v="281"/>
    <n v="0"/>
    <n v="0"/>
    <n v="0"/>
    <d v="2023-08-02T00:00:00"/>
    <d v="2023-11-07T00:00:00"/>
    <x v="15"/>
    <n v="5"/>
    <n v="4.8600000000000003"/>
    <n v="4.71"/>
    <n v="5"/>
    <n v="5"/>
    <n v="4.8600000000000003"/>
    <s v="PID-STRA-50805"/>
    <s v="f"/>
    <n v="1"/>
    <n v="1"/>
    <n v="0"/>
    <n v="0"/>
    <n v="0.36"/>
  </r>
  <r>
    <s v="864618265226910892"/>
    <s v="https://www.airbnb.com/rooms/864618265226910892"/>
    <n v="20250303043221"/>
    <d v="2025-03-03T00:00:00"/>
    <s v="city scrape"/>
    <s v="Cosy apartment in Bondi Beach"/>
    <s v="Uncover the very best that Sydney has to offer with a stay in a charming apartment in one of the cityâ€™s most sought-after neighbourhoods. Feel like a local as you wander the leafy streets of Bondi and stay just 10 minutesâ€™ walk from some of the best beaches.&lt;br /&gt;&lt;br /&gt;Enjoy a comfortable stay in a two bedroom apartment for four people that features a balcony, an outdoor courtyard, two bedrooms and two bathrooms"/>
    <s v="Located in a peaceful street of Bondi, restaurants, bars, gyms and spas are just a short stroll away. &lt;br /&gt;&lt;br /&gt;Go for a surf, swim in glistening ocean pools or walk along the foreshore on the clifftop Bondi to Coogee Coastal Walk. On Hall Street and Bondi Road you'll find renowned restaurants and cafes â€“ including Totti's, Bills and Gelato Messina - while the waterfront strip of Campbell Parade is lined with surf rentals, fish 'n' chip shops and trendy bars. There's something to enjoy at every hour of the day. Don't miss a morning coffee and pastry at Gertrude and Alice, perusing Australian designer fashion along Gould Street and a sundowner at Hotel Ravesis or Bondi Icebergs overlooking the ocean. &lt;br /&gt;&lt;br /&gt;Beaches:&lt;br /&gt;Bondi Beach - 10 minute walk&lt;br /&gt;Tamarama Beach - 15 - 20 minute walk&lt;br /&gt;Bronte Beach - 20 - 25 minute walk"/>
    <s v="https://a0.muscache.com/pictures/miso/Hosting-864618265226910892/original/5a339357-c293-49ae-b33a-ce32cc9a75bb.jpeg"/>
    <n v="51195855"/>
    <s v="https://www.airbnb.com/users/show/51195855"/>
    <s v="Briana"/>
    <d v="2015-12-13T00:00:00"/>
    <s v="Australia"/>
    <m/>
    <s v="within a few hours"/>
    <n v="1"/>
    <n v="1"/>
    <s v="f"/>
    <s v="https://a0.muscache.com/im/pictures/user/dae90145-c4c5-47f5-8d05-420e6ced5273.jpg?aki_policy=profile_small"/>
    <s v="https://a0.muscache.com/im/pictures/user/dae90145-c4c5-47f5-8d05-420e6ced5273.jpg?aki_policy=profile_x_medium"/>
    <m/>
    <n v="1"/>
    <n v="3"/>
    <s v="['email', 'phone']"/>
    <s v="t"/>
    <s v="t"/>
    <s v="Neighborhood highlights"/>
    <x v="11"/>
    <m/>
    <n v="-33.889479999999999"/>
    <n v="151.26528999999999"/>
    <s v="Entire rental unit"/>
    <s v="Entire home/apt"/>
    <n v="4"/>
    <n v="2"/>
    <s v="2 baths"/>
    <n v="2"/>
    <n v="2"/>
    <s v="[&quot;Beach access \u2013 Beachfront&quot;, &quot;Coffee maker&quot;, &quot;Outdoor furniture&quot;, &quot;Dishwasher&quot;, &quot;Smoke alarm&quot;, &quot;Fire extinguisher&quot;, &quot;Cooking basics&quot;, &quot;Dishes and silverware&quot;, &quot;Outdoor dining area&quot;, &quot;Refrigerator&quot;, &quot;Board games&quot;, &quot;Body soap&quot;, &quot;Microwave&quot;, &quot;Toaster&quot;, &quot;Piano&quot;, &quot;Hair dryer&quot;, &quot;Freezer&quot;, &quot;Iron&quot;, &quot;Wifi&quot;, &quot;Bathtub&quot;, &quot;Stove&quot;, &quot;Wine glasses&quot;, &quot;Barbecue utensils&quot;, &quot;Dedicated workspace&quot;, &quot;Dining table&quot;, &quot;Portable fans&quot;, &quot;Heating - split type ductless system&quot;, &quot;Single level home&quot;, &quot;Essentials&quot;, &quot;Washer&quot;, &quot;TV&quot;, &quot;Free dryer&quot;, &quot;Oven&quot;, &quot;Backyard&quot;, &quot;Shower gel&quot;, &quot;Kitchen&quot;, &quot;Hot water&quot;, &quot;Air conditioning&quot;, &quot;Lockbox&quot;, &quot;Drying rack for clothing&quot;, &quot;BBQ grill&quot;, &quot;Portable heater&quot;, &quot;Coffee&quot;, &quot;Self check-in&quot;, &quot;Hangers&quot;, &quot;Bed linens&quot;, &quot;Hot water kettle&quot;, &quot;Private patio or balcony&quot;, &quot;Clothing storage&quot;, &quot;Books and reading material&quot;]"/>
    <x v="454"/>
    <n v="30"/>
    <n v="180"/>
    <n v="3"/>
    <n v="30"/>
    <n v="180"/>
    <n v="180"/>
    <n v="29.8"/>
    <n v="180"/>
    <m/>
    <s v="t"/>
    <n v="0"/>
    <n v="9"/>
    <n v="9"/>
    <n v="9"/>
    <d v="2025-03-03T00:00:00"/>
    <n v="3"/>
    <n v="1"/>
    <n v="0"/>
    <n v="9"/>
    <n v="0"/>
    <n v="60"/>
    <n v="13800"/>
    <d v="2023-08-16T00:00:00"/>
    <d v="2025-01-02T00:00:00"/>
    <x v="15"/>
    <n v="5"/>
    <n v="5"/>
    <n v="5"/>
    <n v="5"/>
    <n v="5"/>
    <n v="4.67"/>
    <s v="PID-STRA-50866"/>
    <s v="f"/>
    <n v="1"/>
    <n v="1"/>
    <n v="0"/>
    <n v="0"/>
    <n v="0.16"/>
  </r>
  <r>
    <s v="864709587217803188"/>
    <s v="https://www.airbnb.com/rooms/864709587217803188"/>
    <n v="20250303043221"/>
    <d v="2025-03-03T00:00:00"/>
    <s v="city scrape"/>
    <s v="Private escape in Seaforth, near Manly"/>
    <s v="A private &amp; large house only 30 minutes from Sydney CBD, 10 minutes drive to Manly and 5 minutes to the Spit Bridge. &lt;br /&gt;&lt;br /&gt;The house is a home from home. It has everything you will need including a large garden (and football pitch), football goals, a large outside entertaining area which includes outdoor sofas, an outdoor kitchen, BBQ and pizza oven and a sun deck.&lt;br /&gt;&lt;br /&gt;Please read the reviews from guests who have already stayed with us.&lt;br /&gt;&lt;br /&gt;Please note there are a number of steps to the property"/>
    <s v="The location is in Seaforth and is a 10 minute walk into Seaforth village. There is on street parking plus a number of local bus routes operate daily. &lt;br /&gt;&lt;br /&gt;Please note that there are a number of stairs down to the property from the on street parking.&lt;br /&gt;&lt;br /&gt;Seaforth has a number of fantastic restaurants and cafes and Manly is only a 10 minutes drive if you are looking for more hustle and bustle. &lt;br /&gt;&lt;br /&gt;Sydney CBD is a 30 minutes drive and buses go regularly into the city."/>
    <s v="https://a0.muscache.com/pictures/hosting/Hosting-U3RheVN1cHBseUxpc3Rpbmc6ODY0NzA5NTg3MjE3ODAzMTg4/original/cd2bf3a2-653f-472d-85ef-b24d2e5cbbb3.jpeg"/>
    <n v="376552587"/>
    <s v="https://www.airbnb.com/users/show/376552587"/>
    <s v="Rhian"/>
    <d v="2020-11-21T00:00:00"/>
    <m/>
    <s v="I am a mum of 2 kids and I live on the Northern Beaches of Sydney"/>
    <s v="within an hour"/>
    <n v="1"/>
    <n v="1"/>
    <s v="f"/>
    <s v="https://a0.muscache.com/im/pictures/user/843e2300-7330-461a-8904-896444fa3ed6.jpg?aki_policy=profile_small"/>
    <s v="https://a0.muscache.com/im/pictures/user/843e2300-7330-461a-8904-896444fa3ed6.jpg?aki_policy=profile_x_medium"/>
    <m/>
    <n v="1"/>
    <n v="1"/>
    <s v="['phone']"/>
    <s v="t"/>
    <s v="t"/>
    <s v="Neighborhood highlights"/>
    <x v="15"/>
    <m/>
    <n v="-33.797412199999997"/>
    <n v="151.24092780000001"/>
    <s v="Entire home"/>
    <s v="Entire home/apt"/>
    <n v="5"/>
    <n v="2"/>
    <s v="2 baths"/>
    <n v="2"/>
    <n v="0"/>
    <s v="[&quot;Children\u2019s books and toys&quot;, &quot;Blender&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Board games&quot;, &quot;Microwave&quot;, &quot;Toaster&quot;, &quot;Sun loungers&quot;, &quot;Hair dryer&quot;, &quot;Freezer&quot;, &quot;Iron&quot;, &quot;Sukin conditioner&quot;, &quot;Clothing storage: closet&quot;, &quot;Game console: Xbox 360&quot;, &quot;Wifi&quot;, &quot;Wine glasses&quot;, &quot;Barbecue utensils&quot;, &quot;Free parking on premises&quot;, &quot;Dedicated workspace&quot;, &quot;Dining table&quot;, &quot;Heating - split type ductless system&quot;, &quot;Sukin shampoo&quot;, &quot;Essentials&quot;, &quot;Washer&quot;, &quot;Crib - available upon request&quot;, &quot;TV&quot;, &quot;First aid kit&quot;, &quot;Extra pillows and blankets&quot;, &quot;Pets allowed&quot;, &quot;Changing table - always at the listing&quot;, &quot;Free dryer \u2013 In unit&quot;, &quot;Children's playroom&quot;, &quot;Shower gel&quot;, &quot;Kitchen&quot;, &quot;Hot water&quot;, &quot;Long term stays allowed&quot;, &quot;Air conditioning&quot;, &quot;Lockbox&quot;, &quot;Drying rack for clothing&quot;, &quot;BBQ grill&quot;, &quot;Coffee&quot;, &quot;Outdoor kitchen with oven, sink&quot;, &quot;Self check-in&quot;, &quot;Hangers&quot;, &quot;Stainless steel oven&quot;, &quot;Thank You body soap&quot;, &quot;Bed linens&quot;, &quot;Hot water kettle&quot;, &quot;Private patio or balcony&quot;, &quot;Gas stove&quot;, &quot;High chair&quot;, &quot;Coffee maker: espresso machine&quot;, &quot;Books and reading material&quot;, &quot;Mini fridge&quot;, &quot;Fire pit&quot;]"/>
    <x v="459"/>
    <n v="7"/>
    <n v="365"/>
    <n v="7"/>
    <n v="7"/>
    <n v="365"/>
    <n v="365"/>
    <n v="7"/>
    <n v="365"/>
    <m/>
    <s v="t"/>
    <n v="17"/>
    <n v="39"/>
    <n v="69"/>
    <n v="324"/>
    <d v="2025-03-03T00:00:00"/>
    <n v="13"/>
    <n v="3"/>
    <n v="0"/>
    <n v="271"/>
    <n v="6"/>
    <n v="42"/>
    <n v="23898"/>
    <d v="2023-05-24T00:00:00"/>
    <d v="2024-05-14T00:00:00"/>
    <x v="15"/>
    <n v="5"/>
    <n v="5"/>
    <n v="4.8499999999999996"/>
    <n v="4.92"/>
    <n v="5"/>
    <n v="5"/>
    <s v="PID-STRA-50534"/>
    <s v="f"/>
    <n v="1"/>
    <n v="1"/>
    <n v="0"/>
    <n v="0"/>
    <n v="0.6"/>
  </r>
  <r>
    <s v="864789070434209580"/>
    <s v="https://www.airbnb.com/rooms/864789070434209580"/>
    <n v="20250303043221"/>
    <d v="2025-03-03T00:00:00"/>
    <s v="city scrape"/>
    <s v="Wardan- Life's A Beach! Marine Life Vantage Point"/>
    <s v="Wardan is Aboriginal for 'the sea' Upon entry to our place your view is guided to the ocean. You'll be greeted by the beautiful sunrise each morning, a magical way to start your day. &lt;br /&gt;With dolphins and seals as your neighbours you'll make forever memories in our place. Whale watching season is October to May and you couldn't be in a better spot. A perfectly positioned peaceful apartment, just moments to the heart of Cronulla. Wardan features secure parking and private beach access."/>
    <s v="Cronulla is a seaside beauty unlike any other, with its string of beaches, rock pools and lush parklands. Perfectly positioned on a peninsula in Sydneyâ€™s Sutherland Shire we are 34 minutes drive from Sydney airport or 1 hour on a train. Cronulla is the only beach in Sydney which is accessible by train.&lt;br /&gt;We are located literally on Cronulla Beach with North Cronulla Beach nearby meaning you are steps away from Cronullaâ€™s main hub. You can access 2 of Sydney's best ocean pools with private access from the apartment building. Cronulla is infamous for surfing and you can stroll along the promenade each morning with a quality coffee in hand from one of many nearby local baristas. With a number of restaurants, cafes, providores and supermarkets nearby, you have everything on your doorstep for a comfortable stay.&lt;br /&gt;If you want a bigger shopping experience, Westfield Miranda is 15 minutes drive away or you can hop on a bus.&lt;br /&gt;Cronulla is the friendly beach side suburb of Sydney, wher"/>
    <s v="https://a0.muscache.com/pictures/miso/Hosting-864789070434209580/original/ec353c45-3aa9-4f1c-862e-918475a88a1a.jpeg"/>
    <n v="509064904"/>
    <s v="https://www.airbnb.com/users/show/509064904"/>
    <s v="Noel"/>
    <d v="2023-04-08T00:00:00"/>
    <s v="Sydney, Australia"/>
    <s v="Hey! Iâ€™m Noel and welcome to Wardan, our special place by the sea. We love to stay here with our family and have set it up with yours in mind for the best memories. _x000a__x000a_I would love to host you for a short break or a long term stay! As hosts in NSW are governed by a 180 day cap, we also accept bookings of 21 days and over. Feel free to reach out to talk about this with me. _x000a__x000a_Socials : learn more about our place @insta handle wardancronulla"/>
    <s v="within an hour"/>
    <n v="1"/>
    <n v="0.98"/>
    <s v="t"/>
    <s v="https://a0.muscache.com/im/pictures/user/User/original/5f2a6ced-406d-4493-a32f-ea638f74ee03.jpeg?aki_policy=profile_small"/>
    <s v="https://a0.muscache.com/im/pictures/user/User/original/5f2a6ced-406d-4493-a32f-ea638f74ee03.jpeg?aki_policy=profile_x_medium"/>
    <m/>
    <n v="1"/>
    <n v="1"/>
    <s v="['email', 'phone']"/>
    <s v="t"/>
    <s v="t"/>
    <s v="Neighborhood highlights"/>
    <x v="2"/>
    <m/>
    <n v="-34.053072999999998"/>
    <n v="151.15532289999999"/>
    <s v="Entire rental unit"/>
    <s v="Entire home/apt"/>
    <n v="6"/>
    <n v="2.5"/>
    <s v="2.5 baths"/>
    <n v="3"/>
    <n v="4"/>
    <s v="[&quot;Beach access \u2013 Beachfront&quot;, &quot;Outdoor furniture&quot;, &quot;Dishwasher&quot;, &quot;Smoke alarm&quot;, &quot;Window guards&quot;, &quot;Luggage dropoff allowed&quot;, &quot;Bluetooth sound system&quot;, &quot;Fire extinguisher&quot;, &quot;Cooking basics&quot;, &quot;Dishes and silverware&quot;, &quot;Children\u2019s books and toys for ages 2-5 years old&quot;, &quot;Baking sheet&quot;, &quot;Refrigerator&quot;, &quot;Cleaning available during stay&quot;, &quot;Cleaning products&quot;, &quot;Board games&quot;, &quot;Toaster&quot;, &quot;Laundromat nearby&quot;, &quot;Zero Co. shampoo&quot;, &quot;Resort access&quot;, &quot;Pack \u2019n play/Travel crib&quot;, &quot;Sun loungers&quot;, &quot;Hair dryer&quot;, &quot;Freezer&quot;, &quot;Iron&quot;, &quot;Induction stove&quot;, &quot;Wifi&quot;, &quot;Bathtub&quot;, &quot;Wine glasses&quot;, &quot;Free parking on premises&quot;, &quot;Dedicated workspace&quot;, &quot;Babysitter recommendations&quot;, &quot;Heating - split type ductless system&quot;, &quot;Dining table&quot;, &quot;AC - split type ductless system&quot;, &quot;Essentials&quot;, &quot;Crib - available upon request&quot;, &quot;Ocean view&quot;, &quot;Waterfront&quot;, &quot;First aid kit&quot;, &quot;Extra pillows and blankets&quot;, &quot;Pets allowed&quot;, &quot;Free washer \u2013 In unit&quot;, &quot;Zero Co conditioner&quot;, &quot;Beach essentials&quot;, &quot;Free dryer \u2013 In unit&quot;, &quot;Beach view&quot;, &quot;50 inch HDTV with Netflix&quot;, &quot;Standalone high chair&quot;, &quot;Hot water&quot;, &quot;Kitchen&quot;, &quot;FisherPaykell oven&quot;, &quot;Long term stays allowed&quot;, &quot;Lockbox&quot;, &quot;Drying rack for clothing&quot;, &quot;Clothing storage: wardrobe&quot;, &quot;Coffee&quot;, &quot;Sea view&quot;, &quot;Self check-in&quot;, &quot;Hangers&quot;, &quot;Bed linens&quot;, &quot;Hot water kettle&quot;, &quot;Private patio or balcony&quot;, &quot;Books and reading material&quot;, &quot;Coffee maker: french press&quot;, &quot;Yeye body soap&quot;]"/>
    <x v="405"/>
    <n v="3"/>
    <n v="365"/>
    <n v="3"/>
    <n v="14"/>
    <n v="1125"/>
    <n v="1125"/>
    <n v="3.4"/>
    <n v="1125"/>
    <m/>
    <s v="t"/>
    <n v="0"/>
    <n v="25"/>
    <n v="50"/>
    <n v="227"/>
    <d v="2025-03-03T00:00:00"/>
    <n v="67"/>
    <n v="30"/>
    <n v="1"/>
    <n v="227"/>
    <n v="34"/>
    <n v="180"/>
    <n v="62460"/>
    <d v="2023-04-16T00:00:00"/>
    <d v="2025-02-02T00:00:00"/>
    <x v="40"/>
    <n v="4.93"/>
    <n v="4.79"/>
    <n v="4.97"/>
    <n v="4.9400000000000004"/>
    <n v="4.97"/>
    <n v="4.8099999999999996"/>
    <s v="PID-STRA-50817"/>
    <s v="f"/>
    <n v="1"/>
    <n v="1"/>
    <n v="0"/>
    <n v="0"/>
    <n v="2.92"/>
  </r>
  <r>
    <s v="865043452792453889"/>
    <s v="https://www.airbnb.com/rooms/865043452792453889"/>
    <n v="20250303043221"/>
    <d v="2025-03-03T00:00:00"/>
    <s v="city scrape"/>
    <s v="Entire Home, Self-Contained"/>
    <s v="This peaceful home, perfect for up to 6 people (Sofa bed in the living room) families or long-term contractors, offers a self-contained dwelling built in 2019. It features two bedrooms, one bathroom, a complete kitchen and dining area, and calming decor inspired by nature. All appliances are in excellent condition, and essential kitchen tools are provided. NBN connection, air conditioning, and complimentary unlimited WiFi are also available."/>
    <s v="This peaceful space is great for families wishing to relax and recharge or contractors working in the area for an extended period of time. &lt;br /&gt;A self-contained dwelling which has everything you need - full kitchen setup and dinning, a simple but yet, a cool and calming decor bringing nature elements into the home. It holds two bedrooms - one queens size bed and two single beds. Modern bathroom, and a very comfortable lounge area, design to put your feet up, watch smart TV, plays games, perhaps you need to catch up on some emails? No problem, Wifi access available. The property is independent from main house but easy and private access along right side of the house. Plenty of street parking in the area.&lt;br /&gt;&lt;br /&gt;Nearby locations:&lt;br /&gt;Penrith Panthers Rugby League Club, Community clubs, Cafes, Restaurants, Country Shopping Village, Petrol stations, Nepean Hospital all within 8-10 minutes away.&lt;br /&gt;&lt;br /&gt;Penrith Whitewater Stadium - This venue is located about 5 km east of Werringto"/>
    <s v="https://a0.muscache.com/pictures/miso/Hosting-865043452792453889/original/7371b7c6-d4ae-4e48-be1c-2a1ee619f2b2.jpeg"/>
    <n v="405699447"/>
    <s v="https://www.airbnb.com/users/show/405699447"/>
    <s v="Fazel"/>
    <d v="2021-06-06T00:00:00"/>
    <s v="Sydney, Australia"/>
    <m/>
    <s v="within an hour"/>
    <n v="1"/>
    <n v="0.99"/>
    <s v="f"/>
    <s v="https://a0.muscache.com/im/pictures/user/User/original/3d4a6886-2c24-468c-bebb-9e91f898dcb3.jpeg?aki_policy=profile_small"/>
    <s v="https://a0.muscache.com/im/pictures/user/User/original/3d4a6886-2c24-468c-bebb-9e91f898dcb3.jpeg?aki_policy=profile_x_medium"/>
    <m/>
    <n v="6"/>
    <n v="6"/>
    <s v="['email', 'phone', 'work_email']"/>
    <s v="t"/>
    <s v="t"/>
    <s v="Neighborhood highlights"/>
    <x v="17"/>
    <m/>
    <n v="-33.759131520092701"/>
    <s v="150.7347173527648"/>
    <s v="Entire home"/>
    <s v="Entire home/apt"/>
    <n v="4"/>
    <n v="1"/>
    <s v="1 bath"/>
    <n v="2"/>
    <n v="3"/>
    <s v="[&quot;Outdoor furniture&quot;, &quot;Smoke alarm&quot;, &quot;Fire extinguisher&quot;, &quot;Cooking basics&quot;, &quot;Dishes and silverware&quot;, &quot;Private entrance&quot;, &quot;Refrigerator&quot;, &quot;Cleaning products&quot;, &quot;Heating&quot;, &quot;Free street parking&quot;, &quot;Microwave&quot;, &quot;Body soap&quot;, &quot;Toaster&quot;, &quot;Laundromat nearby&quot;, &quot;Hair dryer&quot;, &quot;Freezer&quot;, &quot;Iron&quot;, &quot;Wifi&quot;, &quot;Dedicated workspace&quot;, &quot;Dining table&quot;, &quot;Ethernet connection&quot;, &quot;Single level home&quot;, &quot;Washer&quot;, &quot;Garden view&quot;, &quot;Conditioner&quot;, &quot;TV&quot;, &quot;First aid kit&quot;, &quot;Extra pillows and blankets&quot;, &quot;Dryer&quot;, &quot;Backyard&quot;, &quot;Shower gel&quot;, &quot;Shampoo&quot;, &quot;Kitchen&quot;, &quot;Hot water&quot;, &quot;Long term stays allowed&quot;, &quot;Air conditioning&quot;, &quot;Lockbox&quot;, &quot;Drying rack for clothing&quot;, &quot;Self check-in&quot;, &quot;Hangers&quot;, &quot;Hot water kettle&quot;, &quot;Private patio or balcony&quot;, &quot;Gas stove&quot;, &quot;Double oven&quot;]"/>
    <x v="31"/>
    <n v="2"/>
    <n v="720"/>
    <n v="2"/>
    <n v="2"/>
    <n v="720"/>
    <n v="720"/>
    <n v="2"/>
    <n v="720"/>
    <m/>
    <s v="t"/>
    <n v="12"/>
    <n v="25"/>
    <n v="55"/>
    <n v="84"/>
    <d v="2025-03-03T00:00:00"/>
    <n v="31"/>
    <n v="16"/>
    <n v="2"/>
    <n v="84"/>
    <n v="17"/>
    <n v="96"/>
    <n v="21120"/>
    <d v="2023-04-23T00:00:00"/>
    <d v="2025-02-09T00:00:00"/>
    <x v="44"/>
    <n v="4.71"/>
    <n v="4.4800000000000004"/>
    <n v="4.87"/>
    <n v="4.87"/>
    <n v="4.6100000000000003"/>
    <n v="4.5199999999999996"/>
    <s v="PID-STRA-50857"/>
    <s v="t"/>
    <n v="3"/>
    <n v="3"/>
    <n v="0"/>
    <n v="0"/>
    <n v="1.37"/>
  </r>
  <r>
    <s v="857619113998394097"/>
    <s v="https://www.airbnb.com/rooms/857619113998394097"/>
    <n v="20250303043221"/>
    <d v="2025-03-03T00:00:00"/>
    <s v="city scrape"/>
    <s v="THE BONDI  ~ A Beachfront Delight"/>
    <s v="Ideally located right across the road from world famous Bondi Beach, this top floor, light-filled apartment is a must for anyone wanting to experience the true Bondi local lifestyle. You will find Bondiâ€™s vibrant cafe scene, boutiques, and restaurants right on your doorstep, and some of the best views in town right from your living room window."/>
    <m/>
    <s v="https://a0.muscache.com/pictures/miso/Hosting-857619113998394097/original/d77cda99-8da2-409a-85e1-3319648424bc.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893725"/>
    <n v="151.28004010000001"/>
    <s v="Entire rental unit"/>
    <s v="Entire home/apt"/>
    <n v="4"/>
    <n v="1"/>
    <s v="1 bath"/>
    <n v="2"/>
    <n v="2"/>
    <s v="[&quot;Beach access \u2013 Beachfront&quot;, &quot;Coffee maker&quot;, &quot;Dishwasher&quot;, &quot;Smoke alarm&quot;, &quot;Fire extinguisher&quot;, &quot;Ceiling fan&quot;, &quot;Cooking basics&quot;, &quot;Dishes and silverware&quot;, &quot;Baking sheet&quot;, &quot;Refrigerator&quot;, &quot;Cleaning available during stay&quot;, &quot;Cleaning products&quot;, &quot;Toaster&quot;, &quot;Body soap&quot;, &quot;Laundromat nearby&quot;, &quot;Paid pack \u2019n play/travel crib - available upon request&quot;, &quot;Hair dryer&quot;, &quot;Freezer&quot;, &quot;Iron&quot;, &quot;Wifi&quot;, &quot;Stove&quot;, &quot;Wine glasses&quot;, &quot;Dedicated workspace&quot;, &quot;Dining table&quot;, &quot;Portable fans&quot;, &quot;Essentials&quot;, &quot;Room-darkening shades&quot;, &quot;Conditioner&quot;, &quot;Ocean view&quot;, &quot;TV&quot;, &quot;Waterfront&quot;, &quot;Extra pillows and blankets&quot;, &quot;Free washer \u2013 In unit&quot;, &quot;Oven&quot;, &quot;Beach essentials&quot;, &quot;Free dryer \u2013 In unit&quot;, &quot;Beach view&quot;, &quot;Shower gel&quot;, &quot;Shampoo&quot;, &quot;Kitchen&quot;, &quot;Hot water&quot;, &quot;Long term stays allowed&quot;, &quot;Lockbox&quot;, &quot;Drying rack for clothing&quot;, &quot;Portable heater&quot;, &quot;Coffee&quot;, &quot;Sea view&quot;, &quot;Self check-in&quot;, &quot;Hangers&quot;, &quot;Bed linens&quot;, &quot;Hot water kettle&quot;, &quot;Paid standalone high chair - available upon request&quot;, &quot;Clothing storage&quot;]"/>
    <x v="644"/>
    <n v="2"/>
    <n v="365"/>
    <n v="1"/>
    <n v="3"/>
    <n v="1125"/>
    <n v="1125"/>
    <n v="3"/>
    <n v="1125"/>
    <m/>
    <s v="t"/>
    <n v="10"/>
    <n v="30"/>
    <n v="60"/>
    <n v="121"/>
    <d v="2025-03-03T00:00:00"/>
    <n v="51"/>
    <n v="24"/>
    <n v="2"/>
    <n v="121"/>
    <n v="28"/>
    <n v="144"/>
    <n v="69408"/>
    <d v="2023-04-07T00:00:00"/>
    <d v="2025-02-20T00:00:00"/>
    <x v="8"/>
    <n v="4.8600000000000003"/>
    <n v="4.9000000000000004"/>
    <n v="4.92"/>
    <n v="4.9800000000000004"/>
    <n v="4.9400000000000004"/>
    <n v="4.6900000000000004"/>
    <s v="PID-STRA-50227"/>
    <s v="f"/>
    <n v="49"/>
    <n v="49"/>
    <n v="0"/>
    <n v="0"/>
    <n v="2.2000000000000002"/>
  </r>
  <r>
    <s v="857746629504859356"/>
    <s v="https://www.airbnb.com/rooms/857746629504859356"/>
    <n v="20250303043221"/>
    <d v="2025-03-03T00:00:00"/>
    <s v="city scrape"/>
    <s v="Modern 3brm Garden Apartment 10min Walk to Beach"/>
    <s v="A modern minimalistic 3 bedroom, 2 bathroom, garden apartment just 10 min walk from Coogee Beach, cafes, restaurants and bars with all the mod cons, including Wifi, sound bar, Xbox, Smart TV with Netflix and Amazon Prime, air conditioning, full kitchen and free on street parking and 1 space in driveway."/>
    <s v="A little more chilled than its neighbour Bondi, Coogee is just as stunning, with crystal-clear waters, an expanse of white sand beach, historic ocean baths and generous green parks ideal for picnics. Youâ€™ll find a laid-back beach vibe, vibrant dining and bar scene, and plenty of adventure, from coastal walks to snorkelling and diving in an aquatic sanctuary (Destination NSW Website)"/>
    <s v="https://a0.muscache.com/pictures/04aca2ce-9409-49cd-8457-397edfafe0d7.jpg"/>
    <n v="2845755"/>
    <s v="https://www.airbnb.com/users/show/2845755"/>
    <s v="Sophia"/>
    <d v="2012-07-06T00:00:00"/>
    <s v="Sydney, Australia"/>
    <s v="I like to travel a lot and want to share my full renovated Coogee apartment with people who can enjoy it whilst Iâ€™m not living there. "/>
    <s v="N/A"/>
    <s v="N/A"/>
    <s v="N/A"/>
    <s v="f"/>
    <s v="https://a0.muscache.com/im/pictures/user/ceabcf0c-f0bb-49ff-9a81-8edb01b2619f.jpg?aki_policy=profile_small"/>
    <s v="https://a0.muscache.com/im/pictures/user/ceabcf0c-f0bb-49ff-9a81-8edb01b2619f.jpg?aki_policy=profile_x_medium"/>
    <m/>
    <n v="1"/>
    <n v="2"/>
    <s v="['email', 'phone']"/>
    <s v="t"/>
    <s v="f"/>
    <s v="Neighborhood highlights"/>
    <x v="3"/>
    <m/>
    <n v="-33.922669999999997"/>
    <n v="151.24912"/>
    <s v="Entire rental unit"/>
    <s v="Entire home/apt"/>
    <n v="6"/>
    <n v="2"/>
    <s v="2 baths"/>
    <n v="3"/>
    <n v="6"/>
    <s v="[&quot;Beach access \u2013 Beachfront&quot;, &quot;Blender&quot;, &quot;Outdoor furniture&quot;, &quot;Dishwasher&quot;, &quot;Smoke alarm&quot;, &quot;Window guards&quot;, &quot;Cooking basics&quot;, &quot;Private backyard \u2013 Fully fenced&quot;, &quot;Dishes and silverware&quot;, &quot;Private entrance&quot;, &quot;Clothing storage: walk-in closet&quot;, &quot;Refrigerator&quot;, &quot;Cleaning products&quot;, &quot;Free street parking&quot;, &quot;Philosophy  body soap&quot;, &quot;Toaster&quot;, &quot;Laundromat nearby&quot;, &quot;Hair dryer&quot;, &quot;Iron&quot;, &quot;Central heating&quot;, &quot;Wifi&quot;, &quot;Bathtub&quot;, &quot;Induction stove&quot;, &quot;Wine glasses&quot;, &quot;Free parking on premises&quot;, &quot;Courtyard view&quot;, &quot;Dedicated workspace&quot;, &quot;Dining table&quot;, &quot;Samsung Bluetooth sound system&quot;, &quot;Ethernet connection&quot;, &quot;AC - split type ductless system&quot;, &quot;Single level home&quot;, &quot;Essentials&quot;, &quot;Room-darkening shades&quot;, &quot;First aid kit&quot;, &quot;Smeg stainless steel single oven&quot;, &quot;Free washer \u2013 In unit&quot;, &quot;Free dryer \u2013 In unit&quot;, &quot;Hammock&quot;, &quot;Shower gel&quot;, &quot;Kitchen&quot;, &quot;Hot water&quot;, &quot;Coffee&quot;, &quot;Hangers&quot;, &quot;Bed linens&quot;, &quot;Hot water kettle&quot;, &quot;Private patio or balcony&quot;, &quot;Coffee maker: espresso machine&quot;, &quot;Books and reading material&quot;, &quot;55 inch HDTV with Amazon Prime Video, Chromecast, Disney+, Netflix&quot;]"/>
    <x v="84"/>
    <n v="90"/>
    <n v="1125"/>
    <n v="90"/>
    <n v="90"/>
    <n v="1125"/>
    <n v="1125"/>
    <n v="90"/>
    <n v="1125"/>
    <m/>
    <s v="t"/>
    <n v="27"/>
    <n v="57"/>
    <n v="87"/>
    <n v="362"/>
    <d v="2025-03-03T00:00:00"/>
    <n v="5"/>
    <n v="1"/>
    <n v="0"/>
    <n v="301"/>
    <n v="1"/>
    <n v="180"/>
    <n v="180000"/>
    <d v="2023-04-09T00:00:00"/>
    <d v="2024-03-10T00:00:00"/>
    <x v="21"/>
    <n v="4.8"/>
    <n v="5"/>
    <n v="5"/>
    <n v="5"/>
    <n v="5"/>
    <n v="4.5999999999999996"/>
    <s v="PID-STRA-50426"/>
    <s v="f"/>
    <n v="1"/>
    <n v="1"/>
    <n v="0"/>
    <n v="0"/>
    <n v="0.22"/>
  </r>
  <r>
    <s v="858103234204901777"/>
    <s v="https://www.airbnb.com/rooms/858103234204901777"/>
    <n v="20250303043221"/>
    <d v="2025-03-03T00:00:00"/>
    <s v="city scrape"/>
    <s v="New*Walk to MQ Uni&amp;Train&amp;ShoppingCtr Free parking"/>
    <s v="Nestled in the heart of macquarie park, it offers bright and spacious living quarters. 1 private bedroom and 1 bathroom. Plus a quite space also to store your personal belongings. To Macquarie Shopping Centre, restaurants, supermarkets, and a playground just a mere Walk way.&lt;br /&gt;&lt;br /&gt;Take advantage, just a 600 meter walk to train and bus station for easy transportation.&lt;br /&gt;&lt;br /&gt;No matter the length of your stay or (business or family trip), it is an excellent apartment that will sure meet your needs."/>
    <m/>
    <s v="https://a0.muscache.com/pictures/af3e51b9-0e29-493d-ae38-6d192d951be1.jpg"/>
    <n v="147726855"/>
    <s v="https://www.airbnb.com/users/show/147726855"/>
    <s v="Jiupeng"/>
    <d v="2017-08-25T00:00:00"/>
    <s v="Lane Cove, Australia"/>
    <m/>
    <s v="within an hour"/>
    <n v="1"/>
    <n v="0.94"/>
    <s v="f"/>
    <s v="https://a0.muscache.com/im/pictures/user/68031b3d-0048-4628-8da0-a7d59a631dcb.jpg?aki_policy=profile_small"/>
    <s v="https://a0.muscache.com/im/pictures/user/68031b3d-0048-4628-8da0-a7d59a631dcb.jpg?aki_policy=profile_x_medium"/>
    <m/>
    <n v="18"/>
    <n v="19"/>
    <s v="['email', 'phone']"/>
    <s v="t"/>
    <s v="t"/>
    <m/>
    <x v="22"/>
    <m/>
    <n v="-33.781510879784697"/>
    <s v="151.11570886428885"/>
    <s v="Entire rental unit"/>
    <s v="Entire home/apt"/>
    <n v="3"/>
    <n v="1"/>
    <s v="1 bath"/>
    <n v="1"/>
    <n v="3"/>
    <s v="[&quot;Dishwasher&quot;, &quot;Smoke alarm&quot;, &quot;Luggage dropoff allowed&quot;, &quot;Cooking basics&quot;, &quot;Dishes and silverware&quot;, &quot;Refrigerator&quot;, &quot;Cleaning products&quot;, &quot;Heating&quot;, &quot;Microwave&quot;, &quot;Toaster&quot;, &quot;Rice maker&quot;, &quot;Hair dryer&quot;, &quot;Iron&quot;, &quot;Generic conditioner&quot;, &quot;Clothing storage: closet&quot;, &quot;Wifi&quot;, &quot;Wine glasses&quot;, &quot;Dedicated workspace&quot;, &quot;Dining table&quot;, &quot;Essentials&quot;, &quot;Washer&quot;, &quot;Room-darkening shades&quot;, &quot;Extra pillows and blankets&quot;, &quot;Carbon monoxide alarm&quot;, &quot;Free residential garage on premises \u2013 1 space&quot;, &quot;Pets allowed&quot;, &quot;Free dryer \u2013 In unit&quot;, &quot;Elevator&quot;, &quot;Shower gel&quot;, &quot;Kitchen&quot;, &quot;Generic shampoo&quot;, &quot;Hot water&quot;, &quot;Long term stays allowed&quot;, &quot;Air conditioning&quot;, &quot;Patio or balcony&quot;, &quot;Lockbox&quot;, &quot;Drying rack for clothing&quot;, &quot;Self check-in&quot;, &quot;Hangers&quot;, &quot;Stainless steel oven&quot;, &quot;Bed linens&quot;, &quot;Hot water kettle&quot;, &quot;Gas stove&quot;, &quot;Books and reading material&quot;, &quot;55 inch HDTV with Netflix&quot;]"/>
    <x v="199"/>
    <n v="2"/>
    <n v="365"/>
    <n v="2"/>
    <n v="2"/>
    <n v="1125"/>
    <n v="1125"/>
    <n v="2"/>
    <n v="1125"/>
    <m/>
    <s v="t"/>
    <n v="5"/>
    <n v="5"/>
    <n v="5"/>
    <n v="5"/>
    <d v="2025-03-03T00:00:00"/>
    <n v="22"/>
    <n v="3"/>
    <n v="0"/>
    <n v="5"/>
    <n v="6"/>
    <n v="18"/>
    <n v="3078"/>
    <d v="2023-06-13T00:00:00"/>
    <d v="2024-12-31T00:00:00"/>
    <x v="23"/>
    <n v="4.91"/>
    <n v="4.59"/>
    <n v="4.7699999999999996"/>
    <n v="4.8600000000000003"/>
    <n v="4.7699999999999996"/>
    <n v="4.6399999999999997"/>
    <s v="PID-STRA-52022"/>
    <s v="t"/>
    <n v="5"/>
    <n v="4"/>
    <n v="1"/>
    <n v="0"/>
    <n v="1.05"/>
  </r>
  <r>
    <s v="858115192501632283"/>
    <s v="https://www.airbnb.com/rooms/858115192501632283"/>
    <n v="20250303043221"/>
    <d v="2025-03-03T00:00:00"/>
    <s v="city scrape"/>
    <s v="Envi Suite 01"/>
    <s v="This beautifully appointed ground-level studio in the boutique Envi complex offers a quiet, spacious retreat with modern appliances, timber floorboards, air conditioning, and a private courtyard. Located within walking distance to public transport, cafes, shops, parklands, and the Mater Hospital, its ideal for both short and long stays. With everything you need for comfort and convenience, this studio offers the perfect base for exploring Sydney."/>
    <m/>
    <s v="https://a0.muscache.com/pictures/miso/Hosting-858115192501632283/original/a002c9a2-db9d-45c1-997c-ebb97ca502dc.jpeg"/>
    <n v="506646022"/>
    <s v="https://www.airbnb.com/users/show/506646022"/>
    <s v="Myrtle"/>
    <d v="2023-03-22T00:00:00"/>
    <m/>
    <m/>
    <s v="within an hour"/>
    <n v="1"/>
    <n v="0.99"/>
    <s v="t"/>
    <s v="https://a0.muscache.com/im/pictures/user/c857439e-08f2-4fe6-ad2c-4cb697b15a8e.jpg?aki_policy=profile_small"/>
    <s v="https://a0.muscache.com/im/pictures/user/c857439e-08f2-4fe6-ad2c-4cb697b15a8e.jpg?aki_policy=profile_x_medium"/>
    <m/>
    <n v="12"/>
    <n v="12"/>
    <s v="['email', 'phone']"/>
    <s v="t"/>
    <s v="t"/>
    <m/>
    <x v="6"/>
    <m/>
    <n v="-33.831843994221003"/>
    <s v="151.20384898945218"/>
    <s v="Entire guest suite"/>
    <s v="Entire home/apt"/>
    <n v="2"/>
    <n v="1"/>
    <s v="1 bath"/>
    <n v="0"/>
    <n v="1"/>
    <s v="[&quot;Smoke alarm&quot;, &quot;Fire extinguisher&quot;, &quot;Cooking basics&quot;, &quot;Dishes and silverware&quot;, &quot;Refrigerator&quot;, &quot;Cleaning products&quot;, &quot;Free street parking&quot;, &quot;Microwave&quot;, &quot;Body soap&quot;, &quot;Toaster&quot;, &quot;Hair dryer&quot;, &quot;Iron&quot;, &quot;Wifi&quot;, &quot;Wine glasses&quot;, &quot;Dedicated workspace&quot;, &quot;Dining table&quot;, &quot;Heating - split type ductless system&quot;, &quot;Single level home&quot;, &quot;Essentials&quot;, &quot;Washer&quot;, &quot;TV&quot;, &quot;Extra pillows and blankets&quot;, &quot;Exterior security cameras on property&quot;, &quot;Free dryer \u2013 In unit&quot;, &quot;Shower gel&quot;, &quot;Kitchen&quot;, &quot;Hot water&quot;, &quot;Air conditioning&quot;, &quot;Lockbox&quot;, &quot;Paid street parking off premises&quot;, &quot;Clothing storage: wardrobe&quot;, &quot;Coffee&quot;, &quot;Self check-in&quot;, &quot;Hangers&quot;, &quot;Bed linens&quot;, &quot;Hot water kettle&quot;, &quot;Electric stove&quot;]"/>
    <x v="35"/>
    <n v="2"/>
    <n v="91"/>
    <n v="2"/>
    <n v="2"/>
    <n v="91"/>
    <n v="91"/>
    <n v="2"/>
    <n v="91"/>
    <m/>
    <s v="t"/>
    <n v="14"/>
    <n v="44"/>
    <n v="74"/>
    <n v="344"/>
    <d v="2025-03-03T00:00:00"/>
    <n v="34"/>
    <n v="17"/>
    <n v="2"/>
    <n v="284"/>
    <n v="19"/>
    <n v="102"/>
    <n v="18360"/>
    <d v="2023-08-13T00:00:00"/>
    <d v="2025-02-09T00:00:00"/>
    <x v="5"/>
    <n v="4.9400000000000004"/>
    <n v="4.97"/>
    <n v="5"/>
    <n v="5"/>
    <n v="4.91"/>
    <n v="4.79"/>
    <s v="Exempt"/>
    <s v="f"/>
    <n v="12"/>
    <n v="12"/>
    <n v="0"/>
    <n v="0"/>
    <n v="1.79"/>
  </r>
  <r>
    <s v="858124210338201655"/>
    <s v="https://www.airbnb.com/rooms/858124210338201655"/>
    <n v="20250303043221"/>
    <d v="2025-03-03T00:00:00"/>
    <s v="previous scrape"/>
    <s v="Stylish Studio Apartment in Surry Hills/Redfern"/>
    <s v="Welcome to this city studio pad in urber-trendy Surry Hills &amp; East Redfern, just minutes from Moore Park. Whether planning a holiday or being here for business, this studio is perfect for you. But what truly sets it apart is its prime location. Nestled within the bustling suburb of Surry Hills, you'll never run out of things to see or do. After exploring, you can relax and indulge in some of Sydney's best restaurants and bars â€“ all just a short walk away. So, why wait? 5G Internet"/>
    <m/>
    <s v="https://a0.muscache.com/pictures/miso/Hosting-858124210338201655/original/b7400b8c-f675-44e5-adc4-3c363fc0a7c5.jpeg"/>
    <n v="481193320"/>
    <s v="https://www.airbnb.com/users/show/481193320"/>
    <s v="Jaime"/>
    <d v="2022-09-26T00:00:00"/>
    <s v="Sydney, Australia"/>
    <s v="Airbnb professional manager, class 1 real estate agent &amp; economist with over a decade of experience managing properties in Australia, UK, Spain, Portugal, Malta and France. I have managed over 300 properties daily across all Australia. I provide excellent customer service and support. Enjoy your holiday, the rest is on us!"/>
    <s v="within a few hours"/>
    <n v="1"/>
    <n v="1"/>
    <s v="f"/>
    <s v="https://a0.muscache.com/im/pictures/user/User/original/9e7ad3ba-e5df-4c5f-b4ed-bb1c6695f995.jpeg?aki_policy=profile_small"/>
    <s v="https://a0.muscache.com/im/pictures/user/User/original/9e7ad3ba-e5df-4c5f-b4ed-bb1c6695f995.jpeg?aki_policy=profile_x_medium"/>
    <m/>
    <n v="27"/>
    <n v="36"/>
    <s v="['email', 'phone']"/>
    <s v="t"/>
    <s v="t"/>
    <m/>
    <x v="1"/>
    <m/>
    <n v="-33.892732199999998"/>
    <n v="151.2157401"/>
    <s v="Entire rental unit"/>
    <s v="Entire home/apt"/>
    <n v="2"/>
    <m/>
    <s v="1 bath"/>
    <n v="1"/>
    <m/>
    <s v="[&quot;Smoke alarm&quot;, &quot;Fire extinguisher&quot;, &quot;Ceiling fan&quot;, &quot;Dishes and silverware&quot;, &quot;Refrigerator&quot;, &quot;Cleaning products&quot;, &quot;Microwave&quot;, &quot;Body soap&quot;, &quot;Toaster&quot;, &quot;Hair dryer&quot;, &quot;Freezer&quot;, &quot;Iron&quot;, &quot;Central heating&quot;, &quot;Wifi&quot;, &quot;Stove&quot;, &quot;Wine glasses&quot;, &quot;Dining table&quot;, &quot;Essentials&quot;, &quot;Washer&quot;, &quot;Room-darkening shades&quot;, &quot;Conditioner&quot;, &quot;First aid kit&quot;, &quot;HDTV&quot;, &quot;Carbon monoxide alarm&quot;, &quot;Oven&quot;, &quot;Dryer&quot;, &quot;Shower gel&quot;, &quot;Shampoo&quot;, &quot;Kitchen&quot;, &quot;Hot water&quot;, &quot;Long term stays allowed&quot;, &quot;Air conditioning&quot;, &quot;Lockbox&quot;, &quot;Self check-in&quot;, &quot;Hangers&quot;, &quot;Bed linens&quot;, &quot;Hot water kettle&quot;, &quot;Clothing storage&quot;]"/>
    <x v="16"/>
    <n v="5"/>
    <n v="365"/>
    <n v="5"/>
    <n v="7"/>
    <n v="1125"/>
    <n v="1125"/>
    <n v="6.2"/>
    <n v="1125"/>
    <m/>
    <s v="t"/>
    <n v="0"/>
    <n v="0"/>
    <n v="0"/>
    <n v="0"/>
    <d v="2025-03-03T00:00:00"/>
    <n v="26"/>
    <n v="2"/>
    <n v="0"/>
    <n v="0"/>
    <n v="9"/>
    <n v="20"/>
    <m/>
    <d v="2023-04-18T00:00:00"/>
    <d v="2024-06-01T00:00:00"/>
    <x v="43"/>
    <n v="4.8099999999999996"/>
    <n v="4.58"/>
    <n v="4.96"/>
    <n v="4.7699999999999996"/>
    <n v="4.88"/>
    <n v="4.62"/>
    <s v="PID-STRA-50226"/>
    <s v="t"/>
    <n v="17"/>
    <n v="16"/>
    <n v="1"/>
    <n v="0"/>
    <n v="1.1399999999999999"/>
  </r>
  <r>
    <s v="858261801655264317"/>
    <s v="https://www.airbnb.com/rooms/858261801655264317"/>
    <n v="20250303043221"/>
    <d v="2025-03-03T00:00:00"/>
    <s v="city scrape"/>
    <s v="InnerRest"/>
    <s v="This home away from home is close to must-see destinations. A vibrant location that is beaming with a smorgasbord of eateries, friendly baristas, craft breweries, organic farmers markets, live music, cabaret and comedy venues, renowned artisans and the best pork rolls in Sydney. Convenient access to all modes of public transport, the harbour city and the airport. It's easy to understand why Marrickville was recently named in the top 10 coolest neighbourhoods in the world. Enjoy it with us!"/>
    <m/>
    <s v="https://a0.muscache.com/pictures/miso/Hosting-858261801655264317/original/a1f56cf0-2884-40a5-b09f-8290dcf92b0e.jpeg"/>
    <n v="323424179"/>
    <s v="https://www.airbnb.com/users/show/323424179"/>
    <s v="Neil"/>
    <d v="2020-01-01T00:00:00"/>
    <s v="Marrickville, Australia"/>
    <m/>
    <s v="N/A"/>
    <s v="N/A"/>
    <n v="0"/>
    <s v="f"/>
    <s v="https://a0.muscache.com/im/pictures/user/806a14ad-6379-4635-bbc1-fa9466dee8e0.jpg?aki_policy=profile_small"/>
    <s v="https://a0.muscache.com/im/pictures/user/806a14ad-6379-4635-bbc1-fa9466dee8e0.jpg?aki_policy=profile_x_medium"/>
    <m/>
    <n v="1"/>
    <n v="1"/>
    <s v="['email', 'phone']"/>
    <s v="t"/>
    <s v="t"/>
    <m/>
    <x v="14"/>
    <m/>
    <n v="-33.912790000000001"/>
    <n v="151.14734000000001"/>
    <s v="Private room in bed and breakfast"/>
    <s v="Private room"/>
    <n v="2"/>
    <n v="1"/>
    <s v="1 private bath"/>
    <n v="1"/>
    <n v="1"/>
    <s v="[&quot;Wifi&quot;, &quot;Smoke alarm&quot;, &quot;Outdoor dining area&quot;, &quot;Washer&quot;, &quot;TV&quot;, &quot;Lock on bedroom door&quot;, &quot;Hot tub&quot;, &quot;Carbon monoxide alarm&quot;]"/>
    <x v="43"/>
    <n v="90"/>
    <n v="365"/>
    <n v="90"/>
    <n v="90"/>
    <n v="365"/>
    <n v="365"/>
    <n v="90"/>
    <n v="365"/>
    <m/>
    <s v="t"/>
    <n v="30"/>
    <n v="60"/>
    <n v="90"/>
    <n v="365"/>
    <d v="2025-03-03T00:00:00"/>
    <n v="0"/>
    <n v="0"/>
    <n v="0"/>
    <n v="304"/>
    <n v="0"/>
    <n v="0"/>
    <n v="0"/>
    <m/>
    <m/>
    <x v="31"/>
    <m/>
    <m/>
    <m/>
    <m/>
    <m/>
    <m/>
    <s v="PID-STRA-50483"/>
    <s v="f"/>
    <n v="1"/>
    <n v="0"/>
    <n v="1"/>
    <n v="0"/>
    <m/>
  </r>
  <r>
    <s v="858299562072141910"/>
    <s v="https://www.airbnb.com/rooms/858299562072141910"/>
    <n v="20250303043221"/>
    <d v="2025-03-03T00:00:00"/>
    <s v="city scrape"/>
    <s v="Miss Baker's Bondi - Atrium Suite"/>
    <s v="Wow! This one bedroom apartment tops the list in location, style and street cred! Literally 100 metres from the sand, you can step out the front door of the uber-cool Bondi Pacific QT building into the thriving hub of Bondi Beach. With luxury fixtures and fittings and a streamlined design, this apartment is impressive, to say the least."/>
    <s v="Location is where this apartment really shines! Bondi is the best. Everyone needs to spend time in this iconic thriving beachside locale to truly get the feel of Sydney.   &lt;br /&gt; &lt;br /&gt;Here at Miss Bakerâ€™s you are in the right in the heart of it, in the midst of the action. Whether youâ€™re heading out for coffee, a meal or a swim, you canâ€™t beat the location. The spectacular beach, literally across the road, is the prime reason for its world-renowned reputation, but thereâ€™s so much more and something for everyone. &lt;br /&gt; &lt;br /&gt;Learn to surf, have brunch at Icebergâ€™s, dinner at Seanâ€™s Panorama, or take the spectacular Bondi to Coogee walk along the coast path, itâ€™s all stunning and thoroughly enjoyable. And thatâ€™s just a taste of whatâ€™s on offer. Restaurants and cafes, boutique shops, a Woolworths Metro, a childrenâ€™s playground, the facilities are too numerous to specify individually. &lt;br /&gt; &lt;br /&gt;Serviced by buses, you can be at Bondi Westfield for some amazing retail therapy in under 2"/>
    <s v="https://a0.muscache.com/pictures/prohost-api/Hosting-858299562072141910/original/43702f14-864f-43af-a687-0058587518f7.png"/>
    <n v="3252176"/>
    <s v="https://www.airbnb.com/users/show/3252176"/>
    <s v="Richard"/>
    <d v="2012-08-13T00:00:00"/>
    <s v="Sydney, Australia"/>
    <s v="Miss Bakerâ€™s Boutique Accommodation  is located in the heart of Bondi, we have a mix of Studio and 1 Bed apartments with a range of balcony and non balcony configurations  within Bondi Pacific QT complex We really enjoy making your stay with us as enjoyable as possible and  take great pleasure in receiving  positive reviews . We look forward to hosting you _x000a_Regards_x000a_Richard"/>
    <s v="within an hour"/>
    <n v="1"/>
    <n v="1"/>
    <s v="t"/>
    <s v="https://a0.muscache.com/im/pictures/user/3c4cd3bc-a472-44d0-a3a8-477cfac8e5f2.jpg?aki_policy=profile_small"/>
    <s v="https://a0.muscache.com/im/pictures/user/3c4cd3bc-a472-44d0-a3a8-477cfac8e5f2.jpg?aki_policy=profile_x_medium"/>
    <m/>
    <n v="5"/>
    <n v="13"/>
    <s v="['email', 'phone', 'work_email']"/>
    <s v="t"/>
    <s v="t"/>
    <s v="Neighborhood highlights"/>
    <x v="11"/>
    <m/>
    <n v="-33.887630000000001"/>
    <n v="151.27499"/>
    <s v="Room in aparthotel"/>
    <s v="Entire home/apt"/>
    <n v="4"/>
    <n v="1"/>
    <s v="1 bath"/>
    <n v="1"/>
    <n v="2"/>
    <s v="[&quot;Hair dryer&quot;, &quot;Pets allowed&quot;, &quot;Outdoor furniture&quot;, &quot;Wifi&quot;, &quot;Smoke alarm&quot;, &quot;EV charger&quot;, &quot;Free dryer \u2013 In unit&quot;, &quot;Dishes and silverware&quot;, &quot;Backyard&quot;, &quot;Elevator&quot;, &quot;Paid parking off premises&quot;, &quot;Host greets you&quot;, &quot;Essentials&quot;, &quot;Heating&quot;, &quot;Air conditioning&quot;]"/>
    <x v="379"/>
    <n v="1"/>
    <n v="365"/>
    <n v="1"/>
    <n v="3"/>
    <n v="90"/>
    <n v="90"/>
    <n v="2.7"/>
    <n v="90"/>
    <m/>
    <s v="t"/>
    <n v="18"/>
    <n v="45"/>
    <n v="75"/>
    <n v="350"/>
    <d v="2025-03-03T00:00:00"/>
    <n v="6"/>
    <n v="2"/>
    <n v="0"/>
    <n v="289"/>
    <n v="4"/>
    <n v="12"/>
    <n v="4824"/>
    <d v="2023-05-31T00:00:00"/>
    <d v="2024-11-07T00:00:00"/>
    <x v="9"/>
    <n v="4.67"/>
    <n v="4.67"/>
    <n v="4.67"/>
    <n v="4.83"/>
    <n v="4.83"/>
    <n v="4.33"/>
    <s v="Exempt"/>
    <s v="f"/>
    <n v="5"/>
    <n v="5"/>
    <n v="0"/>
    <n v="0"/>
    <n v="0.28000000000000003"/>
  </r>
  <r>
    <s v="858317292997230882"/>
    <s v="https://www.airbnb.com/rooms/858317292997230882"/>
    <n v="20250303043221"/>
    <d v="2025-03-03T00:00:00"/>
    <s v="city scrape"/>
    <s v="Newly renovated Guest house in Epping"/>
    <s v="This newly renovated and furnished guesthouse in Epping is the perfect place for families and groups of friends looking for a comfortable and convenient stay. With easy access to bus stops that go to major train station (Epping), it's just a short ride to reach the CBD, making it a great location for those wanting to explore the city. Available for long-term stay.&lt;br /&gt;&lt;br /&gt;NO PARTIES PERMITTED - For any extra cleanup there will be an ADDITIONAL $200 fee (e.g. excessive rubbish, stains)"/>
    <s v="Nestled in a peaceful and charming neighborhood, this guesthouse in Epping offers a tranquil retreat from the hustle and bustle of the city. Surrounded by leafy streets and beautiful parks, it's the perfect place to relax and unwind.&lt;br /&gt;&lt;br /&gt;Despite its peaceful location, the guesthouse is also incredibly convenient, with easy access to an abundance of bus stops that go straight to Epping Station, offering quick and easy transportation to the CBD. The local major shopping center is just a short walk away, and it's just a 15-minute drive or bus ride to Macquarie Centre, where you'll find even more shopping and dining options.&lt;br /&gt;&lt;br /&gt;So whether you're looking to explore the city or simply unwind in a peaceful and convenient location, this guesthouse in Epping is the perfect choice."/>
    <s v="https://a0.muscache.com/pictures/miso/Hosting-858317292997230882/original/81d99289-0803-4e1d-b99c-6b8123721496.jpeg"/>
    <n v="507723125"/>
    <s v="https://www.airbnb.com/users/show/507723125"/>
    <s v="Joanna"/>
    <d v="2023-03-30T00:00:00"/>
    <s v="Sydney, Australia"/>
    <m/>
    <s v="within an hour"/>
    <n v="1"/>
    <n v="1"/>
    <s v="f"/>
    <s v="https://a0.muscache.com/im/pictures/user/User-507723125/original/b4ab13e8-2a12-48ca-99f4-b2c2f5e47b60.jpeg?aki_policy=profile_small"/>
    <s v="https://a0.muscache.com/im/pictures/user/User-507723125/original/b4ab13e8-2a12-48ca-99f4-b2c2f5e47b60.jpeg?aki_policy=profile_x_medium"/>
    <m/>
    <n v="2"/>
    <n v="2"/>
    <s v="['email', 'phone']"/>
    <s v="t"/>
    <s v="t"/>
    <s v="Neighborhood highlights"/>
    <x v="10"/>
    <m/>
    <n v="-33.775480649962503"/>
    <s v="151.06019997568623"/>
    <s v="Entire guesthouse"/>
    <s v="Entire home/apt"/>
    <n v="6"/>
    <n v="2"/>
    <s v="2 baths"/>
    <n v="3"/>
    <n v="3"/>
    <s v="[&quot;Dishwasher&quot;, &quot;Smoke alarm&quot;, &quot;Fire extinguisher&quot;, &quot;Cooking basics&quot;, &quot;Dishes and silverware&quot;, &quot;Private entrance&quot;, &quot;Refrigerator&quot;, &quot;Cleaning products&quot;, &quot;Microwave&quot;, &quot;Body soap&quot;, &quot;Toaster&quot;, &quot;Hair dryer&quot;, &quot;Freezer&quot;, &quot;Iron&quot;, &quot;Wifi&quot;, &quot;Wine glasses&quot;, &quot;Private backyard&quot;, &quot;Free parking on premises&quot;, &quot;Dedicated workspace&quot;, &quot;Dining table&quot;, &quot;Heating - split type ductless system&quot;, &quot;Essentials&quot;, &quot;Washer&quot;, &quot;Conditioner&quot;, &quot;TV&quot;, &quot;Trash compactor&quot;, &quot;First aid kit&quot;, &quot;Extra pillows and blankets&quot;, &quot;Oven&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quot;Electric stove&quot;]"/>
    <x v="163"/>
    <n v="1"/>
    <n v="365"/>
    <n v="1"/>
    <n v="1"/>
    <n v="365"/>
    <n v="365"/>
    <n v="1"/>
    <n v="365"/>
    <m/>
    <s v="t"/>
    <n v="24"/>
    <n v="43"/>
    <n v="65"/>
    <n v="156"/>
    <d v="2025-03-03T00:00:00"/>
    <n v="19"/>
    <n v="9"/>
    <n v="0"/>
    <n v="156"/>
    <n v="11"/>
    <n v="54"/>
    <n v="14256"/>
    <d v="2023-04-09T00:00:00"/>
    <d v="2025-01-03T00:00:00"/>
    <x v="33"/>
    <n v="4.84"/>
    <n v="4.84"/>
    <n v="4.8899999999999997"/>
    <n v="5"/>
    <n v="4.63"/>
    <n v="4.68"/>
    <s v="PID-STRA-50478"/>
    <s v="f"/>
    <n v="1"/>
    <n v="1"/>
    <n v="0"/>
    <n v="0"/>
    <n v="0.82"/>
  </r>
  <r>
    <s v="865126500454839239"/>
    <s v="https://www.airbnb.com/rooms/865126500454839239"/>
    <n v="20250303043221"/>
    <d v="2025-03-03T00:00:00"/>
    <s v="city scrape"/>
    <s v="Waterfront - LARGE 8 Bedrooms House - 4 Unit Block"/>
    <s v="8 bedrooms across 4x 2 bedroom apartments.&lt;br /&gt;Location Location Location! 5 minutes walk in any direction to all of Sydney's major attractions. Sweeping water views of Sydney Harbour and Barangaroo.&lt;br /&gt;This is a unique opportunity to rent out 4 apartments right on top of each other consisting of 8 bedrooms together to cater for work groups, family and friends who need their own room and privacy.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miso/Hosting-865126500454839239/original/970e2caf-d1cf-4644-a9f7-e00ed0289baa.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1"/>
    <m/>
    <n v="-33.859890476613501"/>
    <s v="151.20413190607738"/>
    <s v="Entire home"/>
    <s v="Entire home/apt"/>
    <n v="16"/>
    <n v="4"/>
    <s v="4 baths"/>
    <n v="8"/>
    <n v="12"/>
    <s v="[&quot;Children\u2019s books and toys&quot;, &quot;Coffee maker: Nespresso&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Microwave&quot;, &quot;Toaster&quot;, &quot;Laundromat nearby&quot;, &quot;Paid pack \u2019n play/travel crib - available upon request&quot;, &quot;Hair dryer&quot;, &quot;Freezer&quot;, &quot;Iron&quot;, &quot;Wifi&quot;, &quot;Stove&quot;, &quot;Wine glasses&quot;, &quot;Dining table&quot;, &quot;Paid parking off premises&quot;, &quot;Ethernet connection&quot;, &quot;Single level home&quot;, &quot;Essentials&quot;, &quot;Washer&quot;, &quot;Room-darkening shades&quot;, &quot;Conditioner&quot;, &quot;TV&quot;, &quot;Baby bath&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Coffee&quot;, &quot;Self check-in&quot;, &quot;City skyline view&quot;, &quot;Hangers&quot;, &quot;Bed linens&quot;, &quot;Harbor view&quot;, &quot;Hot water kettle&quot;, &quot;High chair&quot;, &quot;Clothing storage&quot;, &quot;Books and reading material&quot;]"/>
    <x v="1042"/>
    <n v="1"/>
    <n v="365"/>
    <n v="1"/>
    <n v="3"/>
    <n v="365"/>
    <n v="365"/>
    <n v="1.9"/>
    <n v="365"/>
    <m/>
    <s v="t"/>
    <n v="11"/>
    <n v="38"/>
    <n v="62"/>
    <n v="173"/>
    <d v="2025-03-03T00:00:00"/>
    <n v="4"/>
    <n v="3"/>
    <n v="2"/>
    <n v="173"/>
    <n v="1"/>
    <n v="18"/>
    <n v="18216"/>
    <d v="2023-09-02T00:00:00"/>
    <d v="2025-02-09T00:00:00"/>
    <x v="15"/>
    <n v="5"/>
    <n v="5"/>
    <n v="5"/>
    <n v="5"/>
    <n v="5"/>
    <n v="5"/>
    <s v="PID-STRA-50494"/>
    <s v="f"/>
    <n v="28"/>
    <n v="28"/>
    <n v="0"/>
    <n v="0"/>
    <n v="0.22"/>
  </r>
  <r>
    <s v="865319627815260883"/>
    <s v="https://www.airbnb.com/rooms/865319627815260883"/>
    <n v="20250303043221"/>
    <d v="2025-03-03T00:00:00"/>
    <s v="city scrape"/>
    <s v="Entire 5 Bed Serene Sanctuary"/>
    <s v="This modern, family-oriented holiday house in a peaceful suburb has 4 bedrooms, 2 bathrooms, and a 2-car garage. It features an open floor plan, modern amenities, a covered patio with a private backyard. This holiday house is ideal for families and for those looking for a modern and comfortable place to stay.  &lt;br /&gt;&lt;br /&gt;Check in time: 2.00pm &lt;br /&gt;Check out time: 10.00am"/>
    <s v="Middleton Grange is located in the Western suburbs of Sydney, it is has been developing for the last decade which includes down to earth cafes, diverse cuisines from different cultures, shopping centres&lt;br /&gt;&lt;br /&gt;Nearby amenities but not limited to:&lt;br /&gt;Carnes Hill Marketplace - 4.5 km (approximately 8 minutes by car)&lt;br /&gt;&lt;br /&gt;Westfield Liverpool - 8 km (approximately 12 minutes by car)&lt;br /&gt;&lt;br /&gt;Lake at the Regatta Reserve - 2.5 km (approximately 5 minutes by car)&lt;br /&gt;&lt;br /&gt;Liverpool Golf Club - 8.5 km (approximately 13 minutes by car)&lt;br /&gt;&lt;br /&gt;Restaurants and cafes - There are many options within a 5-10 km radius of the house.&lt;br /&gt;&lt;br /&gt;Sporting facilities - Varies depending on the specific facility, but generally within a 5-10 km radius.&lt;br /&gt;&lt;br /&gt;Parks - There are several parks located in the area, including Middleton Grange Reserve, McQuoin Park, and Alex Grimson Reserve. These parks offer playgrounds, walking and cycling tracks, picnic areas, and sports facilities.&lt;br /"/>
    <s v="https://a0.muscache.com/pictures/miso/Hosting-865319627815260883/original/28bd1b04-209b-41d4-b425-6a0e455b05d0.jpeg"/>
    <n v="504958166"/>
    <s v="https://www.airbnb.com/users/show/504958166"/>
    <s v="Yoon Mun Kelley"/>
    <d v="2023-03-11T00:00:00"/>
    <m/>
    <m/>
    <s v="within an hour"/>
    <n v="1"/>
    <n v="1"/>
    <s v="t"/>
    <s v="https://a0.muscache.com/im/pictures/user/e0d4703a-51fe-4a3e-bbc4-fef16c3c7747.jpg?aki_policy=profile_small"/>
    <s v="https://a0.muscache.com/im/pictures/user/e0d4703a-51fe-4a3e-bbc4-fef16c3c7747.jpg?aki_policy=profile_x_medium"/>
    <m/>
    <n v="1"/>
    <n v="1"/>
    <s v="['phone']"/>
    <s v="t"/>
    <s v="t"/>
    <s v="Neighborhood highlights"/>
    <x v="28"/>
    <m/>
    <n v="-33.910630057497997"/>
    <s v="150.84455437061123"/>
    <s v="Entire home"/>
    <s v="Entire home/apt"/>
    <n v="8"/>
    <n v="1"/>
    <s v="1 bath"/>
    <n v="4"/>
    <n v="5"/>
    <s v="[&quot;Winstonhousw refrigerator&quot;, &quot;Outdoor furniture&quot;, &quot;Dishwasher&quot;, &quot;Smoke alarm&quot;, &quot;Fire extinguisher&quot;, &quot;Cooking basics&quot;, &quot;Dishes and silverware&quot;, &quot;Private backyard \u2013 Fully fenced&quot;, &quot;Private entrance&quot;, &quot;Outdoor dining area&quot;, &quot;Cleaning available during stay&quot;, &quot;Cleaning products&quot;, &quot;Free street parking&quot;, &quot;Microwave&quot;, &quot;Toaster&quot;, &quot;Hair dryer&quot;, &quot;Freezer&quot;, &quot;Iron&quot;, &quot;Central heating&quot;, &quot;Wifi&quot;, &quot;Bathtub&quot;, &quot;Free parking on premises&quot;, &quot;Stainless steel gas stove&quot;, &quot;Dedicated workspace&quot;, &quot;Single level home&quot;, &quot;Essentials&quot;, &quot;Washer&quot;, &quot;Room-darkening shades&quot;, &quot;TV&quot;, &quot;First aid kit&quot;, &quot;Clothing storage: walk-in closet and closet&quot;, &quot;Kitchen&quot;, &quot;Hot water&quot;, &quot;Long term stays allowed&quot;, &quot;Air conditioning&quot;, &quot;Lockbox&quot;, &quot;Self check-in&quot;, &quot;Hangers&quot;, &quot;Free dryer \u2013 In building&quot;, &quot;Bed linens&quot;, &quot;Hot water kettle&quot;, &quot;Private patio or balcony&quot;, &quot;High chair&quot;]"/>
    <x v="27"/>
    <n v="2"/>
    <n v="90"/>
    <n v="2"/>
    <n v="2"/>
    <n v="1125"/>
    <n v="1125"/>
    <n v="2"/>
    <n v="1125"/>
    <m/>
    <s v="t"/>
    <n v="11"/>
    <n v="38"/>
    <n v="68"/>
    <n v="68"/>
    <d v="2025-03-03T00:00:00"/>
    <n v="42"/>
    <n v="21"/>
    <n v="0"/>
    <n v="68"/>
    <n v="24"/>
    <n v="126"/>
    <n v="37800"/>
    <d v="2023-04-23T00:00:00"/>
    <d v="2025-01-26T00:00:00"/>
    <x v="30"/>
    <n v="4.6900000000000004"/>
    <n v="4.4800000000000004"/>
    <n v="4.8600000000000003"/>
    <n v="4.9000000000000004"/>
    <n v="4.6399999999999997"/>
    <n v="4.62"/>
    <s v="PID-STRA-50856"/>
    <s v="t"/>
    <n v="1"/>
    <n v="1"/>
    <n v="0"/>
    <n v="0"/>
    <n v="1.85"/>
  </r>
  <r>
    <s v="865343762467473091"/>
    <s v="https://www.airbnb.com/rooms/865343762467473091"/>
    <n v="20250303043221"/>
    <d v="2025-03-03T00:00:00"/>
    <s v="city scrape"/>
    <s v="Superb Apt in an Great Location !"/>
    <s v="Exceptional brand new apartment situated in heart of St Leonards, in one of the most liveable areas in Sydney only minutes away from Sydney's CBD by bus or train.&lt;br /&gt;&lt;br /&gt;The perfect place for anyone looking to experience all that Sydney has to offer with supermarket in same building &amp; countless restaurants, coffees and boutique shopping of Crows Nest Village.&lt;br /&gt;It's easy to get to Opera House, Darling Harbour,Bondi with train station 250 meters &amp; express busses 100 meters away."/>
    <s v="Located in one of the most liveable areas in Sydney, only minutes away from Sydney's CBD by bus or train. &lt;br /&gt;&lt;br /&gt;Large supermarket in same building. &lt;br /&gt;&lt;br /&gt;The perfect place for anyone looking to experience all that Sydney has to offer with countless local restaurants, coffees, bars, grocery stores and boutique shopping of Crows Nest Village!&lt;br /&gt;&lt;br /&gt;Meet up for brunch in Crows Nestâ€™s lively â€˜eat streetsâ€™. Rifle through the handpicked DVDs, books and music at Title. Sample the signature chimney cakes stacked high in Kurtoshâ€™s store windows, a crowd-pleasing grill outdoors at MuMu on sunny evenings, or craft beers on the cosy couches at Foxtrot. Flush with hip bars, boutiques, restaurants and providores, you are at the heart of a thriving Sydney scene."/>
    <s v="https://a0.muscache.com/pictures/miso/Hosting-865343762467473091/original/9b046b9a-8766-4652-be30-b7860f429c52.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6"/>
    <m/>
    <n v="-33.822629999999997"/>
    <n v="151.19630000000001"/>
    <s v="Entire rental unit"/>
    <s v="Entire home/apt"/>
    <n v="4"/>
    <n v="1"/>
    <s v="1 bath"/>
    <n v="1"/>
    <n v="2"/>
    <s v="[&quot;Coffee maker: Nespresso&quot;, &quot;Outdoor furniture&quot;, &quot;Dishwasher&quot;, &quot;Smoke alarm&quot;, &quot;Fire extinguisher&quot;, &quot;Cooking basics&quot;, &quot;Dishes and silverware&quot;, &quot;Lake view&quot;, &quot;Refrigerator&quot;, &quot;Cleaning products&quot;, &quot;Microwave&quot;, &quot;Body soap&quot;, &quot;Toaster&quot;, &quot;Rice maker&quot;, &quot;Pack \u2019n play/Travel crib&quot;, &quot;Hair dryer&quot;, &quot;Freezer&quot;, &quot;Iron&quot;, &quot;Central heating&quot;, &quot;Clothing storage: closet&quot;, &quot;Wifi&quot;, &quot;Children\u2019s books and toys for ages 5-10 years old&quot;, &quot;Wine glasses&quot;, &quot;Stainless steel gas stove&quot;, &quot;Dedicated workspace&quot;, &quot;Dining table&quot;, &quot;Single level home&quot;, &quot;Essentials&quot;, &quot;Room-darkening shades&quot;, &quot;Conditioner&quot;, &quot;Extra pillows and blankets&quot;, &quot;Free washer \u2013 In unit&quot;, &quot;Oven&quot;, &quot;Free dryer \u2013 In unit&quot;, &quot;Elevator&quot;, &quot;Children\u2019s dinnerware&quot;, &quot;Shower gel&quot;, &quot;Shampoo&quot;, &quot;Kitchen&quot;, &quot;Hot water&quot;, &quot;Long term stays allowed&quot;, &quot;Paid parking garage off premises&quot;, &quot;EV charger&quot;, &quot;Lockbox&quot;, &quot;Drying rack for clothing&quot;, &quot;50 inch HDTV with standard cable&quot;, &quot;Coffee&quot;, &quot;Central air conditioning&quot;, &quot;Self check-in&quot;, &quot;City skyline view&quot;, &quot;Hangers&quot;, &quot;Paid parking garage on premises&quot;, &quot;Shared gym in building&quot;, &quot;Bed linens&quot;, &quot;Hot water kettle&quot;, &quot;Private patio or balcony&quot;, &quot;Books and reading material&quot;]"/>
    <x v="545"/>
    <n v="14"/>
    <n v="365"/>
    <n v="14"/>
    <n v="14"/>
    <n v="1125"/>
    <n v="1125"/>
    <n v="14"/>
    <n v="1125"/>
    <m/>
    <s v="t"/>
    <n v="0"/>
    <n v="7"/>
    <n v="37"/>
    <n v="236"/>
    <d v="2025-03-03T00:00:00"/>
    <n v="29"/>
    <n v="12"/>
    <n v="0"/>
    <n v="231"/>
    <n v="15"/>
    <n v="255"/>
    <n v="45645"/>
    <d v="2023-04-18T00:00:00"/>
    <d v="2025-01-11T00:00:00"/>
    <x v="57"/>
    <n v="4.83"/>
    <n v="4.72"/>
    <n v="4.21"/>
    <n v="4.62"/>
    <n v="4.76"/>
    <n v="4.55"/>
    <s v="PID-STRA-50825"/>
    <s v="t"/>
    <n v="72"/>
    <n v="72"/>
    <n v="0"/>
    <n v="0"/>
    <n v="1.27"/>
  </r>
  <r>
    <s v="865461219666433806"/>
    <s v="https://www.airbnb.com/rooms/865461219666433806"/>
    <n v="20250303043221"/>
    <d v="2025-03-03T00:00:00"/>
    <s v="city scrape"/>
    <s v="Parramatta Apartment with Park Views"/>
    <s v="Whether you are visiting for business or pleasure, you will be close to everything when staying at the Bellevue Apartments. Monthly discounts available.&lt;br /&gt;&lt;br /&gt;5 minutes from Riverside Theatres and Commbank Stadium, plus a short ferry ride to Sydney Olympic Park and Sydney CBD.  Take your pick from heritage tours, parks, live events or food adventures.&lt;br /&gt;&lt;br /&gt;Free parking onsite, plus plenty of free street parking.&lt;br /&gt;&lt;br /&gt;All the comforts of home provided to ensure a relaxing and enjoyable stay."/>
    <s v="Family friendly neighbourhood with lots of open space, close to everything - restaurants, bars, entertainment and shopping.&lt;br /&gt;The unit is located in a peaceful small block of only 6 units."/>
    <s v="https://a0.muscache.com/pictures/332eb676-8bea-40a7-806a-e2ae29071735.jpg"/>
    <n v="157587556"/>
    <s v="https://www.airbnb.com/users/show/157587556"/>
    <s v="Kate"/>
    <d v="2017-11-06T00:00:00"/>
    <s v="Rydalmere, Australia"/>
    <s v="My name is Kate and I work for NSW Health, and love spending time with my husband, two kids and two dogs! We all love soccer/football, camping, travelling, boating, fishing and spending time with our family and friends."/>
    <s v="within an hour"/>
    <n v="1"/>
    <n v="1"/>
    <s v="f"/>
    <s v="https://a0.muscache.com/im/pictures/user/7162c1a6-9712-4ae3-93e8-4895c3330999.jpg?aki_policy=profile_small"/>
    <s v="https://a0.muscache.com/im/pictures/user/7162c1a6-9712-4ae3-93e8-4895c3330999.jpg?aki_policy=profile_x_medium"/>
    <m/>
    <n v="1"/>
    <n v="1"/>
    <s v="['email', 'phone']"/>
    <s v="t"/>
    <s v="t"/>
    <s v="Neighborhood highlights"/>
    <x v="9"/>
    <m/>
    <n v="-33.798918200000003"/>
    <n v="151.00731719999999"/>
    <s v="Entire rental unit"/>
    <s v="Entire home/apt"/>
    <n v="5"/>
    <n v="1"/>
    <s v="1 bath"/>
    <n v="2"/>
    <n v="3"/>
    <s v="[&quot;Outdoor furniture&quot;, &quot;Smoke alarm&quot;, &quot;Fire extinguisher&quot;, &quot;Cooking basics&quot;, &quot;Dishes and silverware&quot;, &quot;Outdoor dining area&quot;, &quot;Baking sheet&quot;, &quot;Refrigerator&quot;, &quot;Cleaning products&quot;, &quot;Free street parking&quot;, &quot;Board games&quot;, &quot;Microwave&quot;, &quot;Toaster&quot;, &quot;Outdoor playground&quot;, &quot;Ecostore conditioner&quot;, &quot;Laundromat nearby&quot;, &quot;Hair dryer&quot;, &quot;Freezer&quot;, &quot;Iron&quot;, &quot;Wifi&quot;, &quot;Bathtub&quot;, &quot;Wine glasses&quot;, &quot;Free parking on premises&quot;, &quot;Dedicated workspace&quot;, &quot;Dining table&quot;, &quot;Park view&quot;, &quot;Portable fans&quot;, &quot;AC - split type ductless system&quot;, &quot;Heating - split type ductless system&quot;, &quot;Essentials&quot;, &quot;Single level home&quot;, &quot;TV&quot;, &quot;Standalone high chair - always at the listing&quot;, &quot;Extra pillows and blankets&quot;, &quot;Children\u2019s books and toys for ages 0-2 years old, 2-5 years old, 5-10 years old, and 10+ years old&quot;, &quot;Carbon monoxide alarm&quot;, &quot;Pets allowed&quot;, &quot;Ecostore body soap&quot;, &quot;Free washer \u2013 In unit&quot;, &quot;Oven&quot;, &quot;Free dryer \u2013 In unit&quot;, &quot;Children\u2019s dinnerware&quot;, &quot;Shower gel&quot;, &quot;Kitchen&quot;, &quot;Hot water&quot;, &quot;Long term stays allowed&quot;, &quot;Drying rack for clothing&quot;, &quot;Clothing storage: wardrobe&quot;, &quot;Coffee&quot;, &quot;Self check-in&quot;, &quot;Hangers&quot;, &quot;Ecostore shampoo&quot;, &quot;Bed linens&quot;, &quot;Hot water kettle&quot;, &quot;Private patio or balcony&quot;, &quot;Books and reading material&quot;, &quot;Keypad&quot;, &quot;Electric stove&quot;]"/>
    <x v="6"/>
    <n v="3"/>
    <n v="1125"/>
    <n v="3"/>
    <n v="3"/>
    <n v="1125"/>
    <n v="1125"/>
    <n v="3"/>
    <n v="1125"/>
    <m/>
    <s v="t"/>
    <n v="24"/>
    <n v="54"/>
    <n v="84"/>
    <n v="354"/>
    <d v="2025-03-03T00:00:00"/>
    <n v="14"/>
    <n v="8"/>
    <n v="0"/>
    <n v="293"/>
    <n v="10"/>
    <n v="48"/>
    <n v="8880"/>
    <d v="2023-08-21T00:00:00"/>
    <d v="2025-01-11T00:00:00"/>
    <x v="39"/>
    <n v="4.79"/>
    <n v="4.43"/>
    <n v="5"/>
    <n v="4.8600000000000003"/>
    <n v="4.71"/>
    <n v="4.5"/>
    <s v="PID-STRA-54069"/>
    <s v="f"/>
    <n v="1"/>
    <n v="1"/>
    <n v="0"/>
    <n v="0"/>
    <n v="0.75"/>
  </r>
  <r>
    <s v="865509096536270472"/>
    <s v="https://www.airbnb.com/rooms/865509096536270472"/>
    <n v="20250303043221"/>
    <d v="2025-03-03T00:00:00"/>
    <s v="city scrape"/>
    <s v="Millers Point Apartment with Harbour Bridge View"/>
    <s v="This 2 bedroom apartment features stunning Harbour Bridge views and is perfectly located within walking distance from the iconic Barangaroo Reserve, Walsh Bay, The Rocks, Harbour Bridge, Opera House and Observatory Hills Park. &lt;br /&gt;&lt;br /&gt;Additionally, it is just minutes away from public transport at Circular Quay, lying in the heart of Sydney's most iconic locations.&lt;br /&gt;&lt;br /&gt;Barangaroo Metro Station is just a few steps away from this unit."/>
    <m/>
    <s v="https://a0.muscache.com/pictures/hosting/Hosting-U3RheVN1cHBseUxpc3Rpbmc6ODY1NTA5MDk2NTM2MjcwNDcy/original/56d55198-6098-4607-9150-aab8023e959d.jpeg"/>
    <n v="484802746"/>
    <s v="https://www.airbnb.com/users/show/484802746"/>
    <s v="Alice"/>
    <d v="2022-10-23T00:00:00"/>
    <m/>
    <m/>
    <s v="within an hour"/>
    <n v="1"/>
    <n v="1"/>
    <s v="f"/>
    <s v="https://a0.muscache.com/im/pictures/user/57ec0d49-37d9-46a7-9a64-10aedf29ec93.jpg?aki_policy=profile_small"/>
    <s v="https://a0.muscache.com/im/pictures/user/57ec0d49-37d9-46a7-9a64-10aedf29ec93.jpg?aki_policy=profile_x_medium"/>
    <m/>
    <n v="4"/>
    <n v="4"/>
    <s v="['email', 'phone']"/>
    <s v="t"/>
    <s v="t"/>
    <m/>
    <x v="1"/>
    <m/>
    <n v="-33.858319999999999"/>
    <n v="151.20334"/>
    <s v="Entire rental unit"/>
    <s v="Entire home/apt"/>
    <n v="5"/>
    <n v="1.5"/>
    <s v="1.5 baths"/>
    <n v="2"/>
    <n v="5"/>
    <s v="[&quot;Dishwasher&quot;, &quot;Smoke alarm&quot;, &quot;Cooking basics&quot;, &quot;Dishes and silverware&quot;, &quot;Refrigerator&quot;, &quot;Cleaning products&quot;, &quot;Heating&quot;, &quot;Microwave&quot;, &quot;Body soap&quot;, &quot;Toaster&quot;, &quot;Hair dryer&quot;, &quot;Iron&quot;, &quot;Wifi&quot;, &quot;Stove&quot;, &quot;Wine glasses&quot;, &quot;Dedicated workspace&quot;, &quot;Dining table&quot;, &quot;Paid parking off premises&quot;, &quot;Essentials&quot;, &quot;Washer&quot;, &quot;Conditioner&quot;, &quot;TV&quot;, &quot;Extra pillows and blankets&quot;, &quot;Carbon monoxide alarm&quot;, &quot;Oven&quot;, &quot;Dryer&quot;, &quot;Shower gel&quot;, &quot;Shampoo&quot;, &quot;Kitchen&quot;, &quot;Hot water&quot;, &quot;Long term stays allowed&quot;, &quot;Air conditioning&quot;, &quot;Lockbox&quot;, &quot;Drying rack for clothing&quot;, &quot;Self check-in&quot;, &quot;Hangers&quot;, &quot;Bed linens&quot;, &quot;Harbor view&quot;, &quot;Hot water kettle&quot;, &quot;Clothing storage&quot;]"/>
    <x v="69"/>
    <n v="2"/>
    <n v="60"/>
    <n v="1"/>
    <n v="3"/>
    <n v="1125"/>
    <n v="1125"/>
    <n v="2.1"/>
    <n v="1125"/>
    <m/>
    <s v="t"/>
    <n v="4"/>
    <n v="12"/>
    <n v="28"/>
    <n v="164"/>
    <d v="2025-03-03T00:00:00"/>
    <n v="85"/>
    <n v="39"/>
    <n v="3"/>
    <n v="163"/>
    <n v="41"/>
    <n v="234"/>
    <n v="79326"/>
    <d v="2023-05-06T00:00:00"/>
    <d v="2025-02-13T00:00:00"/>
    <x v="21"/>
    <n v="4.79"/>
    <n v="4.76"/>
    <n v="4.82"/>
    <n v="4.95"/>
    <n v="4.91"/>
    <n v="4.71"/>
    <s v="PID-STRA-51125"/>
    <s v="t"/>
    <n v="4"/>
    <n v="4"/>
    <n v="0"/>
    <n v="0"/>
    <n v="3.82"/>
  </r>
  <r>
    <s v="865599518335209955"/>
    <s v="https://www.airbnb.com/rooms/865599518335209955"/>
    <n v="20250303043221"/>
    <d v="2025-03-03T00:00:00"/>
    <s v="city scrape"/>
    <s v="&quot;The Getaway&quot; Galston - luxury in a rural setting."/>
    <s v="Welcome to our charming two-bedroom cottage, nestled in the heart of a beautiful countryside setting but less than an hour's drive from the centre of Sydney.  The cottage provides a comfortable and cozy stay for up to four guests, making it perfect for couples, small families, or friends seeking a peaceful retreat."/>
    <s v="This is a rural neighbourhood. Most properties are 5 acres and many have horses and delightful gardens."/>
    <s v="https://a0.muscache.com/pictures/miso/Hosting-865599518335209955/original/62cc6395-10c3-4f67-bc4b-59564c4eff25.jpeg"/>
    <n v="35661939"/>
    <s v="https://www.airbnb.com/users/show/35661939"/>
    <s v="Deborah"/>
    <d v="2015-06-12T00:00:00"/>
    <s v="Sydney, Australia"/>
    <s v="A mature fun loving person. "/>
    <s v="within an hour"/>
    <n v="1"/>
    <n v="1"/>
    <s v="t"/>
    <s v="https://a0.muscache.com/im/pictures/user/User-35661939/original/2731aeed-8799-49ce-a825-e47dd7533a5a.jpeg?aki_policy=profile_small"/>
    <s v="https://a0.muscache.com/im/pictures/user/User-35661939/original/2731aeed-8799-49ce-a825-e47dd7533a5a.jpeg?aki_policy=profile_x_medium"/>
    <m/>
    <n v="1"/>
    <n v="1"/>
    <s v="['email', 'phone', 'work_email']"/>
    <s v="t"/>
    <s v="t"/>
    <s v="Neighborhood highlights"/>
    <x v="10"/>
    <m/>
    <n v="-33.636942412889397"/>
    <s v="151.03295678908975"/>
    <s v="Entire guesthouse"/>
    <s v="Entire home/apt"/>
    <n v="4"/>
    <n v="1"/>
    <s v="1 bath"/>
    <n v="2"/>
    <n v="2"/>
    <s v="[&quot;Sound system&quot;, &quot;Blender&quot;, &quot;Coffee maker&quot;, &quot;Outdoor furniture&quot;, &quot;Free driveway parking on premises \u2013 3 spaces&quot;, &quot;Dishwasher&quot;, &quot;Smoke alarm&quot;, &quot;Luggage dropoff allowed&quot;, &quot;Fire extinguisher&quot;, &quot;Ceiling fan&quot;, &quot;Cooking basics&quot;, &quot;Dishes and silverware&quot;, &quot;Baking sheet&quot;, &quot;Private entrance&quot;, &quot;Outdoor dining area&quot;, &quot;Cleaning products&quot;, &quot;Heating&quot;, &quot;Free street parking&quot;, &quot;Microwave&quot;, &quot;Body soap&quot;, &quot;Toaster&quot;, &quot;Hair dryer&quot;, &quot;Freezer&quot;, &quot;Iron&quot;, &quot;Wifi&quot;, &quot;Wine glasses&quot;, &quot;Barbecue utensils&quot;, &quot;Dedicated workspace&quot;, &quot;Dining table&quot;, &quot;Single level home&quot;, &quot;Essentials&quot;, &quot;Free washer \u2013 In building&quot;, &quot;Garden view&quot;, &quot;Conditioner&quot;, &quot;First aid kit&quot;, &quot;Electrolux refrigerator&quot;, &quot;Extra pillows and blankets&quot;, &quot;Carbon monoxide alarm&quot;, &quot;55 inch HDTV with Netflix, Disney+, Apple TV&quot;, &quot;Shower gel&quot;, &quot;Shampoo&quot;, &quot;Children\u2019s dinnerware&quot;, &quot;Hot water&quot;, &quot;Clothing storage: closet and dresser&quot;, &quot;Kitchen&quot;, &quot;Long term stays allowed&quot;, &quot;Lockbox&quot;, &quot;Drying rack for clothing&quot;, &quot;BBQ grill&quot;, &quot;Shared backyard \u2013 Fully fenced&quot;, &quot;Coffee&quot;, &quot;Central air conditioning&quot;, &quot;Self check-in&quot;, &quot;Hangers&quot;, &quot;Free dryer \u2013 In building&quot;, &quot;Bed linens&quot;, &quot;Hot water kettle&quot;, &quot;Private patio or balcony&quot;, &quot;Mountain view&quot;, &quot;Westinghouse single oven&quot;, &quot;High chair&quot;, &quot;Other stainless steel gas stove&quot;, &quot;Pack \u2019n play/Travel crib - available upon request&quot;, &quot;Indoor fireplace&quot;]"/>
    <x v="488"/>
    <n v="2"/>
    <n v="30"/>
    <n v="2"/>
    <n v="4"/>
    <n v="1125"/>
    <n v="1125"/>
    <n v="2"/>
    <n v="1125"/>
    <m/>
    <s v="t"/>
    <n v="17"/>
    <n v="47"/>
    <n v="77"/>
    <n v="316"/>
    <d v="2025-03-03T00:00:00"/>
    <n v="34"/>
    <n v="18"/>
    <n v="1"/>
    <n v="255"/>
    <n v="20"/>
    <n v="108"/>
    <n v="26136"/>
    <d v="2023-07-02T00:00:00"/>
    <d v="2025-02-28T00:00:00"/>
    <x v="15"/>
    <n v="5"/>
    <n v="5"/>
    <n v="5"/>
    <n v="5"/>
    <n v="4.97"/>
    <n v="5"/>
    <s v="PID-STRA-52706"/>
    <s v="f"/>
    <n v="1"/>
    <n v="1"/>
    <n v="0"/>
    <n v="0"/>
    <n v="1.67"/>
  </r>
  <r>
    <s v="865604159965857419"/>
    <s v="https://www.airbnb.com/rooms/865604159965857419"/>
    <n v="20250303043221"/>
    <d v="2025-03-03T00:00:00"/>
    <s v="city scrape"/>
    <s v="Sunny 2.5BR House, 6 min walk from train station"/>
    <s v="Welcome to our recently refurbished Airbnb in the charming suburb of Yagoona! Our spacious and comfortable home boasts 2.5 bedrooms and can sleep up to 5 people. Inside, you'll find modern amenities, a fully equipped kitchen, FREE WIFI and a cozy living room. Step outside into our peaceful backyard and enjoy a meal at the outdoor dining table. Our convenient location is just a 6min walk from the train station and nearby shops. Book your stay now for the ultimate home-away-from-home experience!"/>
    <s v="Yagoona is a vibrant and diverse suburb located in the Canterbury-Bankstown area of Sydney. You are a 6-minute walk away from the train station and there are plenty of food options including Yagoona Lebanese bakery,  KFC, Classic Burger,  Stars Bakery and much more!&lt;br /&gt;&lt;br /&gt;Bankstown is a 22 minute walk or 5 minute drive away from Yagoona! You can find plenty of restaurants, shopping centres and groceries there."/>
    <s v="https://a0.muscache.com/pictures/hosting/Hosting-U3RheVN1cHBseUxpc3Rpbmc6ODY1NjA0MTU5OTY1ODU3NDE5/original/0a41855a-f13f-42cb-b742-4f658074c105.jpeg"/>
    <n v="153558928"/>
    <s v="https://www.airbnb.com/users/show/153558928"/>
    <s v="Taylor"/>
    <d v="2017-10-06T00:00:00"/>
    <s v="Sydney, Australia"/>
    <s v="Sydney-sider "/>
    <s v="within an hour"/>
    <n v="1"/>
    <n v="1"/>
    <s v="f"/>
    <s v="https://a0.muscache.com/im/pictures/user/b0ac310e-d520-4720-ae6a-9308f26de030.jpg?aki_policy=profile_small"/>
    <s v="https://a0.muscache.com/im/pictures/user/b0ac310e-d520-4720-ae6a-9308f26de030.jpg?aki_policy=profile_x_medium"/>
    <m/>
    <n v="1"/>
    <n v="1"/>
    <s v="['email', 'phone']"/>
    <s v="t"/>
    <s v="t"/>
    <s v="Neighborhood highlights"/>
    <x v="27"/>
    <m/>
    <n v="-33.910919999999997"/>
    <n v="151.02208999999999"/>
    <s v="Entire home"/>
    <s v="Entire home/apt"/>
    <n v="5"/>
    <n v="1"/>
    <s v="1 bath"/>
    <n v="2"/>
    <n v="4"/>
    <s v="[&quot;Coffee maker: Nespresso&quot;, &quot;Outdoor furniture&quot;, &quot;Smoke alarm&quot;, &quot;Cooking basics&quot;, &quot;Outdoor dining area&quot;, &quot;Dishes and silverware&quot;, &quot;Baking sheet&quot;, &quot;Private entrance&quot;, &quot;Refrigerator&quot;, &quot;Cleaning products&quot;, &quot;Free street parking&quot;, &quot;Board games&quot;, &quot;Body soap&quot;, &quot;Microwave&quot;, &quot;Toaster&quot;, &quot;Hair dryer&quot;, &quot;Freezer&quot;, &quot;Iron&quot;, &quot;Central heating&quot;, &quot;Wifi&quot;, &quot;Stove&quot;, &quot;Wine glasses&quot;, &quot;Free parking on premises&quot;, &quot;Dedicated workspace&quot;, &quot;Dining table&quot;, &quot;Single level home&quot;, &quot;Essentials&quot;, &quot;Free washer \u2013 In building&quot;, &quot;Room-darkening shades&quot;, &quot;Conditioner&quot;, &quot;Garden view&quot;, &quot;TV&quot;, &quot;Extra pillows and blankets&quot;, &quot;Oven&quot;, &quot;Shower gel&quot;, &quot;Kitchen&quot;, &quot;Hot water&quot;, &quot;Long term stays allowed&quot;, &quot;Lockbox&quot;, &quot;Portable heater&quot;, &quot;Central air conditioning&quot;, &quot;Self check-in&quot;, &quot;Hangers&quot;, &quot;Free dryer \u2013 In building&quot;, &quot;Bed linens&quot;, &quot;Hot water kettle&quot;, &quot;Private patio or balcony&quot;, &quot;Clothing storage&quot;, &quot;Private backyard \u2013 Not fully fenced&quot;, &quot;My Soda Australia shampoo&quot;]"/>
    <x v="102"/>
    <n v="1"/>
    <n v="200"/>
    <n v="1"/>
    <n v="1"/>
    <n v="1125"/>
    <n v="1125"/>
    <n v="1"/>
    <n v="1125"/>
    <m/>
    <s v="t"/>
    <n v="24"/>
    <n v="47"/>
    <n v="77"/>
    <n v="352"/>
    <d v="2025-03-03T00:00:00"/>
    <n v="24"/>
    <n v="6"/>
    <n v="0"/>
    <n v="291"/>
    <n v="11"/>
    <n v="36"/>
    <n v="9936"/>
    <d v="2023-04-15T00:00:00"/>
    <d v="2025-01-02T00:00:00"/>
    <x v="41"/>
    <n v="4.79"/>
    <n v="4.79"/>
    <n v="4.83"/>
    <n v="4.88"/>
    <n v="4.63"/>
    <n v="4.5"/>
    <s v="PID-STRA-50838"/>
    <s v="t"/>
    <n v="1"/>
    <n v="1"/>
    <n v="0"/>
    <n v="0"/>
    <n v="1.04"/>
  </r>
  <r>
    <s v="865624196778452442"/>
    <s v="https://www.airbnb.com/rooms/865624196778452442"/>
    <n v="20250303043221"/>
    <d v="2025-03-03T00:00:00"/>
    <s v="city scrape"/>
    <s v="Waterfront - KING Bed Suite @ The Rocks #10"/>
    <s v="Sweeping water views of Sydney Harbour and Barangaroo.&lt;br /&gt;Stay in Sydney's heritage protected homes that has it's history beautifully restored to life, while enjoying the creature comforts of the new renovation, temperature control, high end appliances and quality furnishings.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miso/Hosting-865624196778452442/original/a3624adc-6911-488c-9b98-9228cd450166.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1"/>
    <m/>
    <n v="-33.861291084586"/>
    <s v="151.20281539581998"/>
    <s v="Entire rental unit"/>
    <s v="Entire home/apt"/>
    <n v="7"/>
    <n v="1"/>
    <s v="1 bath"/>
    <n v="2"/>
    <n v="3"/>
    <s v="[&quot;Children\u2019s books and toys&quot;, &quot;Coffee maker: Nespresso&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Microwave&quot;, &quot;Toaster&quot;, &quot;Laundromat nearby&quot;, &quot;Pack \u2019n play/Travel crib&quot;, &quot;Hair dryer&quot;, &quot;Freezer&quot;, &quot;Iron&quot;, &quot;Wifi&quot;, &quot;Stove&quot;, &quot;Wine glasses&quot;, &quot;Dining table&quot;, &quot;Paid parking off premises&quot;, &quot;Ethernet connection&quot;, &quot;Single level home&quot;, &quot;Essentials&quot;, &quot;Washer&quot;, &quot;Room-darkening shades&quot;, &quot;Conditioner&quot;, &quot;TV&quot;, &quot;Baby bath&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Long term stays allowed&quot;, &quot;Air conditioning&quot;, &quot;Lockbox&quot;, &quot;Drying rack for clothing&quot;, &quot;Coffee&quot;, &quot;Self check-in&quot;, &quot;City skyline view&quot;, &quot;Hangers&quot;, &quot;Bed linens&quot;, &quot;Harbor view&quot;, &quot;Hot water kettle&quot;, &quot;Private patio or balcony&quot;, &quot;High chair&quot;, &quot;Clothing storage&quot;, &quot;Books and reading material&quot;]"/>
    <x v="452"/>
    <n v="1"/>
    <n v="365"/>
    <n v="1"/>
    <n v="3"/>
    <n v="365"/>
    <n v="365"/>
    <n v="1.9"/>
    <n v="365"/>
    <m/>
    <s v="t"/>
    <n v="17"/>
    <n v="47"/>
    <n v="71"/>
    <n v="190"/>
    <d v="2025-03-03T00:00:00"/>
    <n v="13"/>
    <n v="5"/>
    <n v="2"/>
    <n v="190"/>
    <n v="4"/>
    <n v="30"/>
    <n v="8490"/>
    <d v="2023-04-29T00:00:00"/>
    <d v="2025-02-17T00:00:00"/>
    <x v="45"/>
    <n v="4.62"/>
    <n v="4.7699999999999996"/>
    <n v="4.92"/>
    <n v="5"/>
    <n v="4.92"/>
    <n v="4.62"/>
    <s v="PID-STRA-50494"/>
    <s v="f"/>
    <n v="28"/>
    <n v="28"/>
    <n v="0"/>
    <n v="0"/>
    <n v="0.57999999999999996"/>
  </r>
  <r>
    <s v="858321737944494510"/>
    <s v="https://www.airbnb.com/rooms/858321737944494510"/>
    <n v="20250303043221"/>
    <d v="2025-03-03T00:00:00"/>
    <s v="previous scrape"/>
    <s v="Sunny &amp; new 4br houseâ€”5min to beach, shops &amp; city"/>
    <s v="Great family stay in a centrally located and newly built 4-bedroom duplex.  5-minute walk to Malabar beach, 7min drive to Maroubra for surf. Beautiful coastal walks from Malabar to Maroubra via the Malabar Headland National park. Jump on the bus to the city in 20min. On-site parking, backyard with deck and BBQ, 85&quot; flat screen, and a stellar kitchen. Fast WiFi and an office room with a pull-out sofa and another 65&quot; TV.  Great outdoor furniture and fun trampoline for kids. 2.5 bathrooms."/>
    <m/>
    <s v="https://a0.muscache.com/pictures/hosting/Hosting-U3RheVN1cHBseUxpc3Rpbmc6ODU4MzIxNzM3OTQ0NDk0NTEw/original/43b58791-40c7-40e1-bf69-6a5bc0533f4d.jpeg"/>
    <n v="1987201"/>
    <s v="https://www.airbnb.com/users/show/1987201"/>
    <s v="Daniel"/>
    <d v="2012-03-22T00:00:00"/>
    <s v="Sydney, Australia"/>
    <s v="I'm just a friendly father of two girls, who likes to surf and snowboard.  Love going to music festivals, hiking, camping, playing frisbee, bike riding, scuba diving, snorkeing and creating art with my daughters. My wife and I enjoy going to restaurants, museums and galleries._x000a__x000a_I enjoy playing sports and doing fun creative things with my two daughters. We love traveling the world and eating local cuisine. We previously lived in San Francisco for 3 year. I've been living in Australia for the past two glorious years and enjoy continuously exploring this magnificent continent. _x000a__x000a_I work in tech and enjoy creating delightful products that deliver immense value to users. "/>
    <s v="within an hour"/>
    <n v="1"/>
    <n v="1"/>
    <s v="f"/>
    <s v="https://a0.muscache.com/im/users/1987201/profile_pic/1332416665/original.jpg?aki_policy=profile_small"/>
    <s v="https://a0.muscache.com/im/users/1987201/profile_pic/1332416665/original.jpg?aki_policy=profile_x_medium"/>
    <m/>
    <n v="1"/>
    <n v="6"/>
    <s v="['email', 'phone']"/>
    <s v="t"/>
    <s v="t"/>
    <m/>
    <x v="3"/>
    <m/>
    <n v="-33.960194799999996"/>
    <n v="151.24345890000001"/>
    <s v="Entire home"/>
    <s v="Entire home/apt"/>
    <n v="6"/>
    <m/>
    <s v="2.5 baths"/>
    <n v="4"/>
    <m/>
    <s v="[&quot;Beach access \u2013 Beachfront&quot;, &quot;Coffee maker: Nespresso&quot;, &quot;Outdoor furniture&quot;, &quot;Dishwasher&quot;, &quot;Smoke alarm&quot;, &quot;Fisher &amp; Paykel refrigerator&quot;, &quot;Cooking basics&quot;, &quot;Private backyard \u2013 Fully fenced&quot;, &quot;Dishes and silverware&quot;, &quot;Private entrance&quot;, &quot;Free street parking&quot;, &quot;Board games&quot;, &quot;Microwave&quot;, &quot;Electrolux single oven&quot;, &quot;Toaster&quot;, &quot;Rice maker&quot;, &quot;Freezer&quot;, &quot;Central heating&quot;, &quot;Wifi&quot;, &quot;Bathtub&quot;, &quot;Children\u2019s books and toys for ages 5-10 years old&quot;, &quot;Wine glasses&quot;, &quot;Barbecue utensils&quot;, &quot;85 inch HDTV with Apple TV, Disney+, Netflix&quot;, &quot;Dedicated workspace&quot;, &quot;Dining table&quot;, &quot;Sonos Bluetooth sound system&quot;, &quot;Garden view&quot;, &quot;Extra pillows and blankets&quot;, &quot;Carbon monoxide alarm&quot;, &quot;Smart lock&quot;, &quot;Free washer \u2013 In unit&quot;, &quot;Free dryer \u2013 In unit&quot;, &quot;Children\u2019s dinnerware&quot;, &quot;Kitchen&quot;, &quot;Hot water&quot;, &quot;Air conditioning&quot;, &quot;Private BBQ grill: gas&quot;, &quot;Drying rack for clothing&quot;, &quot;Portable heater&quot;, &quot;Coffee&quot;, &quot;Self check-in&quot;, &quot;City skyline view&quot;, &quot;Hangers&quot;, &quot;Bed linens&quot;, &quot;Harbor view&quot;, &quot;Hot water kettle&quot;, &quot;Clothing storage: walk-in closet, closet, and dresser&quot;, &quot;Gas stove&quot;, &quot;Private patio or balcony&quot;, &quot;Free driveway parking on premises \u2013 2 spaces&quot;]"/>
    <x v="16"/>
    <n v="3"/>
    <n v="365"/>
    <n v="3"/>
    <n v="3"/>
    <n v="365"/>
    <n v="365"/>
    <n v="3"/>
    <n v="365"/>
    <m/>
    <s v="t"/>
    <n v="0"/>
    <n v="0"/>
    <n v="0"/>
    <n v="0"/>
    <d v="2025-03-03T00:00:00"/>
    <n v="11"/>
    <n v="8"/>
    <n v="0"/>
    <n v="0"/>
    <n v="3"/>
    <n v="48"/>
    <m/>
    <d v="2023-07-08T00:00:00"/>
    <d v="2025-01-29T00:00:00"/>
    <x v="0"/>
    <n v="4.6399999999999997"/>
    <n v="5"/>
    <n v="5"/>
    <n v="4.91"/>
    <n v="4.82"/>
    <n v="4.7300000000000004"/>
    <s v="PID-STRA-50531"/>
    <s v="t"/>
    <n v="1"/>
    <n v="1"/>
    <n v="0"/>
    <n v="0"/>
    <n v="0.55000000000000004"/>
  </r>
  <r>
    <s v="858346333801896045"/>
    <s v="https://www.airbnb.com/rooms/858346333801896045"/>
    <n v="20250303043221"/>
    <d v="2025-03-03T00:00:00"/>
    <s v="city scrape"/>
    <s v="Balmoral Slopes Guesthouse"/>
    <s v="This beautiful new airconditioned guesthouse designed by renowned Sydney architect Luigi Rosselli is a detached separate dwelling located near our private home.   Ideal for couples and families with babies and small children.&lt;br /&gt;  &lt;br /&gt;- Bus stop 50m from doorstep - will take you into Mosman village and the CBD.  &lt;br /&gt;- 400m walk to Balmoral Beach cafes &amp; restaurants.  &lt;br /&gt;- Street parking available close to the guesthouse.&lt;br /&gt;&lt;br /&gt;Secure access via security gate."/>
    <s v="Located in Mosman on the slopes of Balmoral.  Easy access to the beach.  We love going for ocean swims in the morning.  Easy access to public transport and shopping village."/>
    <s v="https://a0.muscache.com/pictures/airflow/Hosting-858346333801896045/original/baaf658a-8a5b-4ab1-802c-e0c906eede1f.jpg"/>
    <n v="334336665"/>
    <s v="https://www.airbnb.com/users/show/334336665"/>
    <s v="Tess"/>
    <d v="2020-02-07T00:00:00"/>
    <s v="Mosman, Australia"/>
    <s v="Welcome to our guesthouse!  It is brand new, air conditioned and sparkling clean!  It is bathed in natural sunlight and is just a short stroll to beautiful Balmoral Beach.  Balmoral is perfect for an early morning swim and there are fabulous cafes and restaurants to explore.  The guesthouse fully opens to a beautifully landscaped native garden."/>
    <s v="within an hour"/>
    <n v="1"/>
    <n v="0.97"/>
    <s v="t"/>
    <s v="https://a0.muscache.com/im/pictures/user/ebd9b712-6e0c-469a-a1d9-8072d9d5c343.jpg?aki_policy=profile_small"/>
    <s v="https://a0.muscache.com/im/pictures/user/ebd9b712-6e0c-469a-a1d9-8072d9d5c343.jpg?aki_policy=profile_x_medium"/>
    <m/>
    <n v="1"/>
    <n v="2"/>
    <s v="['email', 'phone']"/>
    <s v="t"/>
    <s v="t"/>
    <s v="Neighborhood highlights"/>
    <x v="4"/>
    <m/>
    <n v="-33.821314722341199"/>
    <s v="151.24692200623417"/>
    <s v="Entire guesthouse"/>
    <s v="Entire home/apt"/>
    <n v="5"/>
    <n v="1"/>
    <s v="1 bath"/>
    <n v="2"/>
    <n v="3"/>
    <s v="[&quot;Blender&quot;, &quot;Outdoor furniture&quot;, &quot;Dishwasher&quot;, &quot;Smoke alarm&quot;, &quot;Luggage dropoff allowed&quot;, &quot;Fire extinguisher&quot;, &quot;Ceiling fan&quot;, &quot;Cooking basics&quot;, &quot;Dishes and silverware&quot;, &quot;Baking sheet&quot;, &quot;Private entrance&quot;, &quot;Other stove&quot;, &quot;Outdoor dining area&quot;, &quot;Cleaning products&quot;, &quot;Cleaning available during stay&quot;, &quot;Free street parking&quot;, &quot;Microwave&quot;, &quot;Toaster&quot;, &quot;Outdoor shower&quot;, &quot;Paid pack \u2019n play/travel crib - available upon request&quot;, &quot;Hair dryer&quot;, &quot;Iron&quot;, &quot;Wifi&quot;, &quot;Wine glasses&quot;, &quot;Botanicals body soap&quot;, &quot;Dining table&quot;, &quot;Essentials&quot;, &quot;Washer&quot;, &quot;Room-darkening shades&quot;, &quot;Conditioner&quot;, &quot;TV&quot;, &quot;First aid kit&quot;, &quot;Extra pillows and blankets&quot;, &quot;Oven&quot;, &quot;Children\u2019s dinnerware&quot;, &quot;Shower gel&quot;, &quot;Shampoo&quot;, &quot;Kitchen&quot;, &quot;Hot water&quot;, &quot;Backyard&quot;, &quot;Long term stays allowed&quot;, &quot;Paid crib - available upon request&quot;, &quot;Air conditioning&quot;, &quot;Lockbox&quot;, &quot;Drying rack for clothing&quot;, &quot;Clothing storage: wardrobe&quot;, &quot;Portable heater&quot;, &quot;Hisense refrigerator&quot;, &quot;Coffee&quot;, &quot;Self check-in&quot;, &quot;Hangers&quot;, &quot;Bed linens&quot;, &quot;Hot water kettle&quot;, &quot;Books and reading material&quot;, &quot;Coffee maker: french press&quot;]"/>
    <x v="704"/>
    <n v="1"/>
    <n v="365"/>
    <n v="1"/>
    <n v="3"/>
    <n v="365"/>
    <n v="365"/>
    <n v="1.1000000000000001"/>
    <n v="365"/>
    <m/>
    <s v="t"/>
    <n v="4"/>
    <n v="29"/>
    <n v="58"/>
    <n v="278"/>
    <d v="2025-03-03T00:00:00"/>
    <n v="105"/>
    <n v="59"/>
    <n v="4"/>
    <n v="232"/>
    <n v="61"/>
    <n v="255"/>
    <n v="88230"/>
    <d v="2023-06-24T00:00:00"/>
    <d v="2025-02-22T00:00:00"/>
    <x v="48"/>
    <n v="4.99"/>
    <n v="5"/>
    <n v="4.9800000000000004"/>
    <n v="4.99"/>
    <n v="4.9800000000000004"/>
    <n v="4.93"/>
    <s v="PID-STRA-52961"/>
    <s v="f"/>
    <n v="1"/>
    <n v="1"/>
    <n v="0"/>
    <n v="0"/>
    <n v="5.09"/>
  </r>
  <r>
    <s v="858421072272990919"/>
    <s v="https://www.airbnb.com/rooms/858421072272990919"/>
    <n v="20250303043221"/>
    <d v="2025-03-03T00:00:00"/>
    <s v="city scrape"/>
    <s v="Sydney Meets Miranda, Entire 4 Bedroom home,7 beds"/>
    <s v="Newly renovated, Spacious family-friendly 2-story corner house with welcoming sun-filled open plan living and 4 good size bedrooms and comfy bedding, outdoor living, and garden as well as a game room. &lt;br /&gt;It's centrally located at the heart of leafy Sutherland--Miranda which is about 30 mins drive to the Opera House and Sydney City Center. &lt;br /&gt;10 mins walk to Miranda train station and Miranda Westfield Shopping Center, 8 mins drive to Cronulla Beach. &lt;br /&gt;Bring your family and friend to romantic Miranda!"/>
    <s v="As a quiet, peaceful and leafy suburb, Miranda is simultaneously a busy business centre. Miranda Westfield is one of the biggest shopping centre in Sydney with David Jones, Myer, H&amp;M, 21 Century etc and many superb restaurants.walk distance to beach, parks and Sutherland Hospital.  &lt;br /&gt;&lt;br /&gt;Below are estimated time FYI&lt;br /&gt;&lt;br /&gt;2 mins drive to Miranda Westfield Shopping Centre&lt;br /&gt;2 mins walk to Sutherland Hospital &lt;br /&gt;8 mins drive to Cronulla Beach&lt;br /&gt;10 mins walk to Miranda Train Station&lt;br /&gt;5 mins drive to Royal National Park&lt;br /&gt;40 mins drive to Sydney Opera House"/>
    <s v="https://a0.muscache.com/pictures/4cf5e117-f289-4aff-95e8-0abd6b777eaf.jpg"/>
    <n v="92369937"/>
    <s v="https://www.airbnb.com/users/show/92369937"/>
    <s v="Andy And Lucy"/>
    <d v="2016-08-29T00:00:00"/>
    <s v="New South Wales, Australia"/>
    <s v="We, Andy and Lucy, love travel. Every time when we travel, we always overnight at holiday homes instead of hotels. so we know what people want when they come to a holiday home. _x000a_We are available 24/7 to answer any questions._x000a__x000a_I, Lucy, a mother of two, am an artist of painting, I make the cleaning myself, and I clean the house to its best._x000a__x000a_I, Andy, a licensed tour guide in Sydney, love to give you some travel tips in Sydney.  _x000a__x000a_Welcome to Sydney!"/>
    <s v="within an hour"/>
    <n v="1"/>
    <n v="1"/>
    <s v="f"/>
    <s v="https://a0.muscache.com/im/pictures/user/User-92369937/original/a31c5098-880c-40eb-9922-eeb14988fa27.jpeg?aki_policy=profile_small"/>
    <s v="https://a0.muscache.com/im/pictures/user/User-92369937/original/a31c5098-880c-40eb-9922-eeb14988fa27.jpeg?aki_policy=profile_x_medium"/>
    <m/>
    <n v="2"/>
    <n v="3"/>
    <s v="['email', 'phone']"/>
    <s v="t"/>
    <s v="t"/>
    <s v="Neighborhood highlights"/>
    <x v="2"/>
    <m/>
    <n v="-34.03951"/>
    <n v="151.11057"/>
    <s v="Entire home"/>
    <s v="Entire home/apt"/>
    <n v="10"/>
    <n v="2.5"/>
    <s v="2.5 baths"/>
    <n v="4"/>
    <n v="7"/>
    <s v="[&quot;Coffee maker&quot;, &quot;Smoke alarm&quot;, &quot;Fire extinguisher&quot;, &quot;Ceiling fan&quot;, &quot;Dishes and silverware&quot;, &quot;Children\u2019s books and toys for ages 2-5 years old&quot;, &quot;Bread maker&quot;, &quot;Board games&quot;, &quot;Toaster&quot;, &quot;Outdoor playground&quot;, &quot;Westinghouse  oven&quot;, &quot;Wifi&quot;, &quot;Courtyard view&quot;, &quot;Dining table&quot;, &quot;Portable fans&quot;, &quot;Smart lock&quot;, &quot;Children's playroom&quot;, &quot;Shower gel&quot;, &quot;Portable air conditioning&quot;, &quot;Bed linens&quot;, &quot;Arcade games&quot;, &quot;Cooking basics&quot;, &quot;Baking sheet&quot;, &quot;Cleaning products&quot;, &quot;Free street parking&quot;, &quot;Pack \u2019n play/Travel crib&quot;, &quot;Iron&quot;, &quot;Radiant heating&quot;, &quot;Dedicated workspace&quot;, &quot;Essentials&quot;, &quot;Westinghouse  refrigerator&quot;, &quot;Johnson  body soap&quot;, &quot;Pets allowed&quot;, &quot;Free washer \u2013 In unit&quot;, &quot;Kitchen&quot;, &quot;Batting cage&quot;, &quot;Ping pong table&quot;, &quot;Outdoor dining area&quot;, &quot;Booster seat high chair - always at the listing&quot;, &quot;Private entrance&quot;, &quot;Microwave&quot;, &quot;Rice maker&quot;, &quot;Hair dryer&quot;, &quot;Freezer&quot;, &quot;Bathtub&quot;, &quot;Conditioner&quot;, &quot;First aid kit&quot;, &quot;Extra pillows and blankets&quot;, &quot;Baby safety gates&quot;, &quot;Hot water&quot;, &quot;Drying rack for clothing&quot;, &quot;Crib - always at the listing&quot;, &quot;Coffee&quot;, &quot;55 inch HDTV with Chromecast, Netflix&quot;, &quot;Exercise equipment&quot;, &quot;Books and reading material&quot;, &quot;Free driveway parking on premises \u2013 2 spaces&quot;, &quot;Blender&quot;, &quot;Pool table&quot;, &quot;Outdoor furniture&quot;, &quot;Dishwasher&quot;, &quot;Luggage dropoff allowed&quot;, &quot;Private backyard \u2013 Fully fenced&quot;, &quot;Room-darkening shades&quot;, &quot;Carbon monoxide alarm&quot;, &quot;Fireplace guards&quot;, &quot;Exterior security cameras on property&quot;, &quot;Free dryer \u2013 In unit&quot;, &quot;Children\u2019s dinnerware&quot;, &quot;Shampoo&quot;, &quot;Long term stays allowed&quot;, &quot;Italy stainless steel gas stove&quot;, &quot;Clothing storage: wardrobe&quot;, &quot;Self check-in&quot;, &quot;Hangers&quot;, &quot;Hot water kettle&quot;, &quot;Private patio or balcony&quot;, &quot;Shared beach access&quot;]"/>
    <x v="718"/>
    <n v="2"/>
    <n v="90"/>
    <n v="1"/>
    <n v="2"/>
    <n v="90"/>
    <n v="90"/>
    <n v="2"/>
    <n v="90"/>
    <m/>
    <s v="t"/>
    <n v="4"/>
    <n v="15"/>
    <n v="39"/>
    <n v="269"/>
    <d v="2025-03-03T00:00:00"/>
    <n v="113"/>
    <n v="66"/>
    <n v="3"/>
    <n v="208"/>
    <n v="70"/>
    <n v="255"/>
    <n v="88740"/>
    <d v="2023-04-10T00:00:00"/>
    <d v="2025-02-23T00:00:00"/>
    <x v="30"/>
    <n v="4.68"/>
    <n v="4.63"/>
    <n v="4.91"/>
    <n v="4.87"/>
    <n v="4.76"/>
    <n v="4.59"/>
    <s v="PID-STRA-49327"/>
    <s v="t"/>
    <n v="2"/>
    <n v="2"/>
    <n v="0"/>
    <n v="0"/>
    <n v="4.88"/>
  </r>
  <r>
    <s v="865624361324011916"/>
    <s v="https://www.airbnb.com/rooms/865624361324011916"/>
    <n v="20250303043221"/>
    <d v="2025-03-03T00:00:00"/>
    <s v="city scrape"/>
    <s v="Waterfront - KING Suite Newly Renovated Sydney #12"/>
    <s v="Newly renovated modern home to with the highest quality furnishings. Historical character restored and polished up to their original state.&lt;br /&gt;Sweeping water views of Sydney Harbour and Barangaroo entertainment district.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miso/Hosting-865624361324011916/original/a6d3680a-ac31-4c5d-bece-ac810b21f5ec.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1"/>
    <m/>
    <n v="-33.859270000000002"/>
    <n v="151.20255"/>
    <s v="Entire rental unit"/>
    <s v="Entire home/apt"/>
    <n v="8"/>
    <n v="1"/>
    <s v="1 bath"/>
    <n v="2"/>
    <n v="4"/>
    <s v="[&quot;Children\u2019s books and toys&quot;, &quot;Coffee maker: Nespresso&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Microwave&quot;, &quot;Body soap&quot;, &quot;Toaster&quot;, &quot;Laundromat nearby&quot;, &quot;Pack \u2019n play/Travel crib&quot;, &quot;Hair dryer&quot;, &quot;Freezer&quot;, &quot;Iron&quot;, &quot;Wifi&quot;, &quot;Stove&quot;, &quot;Wine glasses&quot;, &quot;Dining table&quot;, &quot;Paid parking off premises&quot;, &quot;Ethernet connection&quot;, &quot;Single level home&quot;, &quot;Essentials&quot;, &quot;Washer&quot;, &quot;Room-darkening shades&quot;, &quot;Conditioner&quot;, &quot;TV&quot;, &quot;Baby bath&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Coffee&quot;, &quot;Self check-in&quot;, &quot;City skyline view&quot;, &quot;Hangers&quot;, &quot;Bed linens&quot;, &quot;Harbor view&quot;, &quot;Hot water kettle&quot;, &quot;High chair&quot;, &quot;Clothing storage&quot;, &quot;Books and reading material&quot;]"/>
    <x v="590"/>
    <n v="1"/>
    <n v="365"/>
    <n v="1"/>
    <n v="3"/>
    <n v="365"/>
    <n v="365"/>
    <n v="1.9"/>
    <n v="365"/>
    <m/>
    <s v="t"/>
    <n v="16"/>
    <n v="43"/>
    <n v="67"/>
    <n v="182"/>
    <d v="2025-03-03T00:00:00"/>
    <n v="45"/>
    <n v="1"/>
    <n v="1"/>
    <n v="182"/>
    <n v="4"/>
    <n v="6"/>
    <n v="1770"/>
    <d v="2023-05-13T00:00:00"/>
    <d v="2025-02-15T00:00:00"/>
    <x v="12"/>
    <n v="4.8899999999999997"/>
    <n v="4.84"/>
    <n v="4.96"/>
    <n v="4.9800000000000004"/>
    <n v="4.96"/>
    <n v="4.78"/>
    <s v="PID-STRA-50495"/>
    <s v="f"/>
    <n v="28"/>
    <n v="28"/>
    <n v="0"/>
    <n v="0"/>
    <n v="2.04"/>
  </r>
  <r>
    <s v="865624459080923223"/>
    <s v="https://www.airbnb.com/rooms/865624459080923223"/>
    <n v="20250303043221"/>
    <d v="2025-03-03T00:00:00"/>
    <s v="city scrape"/>
    <s v="Waterfront - KING Master 4 Bedroom Rooftop #11-12"/>
    <s v="Sweeping water views of Sydney Harbour and Barangaroo.&lt;br /&gt;Vibrant modern interior with the touch of history and character embedded in it's core. 4 rooms to fit your group of family and friends, or co-workers who need their own room and privacy.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miso/Hosting-865624459080923223/original/7c992dc0-4efc-48b7-8624-0993286f51b8.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1"/>
    <m/>
    <n v="-33.86121"/>
    <n v="151.20282"/>
    <s v="Entire home"/>
    <s v="Entire home/apt"/>
    <n v="16"/>
    <n v="2"/>
    <s v="2 baths"/>
    <n v="4"/>
    <n v="8"/>
    <s v="[&quot;Children\u2019s books and toys&quot;, &quot;Coffee maker: Nespresso&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Microwave&quot;, &quot;Toaster&quot;, &quot;Laundromat nearby&quot;, &quot;Paid pack \u2019n play/travel crib - available upon request&quot;, &quot;Hair dryer&quot;, &quot;Freezer&quot;, &quot;Iron&quot;, &quot;Wifi&quot;, &quot;Stove&quot;, &quot;Wine glasses&quot;, &quot;Dining table&quot;, &quot;Paid parking off premises&quot;, &quot;Ethernet connection&quot;, &quot;Single level home&quot;, &quot;Essentials&quot;, &quot;Washer&quot;, &quot;Room-darkening shades&quot;, &quot;Conditioner&quot;, &quot;TV&quot;, &quot;Baby bath&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Long term stays allowed&quot;, &quot;Air conditioning&quot;, &quot;Patio or balcony&quot;, &quot;Lockbox&quot;, &quot;Drying rack for clothing&quot;, &quot;Coffee&quot;, &quot;Self check-in&quot;, &quot;City skyline view&quot;, &quot;Hangers&quot;, &quot;Bed linens&quot;, &quot;Harbor view&quot;, &quot;Hot water kettle&quot;, &quot;High chair&quot;, &quot;Clothing storage&quot;, &quot;Books and reading material&quot;]"/>
    <x v="631"/>
    <n v="1"/>
    <n v="365"/>
    <n v="1"/>
    <n v="3"/>
    <n v="365"/>
    <n v="365"/>
    <n v="1.8"/>
    <n v="365"/>
    <m/>
    <s v="t"/>
    <n v="10"/>
    <n v="37"/>
    <n v="61"/>
    <n v="172"/>
    <d v="2025-03-03T00:00:00"/>
    <n v="18"/>
    <n v="10"/>
    <n v="1"/>
    <n v="172"/>
    <n v="12"/>
    <n v="60"/>
    <n v="37080"/>
    <d v="2023-04-22T00:00:00"/>
    <d v="2025-02-04T00:00:00"/>
    <x v="13"/>
    <n v="4.83"/>
    <n v="4.83"/>
    <n v="4.9400000000000004"/>
    <n v="5"/>
    <n v="5"/>
    <n v="4.72"/>
    <s v="PID-STRA-50495"/>
    <s v="f"/>
    <n v="28"/>
    <n v="28"/>
    <n v="0"/>
    <n v="0"/>
    <n v="0.79"/>
  </r>
  <r>
    <s v="865644363479405348"/>
    <s v="https://www.airbnb.com/rooms/865644363479405348"/>
    <n v="20250303043221"/>
    <d v="2025-03-03T00:00:00"/>
    <s v="city scrape"/>
    <s v="Scandinavian Inspired Studio"/>
    <s v="Come visit our Scandinavian inspired retreat, Roskilde.&lt;br /&gt;&lt;br /&gt;Roskilde is named after a Danish town, best known for its music festival. The home is built in a Danish Modernist style, nestled in the surrounding woodlands of Garigal National Park and positioned on the upper reaches of Sydneyâ€™s Middle Harbour.&lt;br /&gt;&lt;br /&gt;Your completely self-contained studio occupies the lower ground floor of Roskilde and is a stoneâ€™s throw from the waterâ€™s edge, marina, cafes, parks, bush walks, transport, shopping and more."/>
    <s v="Roskilde is positioned at the top of Echo Point, Ku-ring-gaiâ€™s only parkland with water frontage. It boasts a sandy beach, mangroves, Aboriginal heritage sites, fishing, walking trails including Two Creeks Track, terraced gardens, a marina with cafe and restaurant, a playground, and remains of the old Roseville Baths and Roseville Bridge."/>
    <s v="https://a0.muscache.com/pictures/miso/Hosting-865644363479405348/original/05aee843-57c4-4716-8593-a8f74536110c.jpeg"/>
    <n v="34774590"/>
    <s v="https://www.airbnb.com/users/show/34774590"/>
    <s v="Stephanie"/>
    <d v="2015-06-01T00:00:00"/>
    <s v="Roseville Chase, Australia"/>
    <s v="An Industrial Designer by trade, Iâ€™m passionate about Design and Architecture with an eye for Modernism and Minimalism. I live with my husband Sam, also a Designer, and our son Thomas. We are keen to open up our Scandinavian-inspired retreat to anyone who shares our love of clean lines and vast spaces."/>
    <s v="within an hour"/>
    <n v="1"/>
    <n v="1"/>
    <s v="t"/>
    <s v="https://a0.muscache.com/im/pictures/user/c18d5c9e-e4d5-4d73-94e3-2dfbec91ecc7.jpg?aki_policy=profile_small"/>
    <s v="https://a0.muscache.com/im/pictures/user/c18d5c9e-e4d5-4d73-94e3-2dfbec91ecc7.jpg?aki_policy=profile_x_medium"/>
    <m/>
    <n v="1"/>
    <n v="1"/>
    <s v="['email', 'phone']"/>
    <s v="t"/>
    <s v="t"/>
    <s v="Neighborhood highlights"/>
    <x v="12"/>
    <m/>
    <n v="-33.775379999999998"/>
    <n v="151.20538999999999"/>
    <s v="Entire rental unit"/>
    <s v="Entire home/apt"/>
    <n v="2"/>
    <n v="1"/>
    <s v="1 bath"/>
    <n v="0"/>
    <n v="2"/>
    <s v="[&quot;Beach access \u2013 Beachfront&quot;, &quot;Coffee maker: Nespresso&quot;, &quot;Outdoor furniture&quot;, &quot;Shared pool&quot;, &quot;Dishwasher&quot;, &quot;Smoke alarm&quot;, &quot;Luggage dropoff allowed&quot;, &quot;Fire extinguisher&quot;, &quot;Cooking basics&quot;, &quot;Dishes and silverware&quot;, &quot;Baking sheet&quot;, &quot;Private entrance&quot;, &quot;Cleaning products&quot;, &quot;Heating&quot;, &quot;Free street parking&quot;, &quot;Microwave&quot;, &quot;Body soap&quot;, &quot;Toaster&quot;, &quot;Laundromat nearby&quot;, &quot;Hair dryer&quot;, &quot;Iron&quot;, &quot;Wifi&quot;, &quot;Stove&quot;, &quot;Wine glasses&quot;, &quot;Free parking on premises&quot;, &quot;Courtyard view&quot;, &quot;Dining table&quot;, &quot;Ethernet connection&quot;, &quot;Essentials&quot;, &quot;Washer&quot;, &quot;Pool view&quot;, &quot;Garden view&quot;, &quot;Conditioner&quot;, &quot;TV&quot;, &quot;First aid kit&quot;, &quot;Extra pillows and blankets&quot;, &quot;Clothing storage: closet and wardrobe&quot;, &quot;Oven&quot;, &quot;Beach essentials&quot;, &quot;Backyard&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Books and reading material&quot;, &quot;Mini fridge&quot;]"/>
    <x v="463"/>
    <n v="3"/>
    <n v="30"/>
    <n v="1"/>
    <n v="3"/>
    <n v="1125"/>
    <n v="1125"/>
    <n v="3"/>
    <n v="1125"/>
    <m/>
    <s v="t"/>
    <n v="4"/>
    <n v="14"/>
    <n v="14"/>
    <n v="14"/>
    <d v="2025-03-03T00:00:00"/>
    <n v="62"/>
    <n v="20"/>
    <n v="3"/>
    <n v="14"/>
    <n v="26"/>
    <n v="120"/>
    <n v="17040"/>
    <d v="2023-05-05T00:00:00"/>
    <d v="2025-03-01T00:00:00"/>
    <x v="13"/>
    <n v="4.97"/>
    <n v="4.9400000000000004"/>
    <n v="4.9400000000000004"/>
    <n v="4.9400000000000004"/>
    <n v="4.8099999999999996"/>
    <n v="4.92"/>
    <s v="PID-STRA-50850"/>
    <s v="t"/>
    <n v="1"/>
    <n v="1"/>
    <n v="0"/>
    <n v="0"/>
    <n v="2.78"/>
  </r>
  <r>
    <s v="865649972982641538"/>
    <s v="https://www.airbnb.com/rooms/865649972982641538"/>
    <n v="20250303043221"/>
    <d v="2025-03-03T00:00:00"/>
    <s v="city scrape"/>
    <s v="Short term stay: Big Rm, Big Private  balcony"/>
    <s v="Large ground level private room with quality QUEEN bed. With a big Private Wrap around balcony with leafy street views.&lt;br /&gt;The room has a separate entry and is part of a shared house. The 2x bathrooms, kitchen, living spaces are shared with other tenants.&lt;br /&gt;Location is 100 m from beach and shops."/>
    <m/>
    <s v="https://a0.muscache.com/pictures/miso/Hosting-865649972982641538/original/81fafd6e-e7f4-4b3c-b570-7abb951a0e01.jpeg"/>
    <n v="27973143"/>
    <s v="https://www.airbnb.com/users/show/27973143"/>
    <s v="Lewis"/>
    <d v="2015-02-18T00:00:00"/>
    <s v="Coogee, Australia"/>
    <s v="Honest , reliable and friendly."/>
    <s v="within a few hours"/>
    <n v="1"/>
    <n v="1"/>
    <s v="f"/>
    <s v="https://a0.muscache.com/im/pictures/user/9f1d11d8-31cb-4cd0-934a-161276fcbc9f.jpg?aki_policy=profile_small"/>
    <s v="https://a0.muscache.com/im/pictures/user/9f1d11d8-31cb-4cd0-934a-161276fcbc9f.jpg?aki_policy=profile_x_medium"/>
    <m/>
    <n v="2"/>
    <n v="9"/>
    <s v="['phone']"/>
    <s v="t"/>
    <s v="t"/>
    <m/>
    <x v="3"/>
    <m/>
    <n v="-33.921089285230302"/>
    <s v="151.25519547611475"/>
    <s v="Entire rental unit"/>
    <s v="Entire home/apt"/>
    <n v="1"/>
    <n v="2"/>
    <s v="2 baths"/>
    <n v="1"/>
    <n v="0"/>
    <s v="[&quot;Smoke alarm&quot;, &quot;Fire extinguisher&quot;, &quot;Ceiling fan&quot;, &quot;Cooking basics&quot;, &quot;Dishes and silverware&quot;, &quot;Host greets you&quot;, &quot;Cleaning products&quot;, &quot;Paid washer \u2013 In building&quot;, &quot;Iron&quot;, &quot;Freezer&quot;, &quot;Wifi&quot;, &quot;Dedicated workspace&quot;, &quot;Dining table&quot;, &quot;Essentials&quot;, &quot;Room-darkening shades&quot;, &quot;Exterior security cameras on property&quot;, &quot;Free driveway parking on premises \u2013 1 space&quot;, &quot;Kitchen&quot;, &quot;Hot water&quot;, &quot;Drying rack for clothing&quot;, &quot;Portable heater&quot;, &quot;Hangers&quot;, &quot;Bed linens&quot;, &quot;Hot water kettle&quot;, &quot;Private patio or balcony&quot;]"/>
    <x v="279"/>
    <n v="14"/>
    <n v="30"/>
    <n v="14"/>
    <n v="30"/>
    <n v="30"/>
    <n v="30"/>
    <n v="15.3"/>
    <n v="30"/>
    <m/>
    <s v="t"/>
    <n v="18"/>
    <n v="48"/>
    <n v="78"/>
    <n v="171"/>
    <d v="2025-03-03T00:00:00"/>
    <n v="3"/>
    <n v="2"/>
    <n v="0"/>
    <n v="171"/>
    <n v="2"/>
    <n v="56"/>
    <n v="6048"/>
    <d v="2024-02-27T00:00:00"/>
    <d v="2025-01-22T00:00:00"/>
    <x v="9"/>
    <n v="4.33"/>
    <n v="4"/>
    <n v="5"/>
    <n v="5"/>
    <n v="5"/>
    <n v="4"/>
    <s v="PID-STRA-33193"/>
    <s v="f"/>
    <n v="2"/>
    <n v="2"/>
    <n v="0"/>
    <n v="0"/>
    <n v="0.24"/>
  </r>
  <r>
    <s v="865695947604179079"/>
    <s v="https://www.airbnb.com/rooms/865695947604179079"/>
    <n v="20250303043221"/>
    <d v="2025-03-03T00:00:00"/>
    <s v="city scrape"/>
    <s v="Northern Beaches Sydney A Gem"/>
    <s v="Northern Beaches A Gem&lt;br /&gt;1. Family Friendly Quiet, Air/C, TV'S Longe and Bedroom&lt;br /&gt;2. Dog Friendly Fully Fenced extra price&lt;br /&gt;3 Swimming Pool,Bbq,Garden Furniture, Fire Pit&lt;br /&gt;4 Close Shopping Centre, Beaches, Walking Trails (close National Parks, eg  Manly Dam)&lt;br /&gt;5 Thirty Minutes Sydney City. 15 minutes  Manly+ Manly Ferry to Sydney,Ocean pool, bike hire, many pubs, restaurants markets, shopping,&lt;br /&gt;6 DeeWhy Beach 15min&lt;br /&gt;7 New Northern Beaches Hospital 3 min&lt;br /&gt;8 Groceries or Home cooked service provided"/>
    <m/>
    <s v="https://a0.muscache.com/pictures/miso/Hosting-865695947604179079/original/71503ec2-cd6a-4a11-965f-fff3c68c74fd.jpeg"/>
    <n v="506040169"/>
    <s v="https://www.airbnb.com/users/show/506040169"/>
    <s v="Helen"/>
    <d v="2023-03-19T00:00:00"/>
    <s v="Sydney, Australia"/>
    <s v="Hello All I am hosting a Northern Beaches Gem and you will have a GEM AS A HOSTESS. _x000a_Will endeavour to pamper you and even provided home cooked meals, shopping and hire car._x000a_Can pick up from Airport (one month notice)_x000a_Dog friendly however need photo of dog and communication"/>
    <s v="a few days or more"/>
    <n v="0.33"/>
    <n v="0"/>
    <s v="f"/>
    <s v="https://a0.muscache.com/im/pictures/user/3a54e48e-bcd2-4ede-8db2-ad597b6b62ba.jpg?aki_policy=profile_small"/>
    <s v="https://a0.muscache.com/im/pictures/user/3a54e48e-bcd2-4ede-8db2-ad597b6b62ba.jpg?aki_policy=profile_x_medium"/>
    <m/>
    <n v="1"/>
    <n v="1"/>
    <s v="['email', 'phone']"/>
    <s v="t"/>
    <s v="t"/>
    <m/>
    <x v="13"/>
    <m/>
    <n v="-33.755180850344502"/>
    <s v="151.22843445652904"/>
    <s v="Entire cabin"/>
    <s v="Entire home/apt"/>
    <n v="4"/>
    <n v="1"/>
    <s v="1 bath"/>
    <n v="2"/>
    <n v="4"/>
    <s v="[&quot;BBQ grill: gas&quot;, &quot;Children\u2019s books and toys&quot;, &quot;Blender&quot;, &quot;Outdoor furniture&quot;, &quot;Lake access&quot;, &quot;Luggage dropoff allowed&quot;, &quot;Smoke alarm&quot;, &quot;Fire extinguisher&quot;, &quot;Cooking basics&quot;, &quot;Dishes and silverware&quot;, &quot;Bread maker&quot;, &quot;Baking sheet&quot;, &quot;Pocket wifi&quot;, &quot;Refrigerator&quot;, &quot;Private entrance&quot;, &quot;Cleaning products&quot;, &quot;Private backyard \u2013 Fully fenced&quot;, &quot;Cleaning available during stay&quot;, &quot;Baby bath - available upon request&quot;, &quot;Board games&quot;, &quot;Microwave&quot;, &quot;Toaster&quot;, &quot;Rice maker&quot;, &quot;Outdoor shower&quot;, &quot;Laundromat nearby&quot;, &quot;Sun loungers&quot;, &quot;Free street parking&quot;, &quot;Breakfast&quot;, &quot;Hair dryer&quot;, &quot;Freezer&quot;, &quot;Iron&quot;, &quot;Central heating&quot;, &quot;Wine glasses&quot;, &quot;Barbecue utensils&quot;, &quot;Free parking on premises&quot;, &quot;Dedicated workspace&quot;, &quot;Babysitter recommendations&quot;, &quot;Portable fans&quot;, &quot;Dining table&quot;, &quot;Single level home&quot;, &quot;Environventally friendly body soap&quot;, &quot;Essentials&quot;, &quot;Room-darkening shades&quot;, &quot;Pool view&quot;, &quot;Exercise equipment: stationary bike, treadmill, yoga mat&quot;, &quot;First aid kit&quot;, &quot;Extra pillows and blankets&quot;, &quot;Environmentally friendly shampoo&quot;, &quot;Fireplace guards&quot;, &quot;Outdoor dining area&quot;, &quot;Private pool - available all year&quot;, &quot;Shower gel&quot;, &quot;Crib&quot;, &quot;Kitchen&quot;, &quot;Hot water&quot;, &quot;55 inch TV&quot;, &quot;Changing table - available upon request&quot;, &quot;Long term stays allowed&quot;, &quot;Drying rack for clothing&quot;, &quot;Clothing storage: wardrobe&quot;, &quot;Central air conditioning&quot;, &quot;Hangers&quot;, &quot;Environmentally friendly conditioner&quot;, &quot;Bed linens&quot;, &quot;Hot water kettle&quot;, &quot;Private patio or balcony&quot;, &quot;Books and reading material&quot;, &quot;Mini fridge&quot;, &quot;Fire pit&quot;, &quot;Shared beach access&quot;]"/>
    <x v="346"/>
    <n v="1"/>
    <n v="365"/>
    <n v="1"/>
    <n v="1"/>
    <n v="365"/>
    <n v="365"/>
    <n v="1"/>
    <n v="365"/>
    <m/>
    <s v="t"/>
    <n v="22"/>
    <n v="51"/>
    <n v="81"/>
    <n v="356"/>
    <d v="2025-03-03T00:00:00"/>
    <n v="1"/>
    <n v="0"/>
    <n v="0"/>
    <n v="295"/>
    <n v="0"/>
    <n v="0"/>
    <n v="0"/>
    <d v="2023-07-14T00:00:00"/>
    <d v="2023-07-14T00:00:00"/>
    <x v="15"/>
    <n v="5"/>
    <n v="5"/>
    <n v="5"/>
    <n v="5"/>
    <n v="5"/>
    <n v="5"/>
    <s v="Exempt"/>
    <s v="f"/>
    <n v="1"/>
    <n v="1"/>
    <n v="0"/>
    <n v="0"/>
    <n v="0.05"/>
  </r>
  <r>
    <s v="865938394753327959"/>
    <s v="https://www.airbnb.com/rooms/865938394753327959"/>
    <n v="20250303043221"/>
    <d v="2025-03-03T00:00:00"/>
    <s v="city scrape"/>
    <s v="Waterfront - KING Suite New Rooftop Terrace #11"/>
    <s v="Sweeping water views of Sydney Harbour and Barangaroo.&lt;br /&gt;Stay in Sydney's heritage protected homes that has it's history beautifully restored to life, while enjoying the creature comforts of the new renovation, temperature control, high end appliances and quality furnishings.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miso/Hosting-865938394753327959/original/3172a980-e980-48ac-81fb-44a6920b0be1.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1"/>
    <m/>
    <n v="-33.860771239030903"/>
    <s v="151.20212218299423"/>
    <s v="Entire rental unit"/>
    <s v="Entire home/apt"/>
    <n v="8"/>
    <n v="1"/>
    <s v="1 bath"/>
    <n v="2"/>
    <n v="4"/>
    <s v="[&quot;Children\u2019s books and toys&quot;, &quot;Coffee maker: Nespresso&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Microwave&quot;, &quot;Toaster&quot;, &quot;Laundromat nearby&quot;, &quot;Pack \u2019n play/Travel crib&quot;, &quot;Hair dryer&quot;, &quot;Freezer&quot;, &quot;Iron&quot;, &quot;Wifi&quot;, &quot;Stove&quot;, &quot;Wine glasses&quot;, &quot;Dining table&quot;, &quot;Paid parking off premises&quot;, &quot;Ethernet connection&quot;, &quot;Single level home&quot;, &quot;Essentials&quot;, &quot;Washer&quot;, &quot;Room-darkening shades&quot;, &quot;Conditioner&quot;, &quot;TV&quot;, &quot;Baby bath&quot;, &quot;Waterfront&quot;, &quot;First aid kit&quot;, &quot;Extra pillows and blankets&quot;, &quot;Carbon monoxide alarm&quot;, &quot;Pets allowed&quot;, &quot;Oven&quot;, &quot;Dryer&quot;, &quot;Children\u2019s dinnerware&quot;, &quot;Shower gel&quot;, &quot;Shampoo&quot;, &quot;Kitchen&quot;, &quot;Hot water&quot;, &quot;Backyard&quot;, &quot;Long term stays allowed&quot;, &quot;Patio or balcony&quot;, &quot;Lockbox&quot;, &quot;Drying rack for clothing&quot;, &quot;Coffee&quot;, &quot;Central air conditioning&quot;, &quot;Self check-in&quot;, &quot;City skyline view&quot;, &quot;Hangers&quot;, &quot;Bed linens&quot;, &quot;Harbor view&quot;, &quot;Paid standalone high chair - available upon request&quot;, &quot;Hot water kettle&quot;, &quot;Clothing storage&quot;, &quot;Books and reading material&quot;]"/>
    <x v="417"/>
    <n v="1"/>
    <n v="365"/>
    <n v="1"/>
    <n v="3"/>
    <n v="365"/>
    <n v="365"/>
    <n v="1.8"/>
    <n v="365"/>
    <m/>
    <s v="t"/>
    <n v="11"/>
    <n v="41"/>
    <n v="65"/>
    <n v="176"/>
    <d v="2025-03-03T00:00:00"/>
    <n v="48"/>
    <n v="4"/>
    <n v="1"/>
    <n v="176"/>
    <n v="6"/>
    <n v="24"/>
    <n v="7224"/>
    <d v="2023-04-28T00:00:00"/>
    <d v="2025-02-17T00:00:00"/>
    <x v="20"/>
    <n v="4.9400000000000004"/>
    <n v="4.7699999999999996"/>
    <n v="4.9400000000000004"/>
    <n v="4.9400000000000004"/>
    <n v="4.9800000000000004"/>
    <n v="4.8099999999999996"/>
    <s v="PID-STRA-50497"/>
    <s v="f"/>
    <n v="28"/>
    <n v="28"/>
    <n v="0"/>
    <n v="0"/>
    <n v="2.13"/>
  </r>
  <r>
    <s v="866118598550239564"/>
    <s v="https://www.airbnb.com/rooms/866118598550239564"/>
    <n v="20250303043221"/>
    <d v="2025-03-03T00:00:00"/>
    <s v="city scrape"/>
    <s v="Made in Sydneyâ€”Chic Shop Conversion with Courtyard"/>
    <s v="A converted shop front has been beautifully redesigned to create a unique residence boardering the trendy pockets of Alexandria and Roseberyâ€”home to the city's top cafes, bars, restaurants and boutique shopping. Spacious and chic, make use of the leafy, private courtyard with a BBQ, dual living and kitchen areas, a dedicated workspace, and two bathroomsâ€”plus a cosy bedroom on the mezzanine level. From here you're an easy 15-minute drive to the CBD and Sydney's picturesque beaches."/>
    <s v="The suburb of Mascot is home to Sydney Airport and an easy 15-minute drive from the CBD. Tuck into delicious banh mi at Hong Ha Bakery, Taiwanese street fare at Wan and get caffeinated at Comoros Coffee. Visit the award-winning Sydney Park with its childrenâ€™s playground and bike track, play a round of golf at The Lakes Golf Club and discover the cafÃ© and cultural hub of Alexandria close by. Hop on a train from Mascot station for the short ride into Central."/>
    <s v="https://a0.muscache.com/pictures/miso/Hosting-866118598550239564/original/7b9c01df-c63a-423a-88b2-f0808d96ffea.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32"/>
    <m/>
    <n v="-33.929430000000004"/>
    <n v="151.20282"/>
    <s v="Entire home"/>
    <s v="Entire home/apt"/>
    <n v="6"/>
    <n v="2"/>
    <s v="2 baths"/>
    <n v="3"/>
    <n v="3"/>
    <s v="[&quot;Coffee maker: Nespresso&quot;, &quot;Outdoor furniture&quot;, &quot;Dishwasher&quot;, &quot;Smoke alarm&quot;, &quot;Cooking basics&quot;, &quot;Ceiling fan&quot;, &quot;Dishes and silverware&quot;, &quot;Outdoor dining area&quot;, &quot;Private entrance&quot;, &quot;Refrigerator&quot;, &quot;Cleaning products&quot;, &quot;Free street parking&quot;, &quot;Board games&quot;, &quot;Body soap&quot;, &quot;Microwave&quot;, &quot;Toaster&quot;, &quot;Hair dryer&quot;, &quot;Freezer&quot;, &quot;Iron&quot;, &quot;Wifi&quot;, &quot;Stove&quot;, &quot;Wine glasses&quot;, &quot;Dedicated workspace&quot;, &quot;Dining table&quot;, &quot;Heating - split type ductless system&quot;, &quot;AC - split type ductless system&quot;, &quot;Essentials&quot;, &quot;Conditioner&quot;, &quot;TV&quot;, &quot;Free washer \u2013 In unit&quot;, &quot;Oven&quot;, &quot;Free dryer \u2013 In unit&quot;, &quot;Shower gel&quot;, &quot;Shampoo&quot;, &quot;Kitchen&quot;, &quot;Hot water&quot;, &quot;Long term stays allowed&quot;, &quot;Private BBQ grill: gas&quot;, &quot;Lockbox&quot;, &quot;Drying rack for clothing&quot;, &quot;Clothing storage: wardrobe&quot;, &quot;Self check-in&quot;, &quot;Hangers&quot;, &quot;Bed linens&quot;, &quot;Hot water kettle&quot;, &quot;Private patio or balcony&quot;, &quot;Books and reading material&quot;]"/>
    <x v="198"/>
    <n v="2"/>
    <n v="90"/>
    <n v="2"/>
    <n v="21"/>
    <n v="90"/>
    <n v="90"/>
    <n v="13.7"/>
    <n v="90"/>
    <m/>
    <s v="t"/>
    <n v="22"/>
    <n v="52"/>
    <n v="82"/>
    <n v="357"/>
    <d v="2025-03-03T00:00:00"/>
    <n v="9"/>
    <n v="7"/>
    <n v="0"/>
    <n v="296"/>
    <n v="8"/>
    <n v="42"/>
    <n v="12222"/>
    <d v="2023-12-12T00:00:00"/>
    <d v="2024-12-14T00:00:00"/>
    <x v="96"/>
    <n v="4.22"/>
    <n v="3.89"/>
    <n v="4.67"/>
    <n v="5"/>
    <n v="4.33"/>
    <n v="4.33"/>
    <s v="PID-STRA-49032"/>
    <s v="f"/>
    <n v="44"/>
    <n v="44"/>
    <n v="0"/>
    <n v="0"/>
    <n v="0.6"/>
  </r>
  <r>
    <s v="866119962312594798"/>
    <s v="https://www.airbnb.com/rooms/866119962312594798"/>
    <n v="20250303043221"/>
    <d v="2025-03-03T00:00:00"/>
    <s v="city scrape"/>
    <s v="Entire house in Wiley Park"/>
    <s v="Entire 5 bed rooms , 2 bathrooms house, close to station."/>
    <m/>
    <s v="https://a0.muscache.com/pictures/miso/Hosting-866119962312594798/original/83fce37d-de10-454e-80f8-59261662f5fe.jpeg"/>
    <n v="262153351"/>
    <s v="https://www.airbnb.com/users/show/262153351"/>
    <s v="Alice"/>
    <d v="2019-05-16T00:00:00"/>
    <s v="Sydney, Australia"/>
    <m/>
    <s v="within an hour"/>
    <n v="1"/>
    <n v="0.8"/>
    <s v="f"/>
    <s v="https://a0.muscache.com/im/pictures/user/422c038c-574d-4c48-adc2-bc74fc32e3ad.jpg?aki_policy=profile_small"/>
    <s v="https://a0.muscache.com/im/pictures/user/422c038c-574d-4c48-adc2-bc74fc32e3ad.jpg?aki_policy=profile_x_medium"/>
    <m/>
    <n v="2"/>
    <n v="5"/>
    <s v="['email', 'phone']"/>
    <s v="t"/>
    <s v="t"/>
    <m/>
    <x v="20"/>
    <m/>
    <n v="-33.918811476432303"/>
    <s v="151.0651894605251"/>
    <s v="Entire home"/>
    <s v="Entire home/apt"/>
    <n v="8"/>
    <n v="2"/>
    <s v="2 baths"/>
    <n v="5"/>
    <n v="6"/>
    <s v="[&quot;Pets allowed&quot;, &quot;Wifi&quot;, &quot;Smoke alarm&quot;, &quot;Free parking on premises&quot;, &quot;Outdoor dining area&quot;, &quot;Kitchen&quot;, &quot;Smoking allowed&quot;, &quot;Washer&quot;, &quot;TV&quot;, &quot;Air conditioning&quot;]"/>
    <x v="21"/>
    <n v="1"/>
    <n v="1125"/>
    <n v="1"/>
    <n v="1"/>
    <n v="1125"/>
    <n v="1125"/>
    <n v="1"/>
    <n v="1125"/>
    <m/>
    <s v="t"/>
    <n v="29"/>
    <n v="59"/>
    <n v="89"/>
    <n v="89"/>
    <d v="2025-03-03T00:00:00"/>
    <n v="1"/>
    <n v="0"/>
    <n v="0"/>
    <n v="89"/>
    <n v="0"/>
    <n v="0"/>
    <n v="0"/>
    <d v="2023-05-07T00:00:00"/>
    <d v="2023-05-07T00:00:00"/>
    <x v="15"/>
    <n v="5"/>
    <n v="5"/>
    <n v="5"/>
    <n v="5"/>
    <n v="5"/>
    <n v="5"/>
    <s v="Exempt"/>
    <s v="t"/>
    <n v="2"/>
    <n v="2"/>
    <n v="0"/>
    <n v="0"/>
    <n v="0.04"/>
  </r>
  <r>
    <s v="866217329293851743"/>
    <s v="https://www.airbnb.com/rooms/866217329293851743"/>
    <n v="20250303043221"/>
    <d v="2025-03-03T00:00:00"/>
    <s v="city scrape"/>
    <s v="Cozy 1 bedroom in Darlinghurst"/>
    <s v="This is lovely 1 bedroom apartment with a good size kitchen and bathroom as well as security building and private laundry facilities. &lt;br /&gt;Whether you are here for a weekend or longer stay, this apartment boasts everything you need! With trendy cafes, sleek restaurants and intimate cocktails bars all with grasps of your fingers, feel the buzz of inner-city living. (20 min to airport &amp; 5 min walking to Kings Cross train station, 2min St Vincentâ€™s Hosp)&lt;br /&gt;Kick back and relax in this calm, stylish space."/>
    <m/>
    <s v="https://a0.muscache.com/pictures/5905f66b-7b65-4c5d-a76d-441ebf7eabfe.jpg"/>
    <n v="380076989"/>
    <s v="https://www.airbnb.com/users/show/380076989"/>
    <s v="Huseyin"/>
    <d v="2020-12-14T00:00:00"/>
    <s v="Concord West, Australia"/>
    <m/>
    <s v="within a few hours"/>
    <n v="0.67"/>
    <n v="0.33"/>
    <s v="f"/>
    <s v="https://a0.muscache.com/im/pictures/user/User-380076989/original/540e7800-5461-42e3-966b-25a104946336.jpeg?aki_policy=profile_small"/>
    <s v="https://a0.muscache.com/im/pictures/user/User-380076989/original/540e7800-5461-42e3-966b-25a104946336.jpeg?aki_policy=profile_x_medium"/>
    <m/>
    <n v="1"/>
    <n v="2"/>
    <s v="['email', 'phone']"/>
    <s v="t"/>
    <s v="t"/>
    <m/>
    <x v="1"/>
    <m/>
    <n v="-33.878833822819701"/>
    <s v="151.2209407122881"/>
    <s v="Entire rental unit"/>
    <s v="Entire home/apt"/>
    <n v="2"/>
    <n v="1"/>
    <s v="1 bath"/>
    <n v="1"/>
    <n v="1"/>
    <s v="[&quot;Dishwasher&quot;, &quot;Smoke alarm&quot;, &quot;Luggage dropoff allowed&quot;, &quot;Fire extinguisher&quot;, &quot;Cooking basics&quot;, &quot;Dishes and silverware&quot;, &quot;Private entrance&quot;, &quot;Safe&quot;, &quot;Refrigerator&quot;, &quot;Cleaning products&quot;, &quot;TV with Netflix&quot;, &quot;Free street parking&quot;, &quot;Microwave&quot;, &quot;Body soap&quot;, &quot;Toaster&quot;, &quot;Hair dryer&quot;, &quot;Freezer&quot;, &quot;Iron&quot;, &quot;Central heating&quot;, &quot;Wine glasses&quot;, &quot;Stove&quot;, &quot;Dining table&quot;, &quot;Essentials&quot;, &quot;Washer&quot;, &quot;Conditioner&quot;, &quot;Extra pillows and blankets&quot;, &quot;Oven&quot;, &quot;Free dryer \u2013 In unit&quot;, &quot;Elevator&quot;, &quot;Shower gel&quot;, &quot;Shampoo&quot;, &quot;Kitchen&quot;, &quot;Hot water&quot;, &quot;Air conditioning&quot;, &quot;Drying rack for clothing&quot;, &quot;Clothing storage: wardrobe&quot;, &quot;Coffee&quot;, &quot;Hangers&quot;, &quot;Bed linens&quot;, &quot;Hot water kettle&quot;, &quot;Mini fridge&quot;]"/>
    <x v="562"/>
    <n v="1"/>
    <n v="365"/>
    <n v="1"/>
    <n v="1"/>
    <n v="365"/>
    <n v="365"/>
    <n v="1"/>
    <n v="365"/>
    <m/>
    <s v="t"/>
    <n v="2"/>
    <n v="32"/>
    <n v="62"/>
    <n v="335"/>
    <d v="2025-03-03T00:00:00"/>
    <n v="18"/>
    <n v="3"/>
    <n v="0"/>
    <n v="275"/>
    <n v="5"/>
    <n v="18"/>
    <n v="6552"/>
    <d v="2023-05-28T00:00:00"/>
    <d v="2024-08-10T00:00:00"/>
    <x v="14"/>
    <n v="4.83"/>
    <n v="4.67"/>
    <n v="4.78"/>
    <n v="4.9400000000000004"/>
    <n v="5"/>
    <n v="4.6100000000000003"/>
    <s v="Exempt"/>
    <s v="f"/>
    <n v="1"/>
    <n v="1"/>
    <n v="0"/>
    <n v="0"/>
    <n v="0.84"/>
  </r>
  <r>
    <s v="858902783939311725"/>
    <s v="https://www.airbnb.com/rooms/858902783939311725"/>
    <n v="20250303043221"/>
    <d v="2025-03-03T00:00:00"/>
    <s v="city scrape"/>
    <s v="Immaculately renovated home"/>
    <s v="Stunning family home has been recently renovated and includes all of today's modern luxuries set in a 1926 period home.  Relax by the fire in the alfresco area, or enjoy a swim in the pool complete with gas heated spa.  The kids will enjoy the enormous backyard, which includes a basketball ring and golf putting green.  The media room includes a huge 86inch TV complete with surround sound.&lt;br /&gt;&lt;br /&gt;This home is ideally located a short 10 min walk to rail and is very close to shops and other amenities."/>
    <m/>
    <s v="https://a0.muscache.com/pictures/miso/Hosting-858902783939311725/original/99a1e4b4-e91a-4fab-ac6e-8e7b3b72432a.jpeg"/>
    <n v="33887322"/>
    <s v="https://www.airbnb.com/users/show/33887322"/>
    <s v="John"/>
    <d v="2015-05-21T00:00:00"/>
    <s v="Turramurra, Australia"/>
    <m/>
    <s v="N/A"/>
    <s v="N/A"/>
    <s v="N/A"/>
    <s v="f"/>
    <s v="https://a0.muscache.com/im/pictures/user/3ffa9b70-70cb-4fa7-8a69-ef4c57fe9894.jpg?aki_policy=profile_small"/>
    <s v="https://a0.muscache.com/im/pictures/user/3ffa9b70-70cb-4fa7-8a69-ef4c57fe9894.jpg?aki_policy=profile_x_medium"/>
    <m/>
    <n v="1"/>
    <n v="1"/>
    <s v="['phone']"/>
    <s v="t"/>
    <s v="t"/>
    <m/>
    <x v="12"/>
    <m/>
    <n v="-33.728226482117101"/>
    <s v="151.13350179424864"/>
    <s v="Entire home"/>
    <s v="Entire home/apt"/>
    <n v="8"/>
    <n v="4"/>
    <s v="4 baths"/>
    <n v="5"/>
    <n v="5"/>
    <s v="[&quot;Wifi&quot;, &quot;Exterior security cameras on property&quot;, &quot;Smoke alarm&quot;, &quot;Free parking on premises&quot;, &quot;Dedicated workspace&quot;, &quot;Pool&quot;, &quot;Kitchen&quot;, &quot;Washer&quot;, &quot;TV&quot;, &quot;Air conditioning&quot;, &quot;Hot tub&quot;]"/>
    <x v="95"/>
    <n v="90"/>
    <n v="365"/>
    <n v="90"/>
    <n v="90"/>
    <n v="365"/>
    <n v="365"/>
    <n v="90"/>
    <n v="365"/>
    <m/>
    <m/>
    <n v="23"/>
    <n v="53"/>
    <n v="83"/>
    <n v="358"/>
    <d v="2025-03-03T00:00:00"/>
    <n v="0"/>
    <n v="0"/>
    <n v="0"/>
    <n v="297"/>
    <n v="0"/>
    <n v="0"/>
    <n v="0"/>
    <m/>
    <m/>
    <x v="31"/>
    <m/>
    <m/>
    <m/>
    <m/>
    <m/>
    <m/>
    <s v="PID-STRA-50554"/>
    <s v="f"/>
    <n v="1"/>
    <n v="1"/>
    <n v="0"/>
    <n v="0"/>
    <m/>
  </r>
  <r>
    <s v="858935547131809592"/>
    <s v="https://www.airbnb.com/rooms/858935547131809592"/>
    <n v="20250303043221"/>
    <d v="2025-03-03T00:00:00"/>
    <s v="city scrape"/>
    <s v="Private studio, conveniently located near station"/>
    <s v="This unique self contained studio fronts on to Navins Lane and is just a 5 minute walk to Green Square station.&lt;br /&gt;Ideal for both business and leisure travellers.&lt;br /&gt;Guests from all backgrounds welcome."/>
    <s v="Close to the heart of Green Square. A supermarket , cafes, a library, gym, park and an aquatic centre are nearby."/>
    <s v="https://a0.muscache.com/pictures/miso/Hosting-858935547131809592/original/b700faf4-7ea2-40db-9eab-9d97f09dc730.jpeg"/>
    <n v="26268828"/>
    <s v="https://www.airbnb.com/users/show/26268828"/>
    <s v="Rodney"/>
    <d v="2015-01-17T00:00:00"/>
    <s v="Zetland, Australia"/>
    <s v="I am Tasmanian born and recently retired._x000a_Love travel and interested in genealogy."/>
    <s v="within an hour"/>
    <n v="1"/>
    <n v="1"/>
    <s v="t"/>
    <s v="https://a0.muscache.com/im/pictures/user/User-26268828/original/cbebda94-8baf-45a7-95fe-dc9d04a96f61.jpeg?aki_policy=profile_small"/>
    <s v="https://a0.muscache.com/im/pictures/user/User-26268828/original/cbebda94-8baf-45a7-95fe-dc9d04a96f61.jpeg?aki_policy=profile_x_medium"/>
    <m/>
    <n v="1"/>
    <n v="1"/>
    <s v="['phone']"/>
    <s v="t"/>
    <s v="t"/>
    <s v="Neighborhood highlights"/>
    <x v="1"/>
    <m/>
    <n v="-33.903364157501201"/>
    <s v="151.2068935553003"/>
    <s v="Tiny home"/>
    <s v="Entire home/apt"/>
    <n v="1"/>
    <n v="1"/>
    <s v="1 bath"/>
    <n v="1"/>
    <n v="1"/>
    <s v="[&quot;Coffee maker: Nespresso&quot;, &quot;Luggage dropoff allowed&quot;, &quot;Smoke alarm&quot;, &quot;Cooking basics&quot;, &quot;Ceiling fan&quot;, &quot;Dishes and silverware&quot;, &quot;Private entrance&quot;, &quot;Host greets you&quot;, &quot;Cleaning products&quot;, &quot;Free street parking&quot;, &quot;Microwave&quot;, &quot;Body soap&quot;, &quot;Toaster&quot;, &quot;Rice maker&quot;, &quot;Laundromat nearby&quot;, &quot;Hair dryer&quot;, &quot;Iron&quot;, &quot;Clothing storage: closet&quot;, &quot;Wine glasses&quot;, &quot;Essentials&quot;, &quot;Conditioner&quot;, &quot;Extra pillows and blankets&quot;, &quot;Window AC unit&quot;, &quot;50 inch HDTV with Netflix&quot;, &quot;Shower gel&quot;, &quot;Shampoo&quot;, &quot;Kitchen&quot;, &quot;Hot water&quot;, &quot;Fast wifi \u2013 55 Mbps&quot;, &quot;Portable heater&quot;, &quot;Shared backyard \u2013 Fully fenced&quot;, &quot;Hangers&quot;, &quot;Bed linens&quot;, &quot;Hot water kettle&quot;, &quot;Mini fridge&quot;, &quot;Electric stove&quot;]"/>
    <x v="78"/>
    <n v="3"/>
    <n v="14"/>
    <n v="3"/>
    <n v="3"/>
    <n v="1125"/>
    <n v="1125"/>
    <n v="3"/>
    <n v="1125"/>
    <m/>
    <s v="t"/>
    <n v="3"/>
    <n v="27"/>
    <n v="57"/>
    <n v="138"/>
    <d v="2025-03-03T00:00:00"/>
    <n v="58"/>
    <n v="16"/>
    <n v="4"/>
    <n v="138"/>
    <n v="15"/>
    <n v="96"/>
    <n v="12000"/>
    <d v="2023-04-10T00:00:00"/>
    <d v="2025-02-26T00:00:00"/>
    <x v="29"/>
    <n v="4.97"/>
    <n v="4.9000000000000004"/>
    <n v="4.97"/>
    <n v="4.9800000000000004"/>
    <n v="4.97"/>
    <n v="4.95"/>
    <s v="PID-STRA-53370"/>
    <s v="f"/>
    <n v="1"/>
    <n v="1"/>
    <n v="0"/>
    <n v="0"/>
    <n v="2.5099999999999998"/>
  </r>
  <r>
    <s v="858953061535173903"/>
    <s v="https://www.airbnb.com/rooms/858953061535173903"/>
    <n v="20250303043221"/>
    <d v="2025-03-03T00:00:00"/>
    <s v="city scrape"/>
    <s v="Cozy home perfect location with River View, Shops"/>
    <s v="Welcome to my lovely home which is located centrally in Rhodes, next to the new shopping centre (Rhodes Central) and the waterfront, also connects with the Sydney Olympic Park and the newest vibrant suburb in Sydney - Wentworth Point via the Bennelong footbridge.&lt;br /&gt;&lt;br /&gt;There are simply so many walking/bike tracks all around, overseeing the river, Bicentenial park &amp; wetland, this is perfect for a little family getaway or just to enjoy the area while you renovate your homes."/>
    <m/>
    <s v="https://a0.muscache.com/pictures/miso/Hosting-858953061535173903/original/f24018f7-eb45-4815-bdb3-80a9a8bff9a2.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30"/>
    <m/>
    <n v="-33.82846"/>
    <n v="151.08412000000001"/>
    <s v="Entire rental unit"/>
    <s v="Entire home/apt"/>
    <n v="4"/>
    <n v="2"/>
    <s v="2 baths"/>
    <n v="2"/>
    <n v="2"/>
    <s v="[&quot;Wifi&quot;, &quot;Self check-in&quot;, &quot;Smoke alarm&quot;, &quot;Free parking on premises&quot;, &quot;Kitchen&quot;, &quot;Washer&quot;, &quot;TV&quot;, &quot;Air conditioning&quot;, &quot;Lockbox&quot;]"/>
    <x v="132"/>
    <n v="2"/>
    <n v="1125"/>
    <n v="2"/>
    <n v="2"/>
    <n v="1125"/>
    <n v="1125"/>
    <n v="2"/>
    <n v="1125"/>
    <m/>
    <s v="t"/>
    <n v="12"/>
    <n v="37"/>
    <n v="67"/>
    <n v="68"/>
    <d v="2025-03-03T00:00:00"/>
    <n v="12"/>
    <n v="8"/>
    <n v="1"/>
    <n v="68"/>
    <n v="9"/>
    <n v="48"/>
    <n v="10896"/>
    <d v="2023-05-06T00:00:00"/>
    <d v="2025-02-03T00:00:00"/>
    <x v="41"/>
    <n v="4.92"/>
    <n v="4.5"/>
    <n v="4.92"/>
    <n v="4.92"/>
    <n v="4.75"/>
    <n v="4.58"/>
    <s v="PID-STRA-67916"/>
    <s v="f"/>
    <n v="19"/>
    <n v="19"/>
    <n v="0"/>
    <n v="0"/>
    <n v="0.54"/>
  </r>
  <r>
    <s v="858957795949555286"/>
    <s v="https://www.airbnb.com/rooms/858957795949555286"/>
    <n v="20250303043221"/>
    <d v="2025-03-03T00:00:00"/>
    <s v="city scrape"/>
    <s v="Spacious 2BR high floor (long stays preferred)"/>
    <s v="This 2BR apartment on a high floor is conveniently located at the heart of the Wentworth Point Peninsula.&lt;br /&gt;&lt;br /&gt;Our home is steps away from the newly completed Marina Sqaure shopping centre, community centre with a library and private meeting rooms available, as well as the eateries &amp; funky retail stores along the footbridge boulevard &amp; Burroway Road.&lt;br /&gt;&lt;br /&gt;Free Access to indoor Pool &amp; Gym.&lt;br /&gt;Free allocated underground Car Spot&lt;br /&gt;NBN fast Wi-Fi"/>
    <m/>
    <s v="https://a0.muscache.com/pictures/miso/Hosting-858957795949555286/original/4335a128-21c4-419b-a36d-e431ba64c597.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16"/>
    <m/>
    <n v="-33.825678336314702"/>
    <s v="151.0771842165095"/>
    <s v="Entire rental unit"/>
    <s v="Entire home/apt"/>
    <n v="4"/>
    <n v="2"/>
    <s v="2 baths"/>
    <n v="2"/>
    <n v="2"/>
    <s v="[&quot;Dishwasher&quot;, &quot;Smoke alarm&quot;, &quot;Dishes and silverware&quot;, &quot;Refrigerator&quot;, &quot;Microwave&quot;, &quot;Hair dryer&quot;, &quot;Freezer&quot;, &quot;Central heating&quot;, &quot;Wifi&quot;, &quot;Wine glasses&quot;, &quot;Free parking on premises&quot;, &quot;Dedicated workspace&quot;, &quot;Dining table&quot;, &quot;Single level home&quot;, &quot;Essentials&quot;, &quot;Room-darkening shades&quot;, &quot;TV&quot;, &quot;Waterfront&quot;, &quot;Pets allowed&quot;, &quot;Free washer \u2013 In unit&quot;, &quot;Stainless steel single oven&quot;, &quot;Free dryer \u2013 In unit&quot;, &quot;Elevator&quot;, &quot;Shower gel&quot;, &quot;Shampoo&quot;, &quot;Kitchen&quot;, &quot;Hot water&quot;, &quot;Long term stays allowed&quot;, &quot;Air conditioning&quot;, &quot;Lockbox&quot;, &quot;Drying rack for clothing&quot;, &quot;Self check-in&quot;, &quot;Exercise equipment&quot;, &quot;Bed linens&quot;, &quot;Hot water kettle&quot;, &quot;Private patio or balcony&quot;, &quot;Pool&quot;, &quot;Gas stove&quot;]"/>
    <x v="337"/>
    <n v="2"/>
    <n v="365"/>
    <n v="2"/>
    <n v="2"/>
    <n v="365"/>
    <n v="365"/>
    <n v="2"/>
    <n v="365"/>
    <m/>
    <s v="t"/>
    <n v="19"/>
    <n v="49"/>
    <n v="79"/>
    <n v="80"/>
    <d v="2025-03-03T00:00:00"/>
    <n v="2"/>
    <n v="0"/>
    <n v="0"/>
    <n v="80"/>
    <n v="0"/>
    <n v="0"/>
    <n v="0"/>
    <d v="2023-07-17T00:00:00"/>
    <d v="2023-09-17T00:00:00"/>
    <x v="42"/>
    <n v="4.5"/>
    <n v="4.5"/>
    <n v="4.5"/>
    <n v="4.5"/>
    <n v="5"/>
    <n v="4.5"/>
    <s v="PID-STRA-50456"/>
    <s v="f"/>
    <n v="19"/>
    <n v="19"/>
    <n v="0"/>
    <n v="0"/>
    <n v="0.1"/>
  </r>
  <r>
    <s v="858967947716362978"/>
    <s v="https://www.airbnb.com/rooms/858967947716362978"/>
    <n v="20250303043221"/>
    <d v="2025-03-03T00:00:00"/>
    <s v="city scrape"/>
    <s v="Lovely home hi level sweeping view - Olympic Park"/>
    <s v="Keep it simple at this peaceful and centrally located place.&lt;br /&gt;&lt;br /&gt;It is perfect for work trip, a little getaway with your family, a long awaited visit of your families in Sydney or simply handy while you're moving home.&lt;br /&gt;My home is in the centre of the Sydney Olympic Park with direct access to the famous Bicentenial Park, close to train, shops, arenas and open park lands :)"/>
    <m/>
    <s v="https://a0.muscache.com/pictures/miso/Hosting-858967947716362978/original/f12fb9a9-be5f-4533-875c-f93f173f63cd.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16"/>
    <m/>
    <n v="-33.850291484729397"/>
    <s v="151.07450859635972"/>
    <s v="Entire rental unit"/>
    <s v="Entire home/apt"/>
    <n v="2"/>
    <n v="1"/>
    <s v="1 bath"/>
    <n v="1"/>
    <n v="1"/>
    <s v="[&quot;Wifi&quot;, &quot;Self check-in&quot;, &quot;Smoke alarm&quot;, &quot;Free parking on premises&quot;, &quot;Dedicated workspace&quot;, &quot;Kitchen&quot;, &quot;Washer&quot;, &quot;TV&quot;, &quot;Air conditioning&quot;, &quot;Lockbox&quot;]"/>
    <x v="368"/>
    <n v="2"/>
    <n v="1125"/>
    <n v="2"/>
    <n v="2"/>
    <n v="1125"/>
    <n v="1125"/>
    <n v="2"/>
    <n v="1125"/>
    <m/>
    <s v="t"/>
    <n v="30"/>
    <n v="60"/>
    <n v="90"/>
    <n v="91"/>
    <d v="2025-03-03T00:00:00"/>
    <n v="13"/>
    <n v="5"/>
    <n v="0"/>
    <n v="91"/>
    <n v="7"/>
    <n v="30"/>
    <n v="12300"/>
    <d v="2023-05-29T00:00:00"/>
    <d v="2024-08-26T00:00:00"/>
    <x v="38"/>
    <n v="4.54"/>
    <n v="4.54"/>
    <n v="4.46"/>
    <n v="4.6900000000000004"/>
    <n v="4.7699999999999996"/>
    <n v="4"/>
    <s v="PID-STRA-50463"/>
    <s v="f"/>
    <n v="19"/>
    <n v="19"/>
    <n v="0"/>
    <n v="0"/>
    <n v="0.6"/>
  </r>
  <r>
    <s v="858976114067402761"/>
    <s v="https://www.airbnb.com/rooms/858976114067402761"/>
    <n v="20250303043221"/>
    <d v="2025-03-03T00:00:00"/>
    <s v="city scrape"/>
    <s v="Comfy home for long stay only"/>
    <s v="Relax with the whole family at this peaceful place to stay. Conveniently located at the heart of the Wentworth Point Peninsula.&lt;br /&gt;&lt;br /&gt;This place is steps away from the shopping centre, and community centre with a library and private meeting rooms available, as well as the eateries &amp; funky retail stores along footbridge boulevard &amp; Burroway Road.&lt;br /&gt;&lt;br /&gt;Access to the Rooftop Sky Infinity Pool &amp; Barbecue is provided during your stay which overlooks the river and Wentworthpoint Penninsula."/>
    <m/>
    <s v="https://a0.muscache.com/pictures/miso/Hosting-858976114067402761/original/30232511-3528-48ed-8ff5-1e8fac439fcb.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16"/>
    <m/>
    <n v="-33.825411469109497"/>
    <s v="151.0780514336828"/>
    <s v="Entire rental unit"/>
    <s v="Entire home/apt"/>
    <n v="4"/>
    <n v="2"/>
    <s v="2 baths"/>
    <n v="2"/>
    <n v="2"/>
    <s v="[&quot;Smoke alarm&quot;, &quot;Dishes and silverware&quot;, &quot;Refrigerator&quot;, &quot;Cleaning products&quot;, &quot;Heating&quot;, &quot;High chair - always at the listing&quot;, &quot;Hair dryer&quot;, &quot;Iron&quot;, &quot;Wifi&quot;, &quot;Stove&quot;, &quot;Free parking on premises&quot;, &quot;Dryer \u2013\u00a0In unit&quot;, &quot;Dedicated workspace&quot;, &quot;Dining table&quot;, &quot;Essentials&quot;, &quot;Washer&quot;, &quot;Room-darkening shades&quot;, &quot;TV&quot;, &quot;Pets allowed&quot;, &quot;Elevator&quot;, &quot;Shower gel&quot;, &quot;Shampoo&quot;, &quot;Kitchen&quot;, &quot;Hot water&quot;, &quot;Air conditioning&quot;, &quot;Lockbox&quot;, &quot;Shared outdoor pool - open specific hours, rooftop&quot;, &quot;Self check-in&quot;, &quot;Hangers&quot;]"/>
    <x v="444"/>
    <n v="2"/>
    <n v="730"/>
    <n v="2"/>
    <n v="2"/>
    <n v="730"/>
    <n v="730"/>
    <n v="2"/>
    <n v="730"/>
    <m/>
    <s v="t"/>
    <n v="3"/>
    <n v="33"/>
    <n v="63"/>
    <n v="64"/>
    <d v="2025-03-03T00:00:00"/>
    <n v="0"/>
    <n v="0"/>
    <n v="0"/>
    <n v="64"/>
    <n v="0"/>
    <n v="0"/>
    <n v="0"/>
    <m/>
    <m/>
    <x v="31"/>
    <m/>
    <m/>
    <m/>
    <m/>
    <m/>
    <m/>
    <s v="PID-STRA-50533"/>
    <s v="f"/>
    <n v="19"/>
    <n v="19"/>
    <n v="0"/>
    <n v="0"/>
    <m/>
  </r>
  <r>
    <s v="866257536037421216"/>
    <s v="https://www.airbnb.com/rooms/866257536037421216"/>
    <n v="20250303043221"/>
    <d v="2025-03-03T00:00:00"/>
    <s v="city scrape"/>
    <s v="Colourful Coogee"/>
    <s v="Palatial 3 bedroom home with pool a short walk from the beach"/>
    <m/>
    <s v="https://a0.muscache.com/pictures/prohost-api/Hosting-866257536037421216/original/bf846e3a-b03d-4247-80d3-3ff85ac7fb88.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15649999999999"/>
    <n v="151.25459000000001"/>
    <s v="Entire home"/>
    <s v="Entire home/apt"/>
    <n v="6"/>
    <n v="2"/>
    <s v="2 baths"/>
    <n v="3"/>
    <n v="3"/>
    <s v="[&quot;Children\u2019s books and toys&quot;, &quot;Blender&quot;, &quot;Coffee maker&quot;, &quot;Outdoor furniture&quot;, &quot;Dishwasher&quot;, &quot;Smoke alarm&quot;, &quot;Fire extinguisher&quot;, &quot;Ceiling fan&quot;, &quot;Cooking basics&quot;, &quot;Private backyard \u2013 Fully fenced&quot;, &quot;Private entrance&quot;, &quot;Outdoor dining area&quot;, &quot;Refrigerator&quot;, &quot;Cleaning products&quot;, &quot;Heating&quot;, &quot;Free street parking&quot;, &quot;Board games&quot;, &quot;Microwave&quot;, &quot;Toaster&quot;, &quot;Outdoor shower&quot;, &quot;Hair dryer&quot;, &quot;Freezer&quot;, &quot;Iron&quot;, &quot;Wifi&quot;, &quot;Bathtub&quot;, &quot;Stove&quot;, &quot;Wine glasses&quot;, &quot;Barbecue utensils&quot;, &quot;Free parking on premises&quot;, &quot;Dedicated workspace&quot;, &quot;Dining table&quot;, &quot;Portable fans&quot;, &quot;AC - split type ductless system&quot;, &quot;Essentials&quot;, &quot;Conditioner&quot;, &quot;TV&quot;, &quot;First aid kit&quot;, &quot;Extra pillows and blankets&quot;, &quot;Free washer \u2013 In unit&quot;, &quot;Oven&quot;, &quot;Beach essentials&quot;, &quot;Free dryer \u2013 In unit&quot;, &quot;Private outdoor pool - available all year, open 24 hours, lap pool&quot;, &quot;Shower gel&quot;, &quot;Kitchen&quot;, &quot;KEVIN.MURPHY body soap&quot;, &quot;Hot water&quot;, &quot;Lockbox&quot;, &quot;Drying rack for clothing&quot;, &quot;BBQ grill&quot;, &quot;Coffee&quot;, &quot;Self check-in&quot;, &quot;Hangers&quot;, &quot;KEVIN.MURPHY shampoo&quot;, &quot;Bed linens&quot;, &quot;Hot water kettle&quot;, &quot;Private patio or balcony&quot;, &quot;Clothing storage&quot;, &quot;Books and reading material&quot;]"/>
    <x v="732"/>
    <n v="1"/>
    <n v="1125"/>
    <n v="1"/>
    <n v="21"/>
    <n v="5"/>
    <n v="1125"/>
    <n v="14.2"/>
    <n v="886.3"/>
    <m/>
    <s v="t"/>
    <n v="0"/>
    <n v="0"/>
    <n v="0"/>
    <n v="255"/>
    <d v="2025-03-03T00:00:00"/>
    <n v="2"/>
    <n v="1"/>
    <n v="0"/>
    <n v="196"/>
    <n v="0"/>
    <n v="6"/>
    <n v="4026"/>
    <d v="2023-10-02T00:00:00"/>
    <d v="2025-01-04T00:00:00"/>
    <x v="42"/>
    <n v="4.5"/>
    <n v="3.5"/>
    <n v="5"/>
    <n v="4.5"/>
    <n v="5"/>
    <n v="5"/>
    <s v="PID-STRA-50787"/>
    <s v="t"/>
    <n v="189"/>
    <n v="189"/>
    <n v="0"/>
    <n v="0"/>
    <n v="0.12"/>
  </r>
  <r>
    <s v="866278212358020258"/>
    <s v="https://www.airbnb.com/rooms/866278212358020258"/>
    <n v="20250303043221"/>
    <d v="2025-03-03T00:00:00"/>
    <s v="previous scrape"/>
    <s v="Lake view unit &amp; 100m to beach"/>
    <s v="Take a break and unwind at this peaceful oasis. &lt;br /&gt;&lt;br /&gt;Prime location between Narrabeen Lake and beach. &lt;br /&gt;&lt;br /&gt;Lake views and afternoon sunsets. &lt;br /&gt;&lt;br /&gt;Bring your kayak or paddle board for easy access into the lake."/>
    <m/>
    <s v="https://a0.muscache.com/pictures/miso/Hosting-866278212358020258/original/a56f6de1-85dd-40d5-a086-7ab9a55a66a4.jpeg"/>
    <n v="44170037"/>
    <s v="https://www.airbnb.com/users/show/44170037"/>
    <s v="Rachel"/>
    <d v="2015-09-14T00:00:00"/>
    <s v="New South Wales, Australia"/>
    <m/>
    <s v="N/A"/>
    <s v="N/A"/>
    <n v="1"/>
    <s v="f"/>
    <s v="https://a0.muscache.com/im/pictures/user/1d7114b1-e5ab-429a-983d-7799948ea466.jpg?aki_policy=profile_small"/>
    <s v="https://a0.muscache.com/im/pictures/user/1d7114b1-e5ab-429a-983d-7799948ea466.jpg?aki_policy=profile_x_medium"/>
    <m/>
    <n v="1"/>
    <n v="1"/>
    <s v="['email', 'phone']"/>
    <s v="t"/>
    <s v="t"/>
    <m/>
    <x v="13"/>
    <m/>
    <n v="-33.707473855381203"/>
    <s v="151.2994486454256"/>
    <s v="Entire rental unit"/>
    <s v="Entire home/apt"/>
    <n v="3"/>
    <m/>
    <s v="1 bath"/>
    <n v="2"/>
    <m/>
    <s v="[&quot;Lake access&quot;, &quot;Dishwasher&quot;, &quot;Cooking basics&quot;, &quot;Ceiling fan&quot;, &quot;Dishes and silverware&quot;, &quot;Lake view&quot;, &quot;Refrigerator&quot;, &quot;Cleaning products&quot;, &quot;Microwave&quot;, &quot;Toaster&quot;, &quot;Rice maker&quot;, &quot;Hair dryer&quot;, &quot;Freezer&quot;, &quot;Iron&quot;, &quot;Wifi&quot;, &quot;Stove&quot;, &quot;Wine glasses&quot;, &quot;Free parking on premises&quot;, &quot;Dedicated workspace&quot;, &quot;Essentials&quot;, &quot;Free washer \u2013 In building&quot;, &quot;TV&quot;, &quot;Kitchen&quot;, &quot;Hot water&quot;, &quot;Long term stays allowed&quot;, &quot;Clothing storage: wardrobe&quot;, &quot;Portable heater&quot;, &quot;Coffee&quot;, &quot;Hangers&quot;, &quot;Stainless steel oven&quot;, &quot;Free dryer \u2013 In building&quot;, &quot;Bed linens&quot;, &quot;Hot water kettle&quot;, &quot;Coffee maker: espresso machine&quot;]"/>
    <x v="16"/>
    <n v="90"/>
    <n v="365"/>
    <n v="90"/>
    <n v="90"/>
    <n v="365"/>
    <n v="365"/>
    <n v="90"/>
    <n v="365"/>
    <m/>
    <s v="t"/>
    <n v="30"/>
    <n v="60"/>
    <n v="90"/>
    <n v="91"/>
    <d v="2025-03-03T00:00:00"/>
    <n v="1"/>
    <n v="0"/>
    <n v="0"/>
    <n v="91"/>
    <n v="0"/>
    <n v="0"/>
    <m/>
    <d v="2023-08-15T00:00:00"/>
    <d v="2023-08-15T00:00:00"/>
    <x v="15"/>
    <n v="5"/>
    <n v="5"/>
    <n v="5"/>
    <n v="5"/>
    <n v="5"/>
    <n v="5"/>
    <s v="PID-STRA-51556"/>
    <s v="f"/>
    <n v="1"/>
    <n v="1"/>
    <n v="0"/>
    <n v="0"/>
    <n v="0.05"/>
  </r>
  <r>
    <s v="866288821559265838"/>
    <s v="https://www.airbnb.com/rooms/866288821559265838"/>
    <n v="20250303043221"/>
    <d v="2025-03-03T00:00:00"/>
    <s v="city scrape"/>
    <s v="Stylish Terrace House in Darlinghurst"/>
    <s v="This beautiful heritage terrace house is the perfect base to explore Sydney, with modern and stylish design features that will make you feel right at home. Centrally located yet hidden in a peaceful laneway, this charming home is only a twenty-minute walk to Sydney Opera House, the nature of Centennial Park, the nightlife of Oxford Street, or a quick bus to Bondi Beach via the many options from neighboring Taylor Square. If you're looking for a stylish inner-city sanctuary, this is it."/>
    <s v="The house is located a minute's walk from Oxford Street in bustling Darlinghurst. Walk in any direction and you will find cafes, bars and restaurants.   Here are a few of our favorites within walking distance:&lt;br /&gt;&lt;br /&gt;Food:&lt;br /&gt;- Organic Bread Bar (2 min - great for bread obviously)&lt;br /&gt;- Boots Darling (1 min - Nice to sit with a pastry and watch the world go by)&lt;br /&gt;- Fable (10 min - tiny and delicious great for breakfast)&lt;br /&gt;- Mayflower (1 min - recommend the brekky burger)&lt;br /&gt;- Bat and Bun (1 min - delicious banh mi)&lt;br /&gt;- South Dowling Sandwiches (1 min - cult sandwich shop)&lt;br /&gt;- Messina (2 mins - cult favorite late-night ice cream and gelato)&lt;br /&gt;&lt;br /&gt;Drink:&lt;br /&gt;- Darlo Bar (2 mins - a good local pub for meeting friends)&lt;br /&gt;- Bitter Phew (5 mins - big selection of beers)&lt;br /&gt;- Cafe Fredas (1 min - art crowd cocktail bar)&lt;br /&gt;&lt;br /&gt;Markets:&lt;br /&gt;- Taylor Square Market (2 mins - Saturday mornings - great for fresh bread)&lt;br /&gt;- Paddington Markets (10 mins - Satur"/>
    <s v="https://a0.muscache.com/pictures/hosting/Hosting-U3RheVN1cHBseUxpc3Rpbmc6ODY2Mjg4ODIxNTU5MjY1ODM4/original/bf5596d6-dcc2-428d-a32f-f5e7856476ce.jpeg"/>
    <n v="225496990"/>
    <s v="https://www.airbnb.com/users/show/225496990"/>
    <s v="Thomas"/>
    <d v="2018-11-13T00:00:00"/>
    <s v="Sydney, Australia"/>
    <s v="We're Thomas and Michelle, two architects from Sydney. We hope you enjoy our wonderful home :)"/>
    <s v="N/A"/>
    <s v="N/A"/>
    <n v="0.75"/>
    <s v="f"/>
    <s v="https://a0.muscache.com/im/pictures/user/f574b501-6b8a-48d1-b0cf-2ef028648a91.jpg?aki_policy=profile_small"/>
    <s v="https://a0.muscache.com/im/pictures/user/f574b501-6b8a-48d1-b0cf-2ef028648a91.jpg?aki_policy=profile_x_medium"/>
    <m/>
    <n v="1"/>
    <n v="2"/>
    <s v="['email', 'phone']"/>
    <s v="t"/>
    <s v="t"/>
    <s v="Neighborhood highlights"/>
    <x v="1"/>
    <m/>
    <n v="-33.882240000000003"/>
    <n v="151.21889999999999"/>
    <s v="Entire home"/>
    <s v="Entire home/apt"/>
    <n v="2"/>
    <n v="1"/>
    <s v="1 bath"/>
    <n v="1"/>
    <n v="1"/>
    <s v="[&quot;Blender&quot;, &quot;Outdoor furniture&quot;, &quot;Luggage dropoff allowed&quot;, &quot;Smoke alarm&quot;, &quot;Window guards&quot;, &quot;Bluetooth sound system&quot;, &quot;Cooking basics&quot;, &quot;Private backyard \u2013 Fully fenced&quot;, &quot;Dishes and silverware&quot;, &quot;Outdoor dining area&quot;, &quot;Baking sheet&quot;, &quot;Clothing storage: walk-in closet&quot;, &quot;Refrigerator&quot;, &quot;Private entrance&quot;, &quot;Cleaning products&quot;, &quot;Board games&quot;, &quot;Body soap&quot;, &quot;Hair dryer&quot;, &quot;Freezer&quot;, &quot;Iron&quot;, &quot;Wifi&quot;, &quot;Stove&quot;, &quot;Coffee maker: french press, pour-over coffee&quot;, &quot;Wine glasses&quot;, &quot;Barbecue utensils&quot;, &quot;Dining table&quot;, &quot;Portable fans&quot;, &quot;Essentials&quot;, &quot;Conditioner&quot;, &quot;Extra pillows and blankets&quot;, &quot;Carbon monoxide alarm&quot;, &quot;Record player&quot;, &quot;Free washer \u2013 In unit&quot;, &quot;Oven&quot;, &quot;Beach essentials&quot;, &quot;Shower gel&quot;, &quot;Shampoo&quot;, &quot;Kitchen&quot;, &quot;Hot water&quot;, &quot;Long term stays allowed&quot;, &quot;HDTV with Netflix, Chromecast, Disney+, Apple TV, Amazon Prime Video, Hulu&quot;, &quot;Lockbox&quot;, &quot;Drying rack for clothing&quot;, &quot;BBQ grill&quot;, &quot;Paid street parking off premises&quot;, &quot;Portable heater&quot;, &quot;Coffee&quot;, &quot;Self check-in&quot;, &quot;Hangers&quot;, &quot;Bed linens&quot;, &quot;Hot water kettle&quot;, &quot;Private patio or balcony&quot;, &quot;Books and reading material&quot;]"/>
    <x v="31"/>
    <n v="7"/>
    <n v="60"/>
    <n v="7"/>
    <n v="7"/>
    <n v="60"/>
    <n v="60"/>
    <n v="7"/>
    <n v="60"/>
    <m/>
    <s v="t"/>
    <n v="0"/>
    <n v="0"/>
    <n v="0"/>
    <n v="30"/>
    <d v="2025-03-03T00:00:00"/>
    <n v="7"/>
    <n v="4"/>
    <n v="0"/>
    <n v="0"/>
    <n v="3"/>
    <n v="56"/>
    <n v="12320"/>
    <d v="2023-07-28T00:00:00"/>
    <d v="2025-01-27T00:00:00"/>
    <x v="15"/>
    <n v="4.8600000000000003"/>
    <n v="5"/>
    <n v="5"/>
    <n v="5"/>
    <n v="5"/>
    <n v="4.71"/>
    <s v="PID-STRA-50861"/>
    <s v="f"/>
    <n v="1"/>
    <n v="1"/>
    <n v="0"/>
    <n v="0"/>
    <n v="0.36"/>
  </r>
  <r>
    <s v="866373469225750523"/>
    <s v="https://www.airbnb.com/rooms/866373469225750523"/>
    <n v="20250303043221"/>
    <d v="2025-03-03T00:00:00"/>
    <s v="city scrape"/>
    <s v="Low price clean linen and free stuff No. 3"/>
    <s v="Reconnect with loved ones in this family-friendly place.&lt;br /&gt;&lt;br /&gt;Bed linens are commercially cleaned and pressed, hygienic and hotel quality with the smell of freshness."/>
    <m/>
    <s v="https://a0.muscache.com/pictures/miso/Hosting-866373469225750523/original/62e83f12-b513-4629-a722-d7a8ad690bf8.jpeg"/>
    <n v="53025283"/>
    <s v="https://www.airbnb.com/users/show/53025283"/>
    <s v="Rose"/>
    <d v="2016-01-02T00:00:00"/>
    <m/>
    <m/>
    <s v="within an hour"/>
    <n v="1"/>
    <n v="1"/>
    <s v="f"/>
    <s v="https://a0.muscache.com/im/pictures/user/b553ed11-1400-4cea-b903-b54a837021b2.jpg?aki_policy=profile_small"/>
    <s v="https://a0.muscache.com/im/pictures/user/b553ed11-1400-4cea-b903-b54a837021b2.jpg?aki_policy=profile_x_medium"/>
    <m/>
    <n v="2"/>
    <n v="2"/>
    <s v="['email', 'phone']"/>
    <s v="t"/>
    <s v="t"/>
    <m/>
    <x v="9"/>
    <m/>
    <n v="-33.829733724652399"/>
    <s v="151.01673207246876"/>
    <s v="Entire home"/>
    <s v="Entire home/apt"/>
    <n v="15"/>
    <n v="2"/>
    <s v="2 baths"/>
    <n v="5"/>
    <n v="11"/>
    <s v="[&quot;Hair Shampoo shampoo&quot;, &quot;Hair Conditioner conditioner&quot;, &quot;Dishwasher&quot;, &quot;Smoke alarm&quot;, &quot;Fire extinguisher&quot;, &quot;Mosquito net&quot;, &quot;Cooking basics&quot;, &quot;Dishes and silverware&quot;, &quot;Bread maker&quot;, &quot;Cleaning products&quot;, &quot;Microwave&quot;, &quot;Rice maker&quot;, &quot;Omega stainless steel single oven&quot;, &quot;Hair dryer&quot;, &quot;Iron&quot;, &quot;Clothing storage: closet&quot;, &quot;Wifi&quot;, &quot;Wine glasses&quot;, &quot;Free parking on premises&quot;, &quot;Dining table&quot;, &quot;Portable fans&quot;, &quot;Essentials&quot;, &quot;Washer&quot;, &quot;Room-darkening shades&quot;, &quot;TV&quot;, &quot;Trash compactor&quot;, &quot;First aid kit&quot;, &quot;Extra pillows and blankets&quot;, &quot;Smart lock&quot;, &quot;Elevator&quot;, &quot;Shower gel&quot;, &quot;Kitchen&quot;, &quot;Hot water&quot;, &quot;Long term stays allowed&quot;, &quot;Ordinary refrigerator&quot;, &quot;Air conditioning&quot;, &quot;Drying rack for clothing&quot;, &quot;Coffee&quot;, &quot;Self check-in&quot;, &quot;Hangers&quot;, &quot;Shower gel body soap&quot;, &quot;Hot water kettle&quot;, &quot;Private patio or balcony&quot;, &quot;Smoking allowed&quot;, &quot;Electric stove&quot;]"/>
    <x v="555"/>
    <n v="1"/>
    <n v="1125"/>
    <n v="1"/>
    <n v="1"/>
    <n v="1125"/>
    <n v="1125"/>
    <n v="1"/>
    <n v="1125"/>
    <m/>
    <s v="t"/>
    <n v="19"/>
    <n v="38"/>
    <n v="60"/>
    <n v="261"/>
    <d v="2025-03-03T00:00:00"/>
    <n v="45"/>
    <n v="24"/>
    <n v="4"/>
    <n v="261"/>
    <n v="19"/>
    <n v="144"/>
    <n v="49248"/>
    <d v="2023-05-21T00:00:00"/>
    <d v="2025-03-02T00:00:00"/>
    <x v="66"/>
    <n v="4.4000000000000004"/>
    <n v="4.38"/>
    <n v="4.82"/>
    <n v="4.6900000000000004"/>
    <n v="4.42"/>
    <n v="4.18"/>
    <s v="PID-STRA-50789"/>
    <s v="t"/>
    <n v="1"/>
    <n v="1"/>
    <n v="0"/>
    <n v="0"/>
    <n v="2.0699999999999998"/>
  </r>
  <r>
    <s v="866447265591937811"/>
    <s v="https://www.airbnb.com/rooms/866447265591937811"/>
    <n v="20250303043221"/>
    <d v="2025-03-03T00:00:00"/>
    <s v="city scrape"/>
    <s v="Upper Chapel Loft Apartment"/>
    <s v="Discover the true charm of Waterloo at Upper Chapel Loft, a unique heritage retreat in a beautifully restored complex. This spacious, open-plan apartment features soaring cathedral ceilings, Juliet balconies, and abundant natural light. With 2 queen beds, a full kitchen, air conditioning, high-speed internet &amp; Chromecast on TV, itâ€™s perfect for up to 4 guests. Nestled in a leafy garden oasis, itâ€™s just 200m from Waterloo Metro &amp; steps from cafes and shops. A tranquil yet connected urban escape!"/>
    <s v="Waterloo is an evolving industrial and residential area of converted warehouses, Victorian terrace houses and modern apartments. Itâ€™s dotted with lively old-school pubs, hip bars and cool eateries. Shops selling art, antiques and funky homeware cluster around Danks Street. Moore Park features golfing, horseback riding, matches at the Sydney Cricket Ground and concerts and rugby at the Allianz Stadium.&lt;br /&gt;This gentrified area in inner Sydney is the epitome of cool, full of creatives, cafes and cultural heritage. In Redfern and Waterloo, explore farmers markets and contemporary art spaces; picnic in the heritage-listed Redfern Park; and discover eclectic bars, street art and plenty of urban grit."/>
    <s v="https://a0.muscache.com/pictures/3422e925-c8c9-4ef1-bb9a-2ffe68aff6d1.jpg"/>
    <n v="276722807"/>
    <s v="https://www.airbnb.com/users/show/276722807"/>
    <s v="Tia"/>
    <d v="2019-07-17T00:00:00"/>
    <s v="Sydney, Australia"/>
    <s v="Hi- Iâ€™m a mother of 2 beautiful young children &amp; an Architect. I hope you enjoy your stay with us in Surry Hills/ Waterloo"/>
    <s v="within an hour"/>
    <n v="1"/>
    <n v="1"/>
    <s v="f"/>
    <s v="https://a0.muscache.com/im/pictures/user/93e3001e-eca4-4c32-8eb0-f92bbf4d2ad5.jpg?aki_policy=profile_small"/>
    <s v="https://a0.muscache.com/im/pictures/user/93e3001e-eca4-4c32-8eb0-f92bbf4d2ad5.jpg?aki_policy=profile_x_medium"/>
    <m/>
    <n v="4"/>
    <n v="7"/>
    <s v="['email', 'phone']"/>
    <s v="t"/>
    <s v="t"/>
    <s v="Neighborhood highlights"/>
    <x v="1"/>
    <m/>
    <n v="-33.899000000000001"/>
    <n v="151.2013"/>
    <s v="Entire rental unit"/>
    <s v="Entire home/apt"/>
    <n v="4"/>
    <n v="1"/>
    <s v="1 bath"/>
    <n v="1"/>
    <n v="2"/>
    <s v="[&quot;Coffee maker&quot;, &quot;Luggage dropoff allowed&quot;, &quot;Smoke alarm&quot;, &quot;Cooking basics&quot;, &quot;Dishes and silverware&quot;, &quot;Private entrance&quot;, &quot;Refrigerator&quot;, &quot;Cleaning products&quot;, &quot;Heating&quot;, &quot;Free street parking&quot;, &quot;Board games&quot;, &quot;Body soap&quot;, &quot;Microwave&quot;, &quot;Toaster&quot;, &quot;Hair dryer&quot;, &quot;Freezer&quot;, &quot;Iron&quot;, &quot;Wifi&quot;, &quot;Stove&quot;, &quot;Wine glasses&quot;, &quot;Dedicated workspace&quot;, &quot;Dining table&quot;, &quot;Portable fans&quot;, &quot;44 inch HDTV with Chromecast&quot;, &quot;Ethernet connection&quot;, &quot;Essentials&quot;, &quot;Room-darkening shades&quot;, &quot;Garden view&quot;, &quot;Conditioner&quot;, &quot;Extra pillows and blankets&quot;, &quot;Oven&quot;, &quot;Window AC unit&quot;, &quot;Shower gel&quot;, &quot;Shampoo&quot;, &quot;Kitchen&quot;, &quot;Hot water&quot;, &quot;Long term stays allowed&quot;, &quot;Patio or balcony&quot;, &quot;Lockbox&quot;, &quot;Drying rack for clothing&quot;, &quot;Shared backyard \u2013 Fully fenced&quot;, &quot;Coffee&quot;, &quot;Self check-in&quot;, &quot;Hangers&quot;, &quot;Bed linens&quot;, &quot;Hot water kettle&quot;]"/>
    <x v="181"/>
    <n v="2"/>
    <n v="365"/>
    <n v="1"/>
    <n v="3"/>
    <n v="365"/>
    <n v="1125"/>
    <n v="2.7"/>
    <n v="551.4"/>
    <m/>
    <s v="t"/>
    <n v="7"/>
    <n v="7"/>
    <n v="36"/>
    <n v="131"/>
    <d v="2025-03-03T00:00:00"/>
    <n v="46"/>
    <n v="31"/>
    <n v="4"/>
    <n v="131"/>
    <n v="24"/>
    <n v="186"/>
    <n v="40176"/>
    <d v="2023-04-30T00:00:00"/>
    <d v="2025-02-25T00:00:00"/>
    <x v="57"/>
    <n v="4.83"/>
    <n v="4.6500000000000004"/>
    <n v="4.9800000000000004"/>
    <n v="4.96"/>
    <n v="4.6100000000000003"/>
    <n v="4.59"/>
    <s v="PID-STRA-50880"/>
    <s v="f"/>
    <n v="4"/>
    <n v="4"/>
    <n v="0"/>
    <n v="0"/>
    <n v="2.0499999999999998"/>
  </r>
  <r>
    <s v="866846473554047998"/>
    <s v="https://www.airbnb.com/rooms/866846473554047998"/>
    <n v="20250303043221"/>
    <d v="2025-03-03T00:00:00"/>
    <s v="city scrape"/>
    <s v="True local lifestyle in the North Shore"/>
    <s v="Your family will be close to everything when you stay at this centrally located place.&lt;br /&gt;&lt;br /&gt;Perfect for staycation or temporary accommodation with your families at our comfy home. Perfectly situated at the best location in Roseville, with a short stroll to Roseville rail station and 5 mins drive to Chatswood town centre with plenty of retails &amp; eateries at the Westfield &amp; Chatswood Chase. Our boutique apartment is designed to elevate comfort and enhance lifestyle."/>
    <m/>
    <s v="https://a0.muscache.com/pictures/miso/Hosting-866846473554047998/original/25b9bcea-8280-4729-ae2e-c7bfd60290f3.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24"/>
    <m/>
    <n v="-33.786769999999997"/>
    <n v="151.18304000000001"/>
    <s v="Entire rental unit"/>
    <s v="Entire home/apt"/>
    <n v="4"/>
    <n v="2"/>
    <s v="2 baths"/>
    <n v="2"/>
    <n v="2"/>
    <s v="[&quot;Pets allowed&quot;, &quot;Wifi&quot;, &quot;Self check-in&quot;, &quot;Smoke alarm&quot;, &quot;Free parking on premises&quot;, &quot;Dedicated workspace&quot;, &quot;Dishes and silverware&quot;, &quot;Kitchen&quot;, &quot;Refrigerator&quot;, &quot;Washer&quot;, &quot;Long term stays allowed&quot;, &quot;TV&quot;, &quot;Air conditioning&quot;, &quot;Lockbox&quot;]"/>
    <x v="357"/>
    <n v="2"/>
    <n v="1125"/>
    <n v="2"/>
    <n v="2"/>
    <n v="1125"/>
    <n v="1125"/>
    <n v="2"/>
    <n v="1125"/>
    <m/>
    <s v="t"/>
    <n v="30"/>
    <n v="60"/>
    <n v="90"/>
    <n v="91"/>
    <d v="2025-03-03T00:00:00"/>
    <n v="3"/>
    <n v="1"/>
    <n v="0"/>
    <n v="91"/>
    <n v="2"/>
    <n v="6"/>
    <n v="1536"/>
    <d v="2023-05-13T00:00:00"/>
    <d v="2024-03-03T00:00:00"/>
    <x v="9"/>
    <n v="4.67"/>
    <n v="5"/>
    <n v="4.67"/>
    <n v="5"/>
    <n v="4.67"/>
    <n v="4.67"/>
    <s v="Exempt"/>
    <s v="f"/>
    <n v="19"/>
    <n v="19"/>
    <n v="0"/>
    <n v="0"/>
    <n v="0.14000000000000001"/>
  </r>
  <r>
    <s v="866850240298286262"/>
    <s v="https://www.airbnb.com/rooms/866850240298286262"/>
    <n v="20250303043221"/>
    <d v="2025-03-03T00:00:00"/>
    <s v="city scrape"/>
    <s v="V Entire 4bedroom (6 beds) *Sydney family home"/>
    <s v="Come and experience the relaxing Australian lifestyle and urban oasis that is Parramatta / Merrylands. We are centrally located right in the geographic heart of the Greater Sydney Metropolitan area.&lt;br /&gt;&lt;br /&gt;Relax in this stylish apartment. Uniquely designed apartments that offer style as well as comfort.&lt;br /&gt;Enjoy your trip in this new modern apartment.&lt;br /&gt;&lt;br /&gt;A vast Stockland shopping centre, train station and beautiful park are just 5 minute walk away. Relax and enjoy a very convenient place."/>
    <s v="A Stockland Shopping Centre is 5 minutes on a walk. &lt;br /&gt;&lt;br /&gt;Woolworths, Coles, Aldi, Big W, Kmart, Target, JB Hi-Fi, and lots of shops, nice restaurants and cafes, and a food court in the shopping centre.&lt;br /&gt;&lt;br /&gt;A beautiful Park is 5 minutes away on a walk.&lt;br /&gt;&lt;br /&gt;Also, Merrylands Train Station is 5 minutes on a walk. Only 1 station to Parramatta CBD. &lt;br /&gt;&lt;br /&gt;The relaxed, very convenient, easy atmosphere and surrounding parklands are what make this location an ideal place to stay."/>
    <s v="https://a0.muscache.com/pictures/3efb39cb-3b03-44da-a449-8b6144bac544.jpg"/>
    <n v="51166872"/>
    <s v="https://www.airbnb.com/users/show/51166872"/>
    <s v="Julia"/>
    <d v="2015-12-12T00:00:00"/>
    <s v="Sydney Olympic Park, Australia"/>
    <m/>
    <s v="within an hour"/>
    <n v="1"/>
    <n v="0.98"/>
    <s v="f"/>
    <s v="https://a0.muscache.com/im/pictures/user/f54b4bf5-d12b-4a55-bfa4-492c9b9301b3.jpg?aki_policy=profile_small"/>
    <s v="https://a0.muscache.com/im/pictures/user/f54b4bf5-d12b-4a55-bfa4-492c9b9301b3.jpg?aki_policy=profile_x_medium"/>
    <m/>
    <n v="13"/>
    <n v="23"/>
    <s v="['email', 'phone']"/>
    <s v="t"/>
    <s v="t"/>
    <s v="Neighborhood highlights"/>
    <x v="34"/>
    <m/>
    <n v="-33.835176198468197"/>
    <s v="150.99286504089832"/>
    <s v="Entire rental unit"/>
    <s v="Entire home/apt"/>
    <n v="7"/>
    <n v="2"/>
    <s v="2 baths"/>
    <n v="4"/>
    <n v="6"/>
    <s v="[&quot;Dishwasher&quot;, &quot;Smoke alarm&quot;, &quot;Window guards&quot;, &quot;Fire extinguisher&quot;, &quot;Mosquito net&quot;, &quot;Cooking basics&quot;, &quot;Dishes and silverware&quot;, &quot;LG refrigerator&quot;, &quot;Outdoor dining area&quot;, &quot;Cleaning products&quot;, &quot;Clothing storage: closet, wardrobe, and dresser&quot;, &quot;Microwave&quot;, &quot;Body soap&quot;, &quot;Toaster&quot;, &quot;Rice maker&quot;, &quot;Hair dryer&quot;, &quot;Freezer&quot;, &quot;Iron&quot;, &quot;Central heating&quot;, &quot;Wifi&quot;, &quot;Electrolux stainless steel gas stove&quot;, &quot;Wine glasses&quot;, &quot;55 inch HDTV with Netflix, standard cable&quot;, &quot;Stainless steel double oven&quot;, &quot;Dedicated workspace&quot;, &quot;Dining table&quot;, &quot;Portable fans&quot;, &quot;Ethernet connection&quot;, &quot;Essentials&quot;, &quot;Room-darkening shades&quot;, &quot;Garden view&quot;, &quot;Conditioner&quot;, &quot;Waterfront&quot;, &quot;Extra pillows and blankets&quot;, &quot;Carbon monoxide alarm&quot;, &quot;Free washer \u2013 In unit&quot;, &quot;Free dryer \u2013 In unit&quot;, &quot;Elevator&quot;, &quot;Shower gel&quot;, &quot;Shampoo&quot;, &quot;Kitchen&quot;, &quot;Hot water&quot;, &quot;Long term stays allowed&quot;, &quot;Lockbox&quot;, &quot;Drying rack for clothing&quot;, &quot;Free parking garage on premises \u2013 2 spaces&quot;, &quot;Central air conditioning&quot;, &quot;Self check-in&quot;, &quot;Hangers&quot;, &quot;Bed linens&quot;, &quot;Hot water kettle&quot;]"/>
    <x v="290"/>
    <n v="4"/>
    <n v="365"/>
    <n v="2"/>
    <n v="4"/>
    <n v="365"/>
    <n v="365"/>
    <n v="4"/>
    <n v="365"/>
    <m/>
    <s v="t"/>
    <n v="12"/>
    <n v="30"/>
    <n v="52"/>
    <n v="142"/>
    <d v="2025-03-03T00:00:00"/>
    <n v="36"/>
    <n v="16"/>
    <n v="0"/>
    <n v="142"/>
    <n v="20"/>
    <n v="128"/>
    <n v="29568"/>
    <d v="2023-06-03T00:00:00"/>
    <d v="2025-01-21T00:00:00"/>
    <x v="9"/>
    <n v="4.67"/>
    <n v="4.53"/>
    <n v="4.5"/>
    <n v="4.8600000000000003"/>
    <n v="4.78"/>
    <n v="4.67"/>
    <s v="PID-STRA-50988"/>
    <s v="f"/>
    <n v="12"/>
    <n v="12"/>
    <n v="0"/>
    <n v="0"/>
    <n v="1.69"/>
  </r>
  <r>
    <s v="866883225497066080"/>
    <s v="https://www.airbnb.com/rooms/866883225497066080"/>
    <n v="20250303043221"/>
    <d v="2025-03-03T00:00:00"/>
    <s v="city scrape"/>
    <s v="Cremorne Charm: Cosy Apartment in Leafy Suburb"/>
    <s v="This lovely furnished open plan 1 bedroom apartment is located just away from the hussle and bussle of Military Road in Cremorne with lots of shops, restaurants, supermarkets and cafes a short walk away and great transport to the city. The property has a private courtyard with a BBQ to enjoy on a lovely evening. &lt;br /&gt;Property features: &lt;br /&gt;Queen bedroom with built in wardrobes &lt;br /&gt;Internal laundry&lt;br /&gt;Air conditioning&lt;br /&gt;Full kitchen with dishwasher&lt;br /&gt;Parking&lt;br /&gt;Private courtyard and BBQ&lt;br /&gt;WiFi&lt;br /&gt;10 minute to the CBD"/>
    <m/>
    <s v="https://a0.muscache.com/pictures/hosting/Hosting-U3RheVN1cHBseUxpc3Rpbmc6ODY2ODgzMjI1NDk3MDY2MDgw/original/4fe8143b-d05c-47d1-abcb-d875822046d4.pn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6"/>
    <m/>
    <n v="-33.827019999999997"/>
    <n v="151.22006999999999"/>
    <s v="Entire rental unit"/>
    <s v="Entire home/apt"/>
    <n v="2"/>
    <n v="1"/>
    <s v="1 bath"/>
    <n v="1"/>
    <n v="1"/>
    <s v="[&quot;Outdoor furniture&quot;, &quot;Dishwasher&quot;, &quot;Smoke alarm&quot;, &quot;Fire extinguisher&quot;, &quot;Cooking basics&quot;, &quot;Dishes and silverware&quot;, &quot;Outdoor dining area&quot;, &quot;Baking sheet&quot;, &quot;Refrigerator&quot;, &quot;Heating&quot;, &quot;Microwave&quot;, &quot;Toaster&quot;, &quot;Hair dryer&quot;, &quot;Freezer&quot;, &quot;Iron&quot;, &quot;Wifi&quot;, &quot;Stove&quot;, &quot;Wine glasses&quot;, &quot;Barbecue utensils&quot;, &quot;Free parking on premises&quot;, &quot;Dryer \u2013\u00a0In unit&quot;, &quot;Dedicated workspace&quot;, &quot;Dining table&quot;, &quot;Portable fans&quot;, &quot;Single level home&quot;, &quot;Essentials&quot;, &quot;Washer&quot;, &quot;TV&quot;, &quot;Oven&quot;, &quot;Kitchen&quot;, &quot;Hot water&quot;, &quot;Long term stays allowed&quot;, &quot;Air conditioning&quot;, &quot;Paid crib - available upon request&quot;, &quot;Lockbox&quot;, &quot;Drying rack for clothing&quot;, &quot;BBQ grill&quot;, &quot;Clothing storage: wardrobe&quot;, &quot;Shared backyard \u2013 Fully fenced&quot;, &quot;Self check-in&quot;, &quot;Bed linens&quot;, &quot;Hot water kettle&quot;, &quot;Paid standalone high chair - available upon request&quot;]"/>
    <x v="267"/>
    <n v="84"/>
    <n v="1125"/>
    <n v="84"/>
    <n v="84"/>
    <n v="1125"/>
    <n v="1125"/>
    <n v="84"/>
    <n v="1125"/>
    <m/>
    <s v="t"/>
    <n v="0"/>
    <n v="0"/>
    <n v="0"/>
    <n v="252"/>
    <d v="2025-03-03T00:00:00"/>
    <n v="0"/>
    <n v="0"/>
    <n v="0"/>
    <n v="191"/>
    <n v="0"/>
    <n v="0"/>
    <n v="0"/>
    <m/>
    <m/>
    <x v="31"/>
    <m/>
    <m/>
    <m/>
    <m/>
    <m/>
    <m/>
    <s v="PID-STRA-51043"/>
    <s v="t"/>
    <n v="37"/>
    <n v="37"/>
    <n v="0"/>
    <n v="0"/>
    <m/>
  </r>
  <r>
    <s v="867028544601812726"/>
    <s v="https://www.airbnb.com/rooms/867028544601812726"/>
    <n v="20250303043221"/>
    <d v="2025-03-03T00:00:00"/>
    <s v="city scrape"/>
    <s v="The Gus - stunningly styled 1BR with Parking"/>
    <s v="Welcome to the Gus, located in vibrant Darlinghurst.  This beautifully styled, 1 bedroom apartment has been immaculately decorated and is the perfect spot to recharge and relax right in the middle of everything that Sydney has to offer from the best restaurants, galleries, museums and fashion.  The apartment comes with a car space onsite exclusively for our guests."/>
    <m/>
    <s v="https://a0.muscache.com/pictures/miso/Hosting-867028544601812726/original/edcc655c-f5d9-4d2a-bcb3-238ef09df486.jpeg"/>
    <n v="500841746"/>
    <s v="https://www.airbnb.com/users/show/500841746"/>
    <s v="Adam"/>
    <d v="2023-02-12T00:00:00"/>
    <m/>
    <m/>
    <s v="within a few hours"/>
    <n v="1"/>
    <n v="0.79"/>
    <s v="t"/>
    <s v="https://a0.muscache.com/im/pictures/user/f29038c6-622a-4f80-8b53-0acbd2d8b1f7.jpg?aki_policy=profile_small"/>
    <s v="https://a0.muscache.com/im/pictures/user/f29038c6-622a-4f80-8b53-0acbd2d8b1f7.jpg?aki_policy=profile_x_medium"/>
    <m/>
    <n v="1"/>
    <n v="1"/>
    <s v="['phone']"/>
    <s v="t"/>
    <s v="t"/>
    <m/>
    <x v="1"/>
    <m/>
    <n v="-33.8780644"/>
    <n v="151.22173720000001"/>
    <s v="Entire rental unit"/>
    <s v="Entire home/apt"/>
    <n v="2"/>
    <n v="1"/>
    <s v="1 bath"/>
    <n v="1"/>
    <n v="1"/>
    <s v="[&quot;Coffee maker&quot;, &quot;Dishwasher&quot;, &quot;Smoke alarm&quot;, &quot;Fire extinguisher&quot;, &quot;Cooking basics&quot;, &quot;Dishes and silverware&quot;, &quot;Private entrance&quot;, &quot;Refrigerator&quot;, &quot;Cleaning products&quot;, &quot;Heating&quot;, &quot;Body soap&quot;, &quot;Hair dryer&quot;, &quot;Freezer&quot;, &quot;Iron&quot;, &quot;Wifi&quot;, &quot;Stove&quot;, &quot;Wine glasses&quot;, &quot;Free parking on premises&quot;, &quot;Dedicated workspace&quot;, &quot;Dining table&quot;, &quot;Essentials&quot;, &quot;Washer&quot;, &quot;Conditioner&quot;, &quot;TV&quot;, &quot;Oven&quot;, &quot;Free dryer \u2013 In unit&quot;, &quot;Elevator&quot;, &quot;Shampoo&quot;, &quot;Kitchen&quot;, &quot;Hot water&quot;, &quot;Long term stays allowed&quot;, &quot;Air conditioning&quot;, &quot;Lockbox&quot;, &quot;Self check-in&quot;, &quot;Bed linens&quot;, &quot;Hot water kettle&quot;, &quot;Clothing storage&quot;]"/>
    <x v="444"/>
    <n v="2"/>
    <n v="365"/>
    <n v="2"/>
    <n v="2"/>
    <n v="365"/>
    <n v="365"/>
    <n v="2"/>
    <n v="365"/>
    <m/>
    <s v="t"/>
    <n v="16"/>
    <n v="46"/>
    <n v="76"/>
    <n v="160"/>
    <d v="2025-03-03T00:00:00"/>
    <n v="14"/>
    <n v="6"/>
    <n v="0"/>
    <n v="160"/>
    <n v="11"/>
    <n v="36"/>
    <n v="11088"/>
    <d v="2023-05-22T00:00:00"/>
    <d v="2024-08-18T00:00:00"/>
    <x v="15"/>
    <n v="5"/>
    <n v="5"/>
    <n v="5"/>
    <n v="5"/>
    <n v="4.8600000000000003"/>
    <n v="5"/>
    <s v="PID-STRA-39141"/>
    <s v="f"/>
    <n v="1"/>
    <n v="1"/>
    <n v="0"/>
    <n v="0"/>
    <n v="0.64"/>
  </r>
  <r>
    <s v="858983732048433773"/>
    <s v="https://www.airbnb.com/rooms/858983732048433773"/>
    <n v="20250303043221"/>
    <d v="2025-03-03T00:00:00"/>
    <s v="city scrape"/>
    <s v="Modern &amp; Peaceful Family home"/>
    <s v="Located on a quiet street in a family friendly neighbourhood, this modern home will be a perfect stay for large family gathering&lt;br /&gt;&lt;br /&gt;The leafy Street surrounding the property gives you the vibe of home away from home. It is only a short 7min drive to Eastwood whereby you will be able to enjoy plenty of food including Cafes, Chinese &amp; Korean restaurants and grocery stores&lt;br /&gt;&lt;br /&gt;Ducted air conditioning throughout&lt;br /&gt;&lt;br /&gt;Oatlands house, Olympic Park, Rosehill racecourse - 9 min away"/>
    <m/>
    <s v="https://a0.muscache.com/pictures/miso/Hosting-858983732048433773/original/0d150dfc-4679-4535-bc93-a0154be4ebab.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9"/>
    <m/>
    <n v="-33.791230058301302"/>
    <s v="151.0561792940348"/>
    <s v="Entire rental unit"/>
    <s v="Entire home/apt"/>
    <n v="8"/>
    <n v="3"/>
    <s v="3 baths"/>
    <n v="4"/>
    <n v="4"/>
    <s v="[&quot;Hair dryer&quot;, &quot;Iron&quot;, &quot;Pets allowed&quot;, &quot;Wifi&quot;, &quot;Self check-in&quot;, &quot;Smoke alarm&quot;, &quot;Free parking on premises&quot;, &quot;Cooking basics&quot;, &quot;Kitchen&quot;, &quot;Washer&quot;, &quot;TV&quot;, &quot;Air conditioning&quot;, &quot;Lockbox&quot;]"/>
    <x v="269"/>
    <n v="90"/>
    <n v="365"/>
    <n v="90"/>
    <n v="90"/>
    <n v="365"/>
    <n v="365"/>
    <n v="90"/>
    <n v="365"/>
    <m/>
    <s v="t"/>
    <n v="30"/>
    <n v="60"/>
    <n v="90"/>
    <n v="180"/>
    <d v="2025-03-03T00:00:00"/>
    <n v="0"/>
    <n v="0"/>
    <n v="0"/>
    <n v="180"/>
    <n v="0"/>
    <n v="0"/>
    <n v="0"/>
    <m/>
    <m/>
    <x v="31"/>
    <m/>
    <m/>
    <m/>
    <m/>
    <m/>
    <m/>
    <s v="PID-STRA-50471"/>
    <s v="f"/>
    <n v="19"/>
    <n v="19"/>
    <n v="0"/>
    <n v="0"/>
    <m/>
  </r>
  <r>
    <s v="858984257983013103"/>
    <s v="https://www.airbnb.com/rooms/858984257983013103"/>
    <n v="20250303043221"/>
    <d v="2025-03-03T00:00:00"/>
    <s v="city scrape"/>
    <s v="Family home next to parkland &amp; shops"/>
    <s v="Bring the whole family to this great place with lots of room for fun. Come visit my place with security (intercom) access.&lt;br /&gt;&lt;br /&gt;It is conveniently located next to the Sydney Olympic Park ferry wharf at Wentworth Point, the Shopping centre, and the pier market, with lots of Cafes, and restaurants, most importantly it's next to a large parkland (Newington Nature Reserve) on the other side of the road, for you to enjoy hiking, bike riding along the riverfront."/>
    <m/>
    <s v="https://a0.muscache.com/pictures/miso/Hosting-858984257983013103/original/c8b17f7c-539c-49c9-8e2e-3e2f59799efc.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16"/>
    <m/>
    <n v="-33.823172755479199"/>
    <s v="151.07919929617861"/>
    <s v="Entire rental unit"/>
    <s v="Entire home/apt"/>
    <n v="4"/>
    <n v="2"/>
    <s v="2 baths"/>
    <n v="2"/>
    <n v="2"/>
    <s v="[&quot;Wifi&quot;, &quot;Self check-in&quot;, &quot;Smoke alarm&quot;, &quot;Free parking on premises&quot;, &quot;Outdoor dining area&quot;, &quot;Dedicated workspace&quot;, &quot;Dishes and silverware&quot;, &quot;Patio or balcony&quot;, &quot;Kitchen&quot;, &quot;Refrigerator&quot;, &quot;Washer&quot;, &quot;Heating&quot;, &quot;TV&quot;, &quot;Air conditioning&quot;, &quot;Lockbox&quot;]"/>
    <x v="395"/>
    <n v="90"/>
    <n v="1125"/>
    <n v="90"/>
    <n v="90"/>
    <n v="1125"/>
    <n v="1125"/>
    <n v="90"/>
    <n v="1125"/>
    <m/>
    <s v="t"/>
    <n v="30"/>
    <n v="60"/>
    <n v="90"/>
    <n v="91"/>
    <d v="2025-03-03T00:00:00"/>
    <n v="0"/>
    <n v="0"/>
    <n v="0"/>
    <n v="91"/>
    <n v="0"/>
    <n v="0"/>
    <n v="0"/>
    <m/>
    <m/>
    <x v="31"/>
    <m/>
    <m/>
    <m/>
    <m/>
    <m/>
    <m/>
    <s v="PID-STRA-50536"/>
    <s v="f"/>
    <n v="19"/>
    <n v="19"/>
    <n v="0"/>
    <n v="0"/>
    <m/>
  </r>
  <r>
    <s v="858998052381859562"/>
    <s v="https://www.airbnb.com/rooms/858998052381859562"/>
    <n v="20250303043221"/>
    <d v="2025-03-03T00:00:00"/>
    <s v="previous scrape"/>
    <s v="Relax Enjoy Waterfront Lifestyle Near Olympic Park"/>
    <s v="Enjoy the spectacular views of Sydney's inner harbour in this spacious apartment at the waterfront community.&lt;br /&gt;&lt;br /&gt;This newly furbished apartment takes in an epic vista of azure water and superb sky view. Located in a quiet neighbourhood of Wentworth Point and it is ideal for perfect weekend escape for just the two of you or a longer break with the kids.&lt;br /&gt;&lt;br /&gt;The indoor secure car parking, waterfront restaurants and the recently established shopping centre. Your stay will be enlightened."/>
    <m/>
    <s v="https://a0.muscache.com/pictures/miso/Hosting-858998052381859562/original/de1634c1-c39e-47ff-a732-956809acd1a6.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16"/>
    <m/>
    <n v="-33.828710000000001"/>
    <n v="151.07669999999999"/>
    <s v="Entire rental unit"/>
    <s v="Entire home/apt"/>
    <n v="4"/>
    <m/>
    <s v="2 baths"/>
    <n v="2"/>
    <m/>
    <s v="[&quot;Dishwasher&quot;, &quot;Smoke alarm&quot;, &quot;Dishes and silverware&quot;, &quot;Refrigerator&quot;, &quot;Heating&quot;, &quot;Microwave&quot;, &quot;Hair dryer&quot;, &quot;Freezer&quot;, &quot;Wifi&quot;, &quot;Stove&quot;, &quot;Wine glasses&quot;, &quot;Free parking on premises&quot;, &quot;Dining table&quot;, &quot;Single level home&quot;, &quot;Essentials&quot;, &quot;Washer&quot;, &quot;Room-darkening shades&quot;, &quot;TV&quot;, &quot;Waterfront&quot;, &quot;Pets allowed&quot;, &quot;Oven&quot;, &quot;Dryer&quot;, &quot;Elevator&quot;, &quot;Shower gel&quot;, &quot;Shampoo&quot;, &quot;Kitchen&quot;, &quot;Hot water&quot;, &quot;Long term stays allowed&quot;, &quot;Air conditioning&quot;, &quot;Patio or balcony&quot;, &quot;Lockbox&quot;, &quot;Drying rack for clothing&quot;, &quot;Self check-in&quot;, &quot;Bed linens&quot;, &quot;Hot water kettle&quot;]"/>
    <x v="16"/>
    <n v="90"/>
    <n v="365"/>
    <n v="90"/>
    <n v="90"/>
    <n v="365"/>
    <n v="365"/>
    <n v="90"/>
    <n v="365"/>
    <m/>
    <s v="t"/>
    <n v="17"/>
    <n v="47"/>
    <n v="77"/>
    <n v="78"/>
    <d v="2025-03-03T00:00:00"/>
    <n v="0"/>
    <n v="0"/>
    <n v="0"/>
    <n v="78"/>
    <n v="0"/>
    <n v="0"/>
    <m/>
    <m/>
    <m/>
    <x v="31"/>
    <m/>
    <m/>
    <m/>
    <m/>
    <m/>
    <m/>
    <s v="PID-STRA-64109"/>
    <s v="f"/>
    <n v="19"/>
    <n v="19"/>
    <n v="0"/>
    <n v="0"/>
    <m/>
  </r>
  <r>
    <s v="859008938369555421"/>
    <s v="https://www.airbnb.com/rooms/859008938369555421"/>
    <n v="20250303043221"/>
    <d v="2025-03-03T00:00:00"/>
    <s v="previous scrape"/>
    <s v="Waterloo spacious apartment with large balcony"/>
    <s v="Have a little staycation at my cozy ground floor unit near the Sydeny CBD at the city fridge, minutes away from the Redfern centre and the most trendy suburb in Sydney - Surry Hills with loads of cafes, restaurants, and shops for you to explore a different side of Sydney.&lt;br /&gt;&lt;br /&gt;Also with a short stroll to the famous Centennial Park at Paddington and the famous Royal Randwick Racecourse, our little cozy home simply has everything you need for a short stay in Sydney."/>
    <m/>
    <s v="https://a0.muscache.com/pictures/miso/Hosting-859008938369555421/original/e0c3d9ac-74a1-4fc4-aa97-2fe4ce1aa989.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1"/>
    <m/>
    <n v="-33.899021249359201"/>
    <s v="151.2022720366987"/>
    <s v="Entire rental unit"/>
    <s v="Entire home/apt"/>
    <n v="2"/>
    <m/>
    <s v="1 bath"/>
    <n v="1"/>
    <m/>
    <s v="[&quot;Dishwasher&quot;, &quot;Smoke alarm&quot;, &quot;Dishes and silverware&quot;, &quot;Refrigerator&quot;, &quot;Heating&quot;, &quot;Microwave&quot;, &quot;Hair dryer&quot;, &quot;Freezer&quot;, &quot;Wifi&quot;, &quot;Stove&quot;, &quot;Wine glasses&quot;, &quot;Dining table&quot;, &quot;Single level home&quot;, &quot;Essentials&quot;, &quot;Washer&quot;, &quot;Room-darkening shades&quot;, &quot;TV&quot;, &quot;Waterfront&quot;, &quot;Pets allowed&quot;, &quot;Oven&quot;, &quot;Dryer&quot;, &quot;Elevator&quot;, &quot;Shower gel&quot;, &quot;Shampoo&quot;, &quot;Kitchen&quot;, &quot;Hot water&quot;, &quot;Long term stays allowed&quot;, &quot;Air conditioning&quot;, &quot;Patio or balcony&quot;, &quot;Lockbox&quot;, &quot;Drying rack for clothing&quot;, &quot;Self check-in&quot;, &quot;Bed linens&quot;, &quot;Hot water kettle&quot;]"/>
    <x v="16"/>
    <n v="90"/>
    <n v="365"/>
    <n v="90"/>
    <n v="90"/>
    <n v="365"/>
    <n v="365"/>
    <n v="90"/>
    <n v="365"/>
    <m/>
    <s v="t"/>
    <n v="18"/>
    <n v="48"/>
    <n v="78"/>
    <n v="79"/>
    <d v="2025-03-03T00:00:00"/>
    <n v="1"/>
    <n v="0"/>
    <n v="0"/>
    <n v="79"/>
    <n v="0"/>
    <n v="0"/>
    <m/>
    <d v="2023-04-13T00:00:00"/>
    <d v="2023-04-13T00:00:00"/>
    <x v="102"/>
    <n v="1"/>
    <n v="1"/>
    <n v="1"/>
    <n v="1"/>
    <n v="1"/>
    <n v="1"/>
    <s v="PID-STRA-50537"/>
    <s v="f"/>
    <n v="19"/>
    <n v="19"/>
    <n v="0"/>
    <n v="0"/>
    <n v="0.04"/>
  </r>
  <r>
    <s v="859059503814799265"/>
    <s v="https://www.airbnb.com/rooms/859059503814799265"/>
    <n v="20250303043221"/>
    <d v="2025-03-03T00:00:00"/>
    <s v="previous scrape"/>
    <s v="Room in the heart of Kogarah"/>
    <s v="Keep it simple at this peaceful and centrally located place. &lt;br /&gt;10 minutes drive away from Sydney Airport, 8 minutes walk along the shopping streets to Kogarah Station, 7 minutes drive to Brighton Le Sands beach! Convenient location surrounded by cafes, restaurants, fast food, chemists, grocers... and boba! Woolworths and Aldi supermarket located at Kogarah station. The location makes it extremely suitable for layover or short, affordable stay not too far from our beautiful Sydney CBD!"/>
    <m/>
    <s v="https://a0.muscache.com/pictures/miso/Hosting-859059503814799265/original/aacec7a3-37e0-4ca8-ac98-b2ab023bea79.jpeg"/>
    <n v="32963650"/>
    <s v="https://www.airbnb.com/users/show/32963650"/>
    <s v="Dozza"/>
    <d v="2015-05-09T00:00:00"/>
    <s v="Australia"/>
    <s v="Eat. Beach. Hike. Travel. "/>
    <s v="N/A"/>
    <s v="N/A"/>
    <s v="N/A"/>
    <s v="f"/>
    <s v="https://a0.muscache.com/im/pictures/user/User-32963650/original/1608fad2-f9d1-4957-8eac-531169a8d652.jpeg?aki_policy=profile_small"/>
    <s v="https://a0.muscache.com/im/pictures/user/User-32963650/original/1608fad2-f9d1-4957-8eac-531169a8d652.jpeg?aki_policy=profile_x_medium"/>
    <m/>
    <n v="1"/>
    <n v="2"/>
    <s v="['email', 'phone']"/>
    <s v="t"/>
    <s v="t"/>
    <m/>
    <x v="29"/>
    <m/>
    <n v="-33.961351215282697"/>
    <s v="151.13566749321535"/>
    <s v="Private room in rental unit"/>
    <s v="Private room"/>
    <n v="2"/>
    <m/>
    <s v="1 private bath"/>
    <m/>
    <m/>
    <s v="[&quot;Outdoor furniture&quot;, &quot;Smoke alarm&quot;, &quot;Cooking basics&quot;, &quot;Mosquito net&quot;, &quot;Dishes and silverware&quot;, &quot;Outdoor dining area&quot;, &quot;Host greets you&quot;, &quot;Refrigerator&quot;, &quot;Cleaning available during stay&quot;, &quot;Cleaning products&quot;, &quot;Free street parking&quot;, &quot;Board games&quot;, &quot;Body soap&quot;, &quot;Microwave&quot;, &quot;Toaster&quot;, &quot;Rice maker&quot;, &quot;Hair dryer&quot;, &quot;Freezer&quot;, &quot;Iron&quot;, &quot;Wifi&quot;, &quot;Dedicated workspace&quot;, &quot;Dining table&quot;, &quot;Portable fans&quot;, &quot;Heating - split type ductless system&quot;, &quot;Single level home&quot;, &quot;Essentials&quot;, &quot;Washer&quot;, &quot;Room-darkening shades&quot;, &quot;Conditioner&quot;, &quot;TV&quot;, &quot;Extra pillows and blankets&quot;, &quot;Free dryer \u2013 In unit&quot;, &quot;Elevator&quot;, &quot;Shower gel&quot;, &quot;Shampoo&quot;, &quot;Kitchen&quot;, &quot;Hot water&quot;, &quot;Long term stays allowed&quot;, &quot;Air conditioning&quot;, &quot;Shared patio or balcony&quot;, &quot;Drying rack for clothing&quot;, &quot;Clothing storage: wardrobe&quot;, &quot;Hangers&quot;, &quot;Bed linens&quot;, &quot;Hot water kettle&quot;, &quot;Gas stove&quot;, &quot;Books and reading material&quot;]"/>
    <x v="16"/>
    <n v="1"/>
    <n v="30"/>
    <n v="1"/>
    <n v="1"/>
    <n v="30"/>
    <n v="30"/>
    <n v="1"/>
    <n v="30"/>
    <m/>
    <s v="t"/>
    <n v="0"/>
    <n v="0"/>
    <n v="0"/>
    <n v="0"/>
    <d v="2025-03-03T00:00:00"/>
    <n v="13"/>
    <n v="0"/>
    <n v="0"/>
    <n v="0"/>
    <n v="3"/>
    <n v="0"/>
    <m/>
    <d v="2023-04-28T00:00:00"/>
    <d v="2024-02-26T00:00:00"/>
    <x v="15"/>
    <n v="5"/>
    <n v="4.8499999999999996"/>
    <n v="4.8499999999999996"/>
    <n v="5"/>
    <n v="4.7699999999999996"/>
    <n v="4.7699999999999996"/>
    <s v="PID-STRA-50543"/>
    <s v="f"/>
    <n v="1"/>
    <n v="0"/>
    <n v="1"/>
    <n v="0"/>
    <n v="0.57999999999999996"/>
  </r>
  <r>
    <s v="859075097002248143"/>
    <s v="https://www.airbnb.com/rooms/859075097002248143"/>
    <n v="20250303043221"/>
    <d v="2025-03-03T00:00:00"/>
    <s v="city scrape"/>
    <s v="Close to the City, Airport, Train Station &amp; Beach"/>
    <s v="Bamboo house is a luxury 3 bedrooms house located close to the city, airport, Brighton La sands beach, Arncliffe train station. The house can accommodate up to 9 people ( 3 Queen beds &amp;amp; 1 sofa bed, two mattresses). The House itself is located on a huge piece of land   and contains three separate premises, a granny flat at front, 2.5 bedrooms unit (Vista unit) and three bedrooms house (Bamboo House) at the back. All the three premises are very private with magnificent garden."/>
    <m/>
    <s v="https://a0.muscache.com/pictures/miso/Hosting-859075097002248143/original/bc5f4a63-8d44-46a2-8c92-6022e1298b32.jpeg"/>
    <n v="507551834"/>
    <s v="https://www.airbnb.com/users/show/507551834"/>
    <s v="Andrew"/>
    <d v="2023-03-28T00:00:00"/>
    <m/>
    <m/>
    <s v="within an hour"/>
    <n v="1"/>
    <n v="1"/>
    <s v="t"/>
    <s v="https://a0.muscache.com/im/pictures/user/3e032fcb-bb3d-4d50-88d0-ab8818e09e7e.jpg?aki_policy=profile_small"/>
    <s v="https://a0.muscache.com/im/pictures/user/3e032fcb-bb3d-4d50-88d0-ab8818e09e7e.jpg?aki_policy=profile_x_medium"/>
    <m/>
    <n v="3"/>
    <n v="3"/>
    <s v="['email', 'phone']"/>
    <s v="t"/>
    <s v="t"/>
    <m/>
    <x v="5"/>
    <m/>
    <n v="-33.939912999999997"/>
    <n v="151.1443932"/>
    <s v="Entire home"/>
    <s v="Entire home/apt"/>
    <n v="9"/>
    <n v="2"/>
    <s v="2 baths"/>
    <n v="3"/>
    <n v="5"/>
    <s v="[&quot;Outdoor furniture&quot;, &quot;Dishwasher&quot;, &quot;Smoke alarm&quot;, &quot;Luggage dropoff allowed&quot;, &quot;Fire extinguisher&quot;, &quot;Ceiling fan&quot;, &quot;Cooking basics&quot;, &quot;Dishes and silverware&quot;, &quot;Private entrance&quot;, &quot;Private backyard \u2013 Fully fenced&quot;, &quot;Refrigerator&quot;, &quot;Outdoor dining area&quot;, &quot;Cleaning products&quot;, &quot;Free street parking&quot;, &quot;Microwave&quot;, &quot;Body soap&quot;, &quot;Toaster&quot;, &quot;Rice maker&quot;, &quot;Building staff&quot;, &quot;Hair dryer&quot;, &quot;Freezer&quot;, &quot;Iron&quot;, &quot;Wifi&quot;, &quot;Wine glasses&quot;, &quot;Free parking on premises&quot;, &quot;Dedicated workspace&quot;, &quot;Dining table&quot;, &quot;Portable fans&quot;, &quot;Heating - split type ductless system&quot;, &quot;AC - split type ductless system&quot;, &quot;Single level home&quot;, &quot;Essentials&quot;, &quot;Washer&quot;, &quot;Conditioner&quot;, &quot;TV&quot;, &quot;First aid kit&quot;, &quot;Extra pillows and blankets&quot;, &quot;Carbon monoxide alarm&quot;, &quot;Pets allowed&quot;, &quot;Exterior security cameras on property&quot;, &quot;Oven&quot;, &quot;Shower gel&quot;, &quot;Shampoo&quot;, &quot;Kitchen&quot;, &quot;Hot water&quot;, &quot;Long term stays allowed&quot;, &quot;Drying rack for clothing&quot;, &quot;Crib - always at the listing&quot;, &quot;Clothing storage: wardrobe&quot;, &quot;Portable heater&quot;, &quot;Self check-in&quot;, &quot;Hangers&quot;, &quot;Free dryer \u2013 In building&quot;, &quot;Hot water kettle&quot;, &quot;Private patio or balcony&quot;, &quot;Smoking allowed&quot;, &quot;Books and reading material&quot;, &quot;Electric stove&quot;]"/>
    <x v="439"/>
    <n v="1"/>
    <n v="365"/>
    <n v="1"/>
    <n v="1"/>
    <n v="365"/>
    <n v="365"/>
    <n v="1"/>
    <n v="365"/>
    <m/>
    <s v="t"/>
    <n v="16"/>
    <n v="35"/>
    <n v="56"/>
    <n v="224"/>
    <d v="2025-03-03T00:00:00"/>
    <n v="109"/>
    <n v="54"/>
    <n v="3"/>
    <n v="224"/>
    <n v="54"/>
    <n v="255"/>
    <n v="64005"/>
    <d v="2023-04-18T00:00:00"/>
    <d v="2025-02-15T00:00:00"/>
    <x v="35"/>
    <n v="4.84"/>
    <n v="4.8099999999999996"/>
    <n v="4.87"/>
    <n v="4.9400000000000004"/>
    <n v="4.8099999999999996"/>
    <n v="4.78"/>
    <s v="PID-STRA-22325"/>
    <s v="t"/>
    <n v="3"/>
    <n v="3"/>
    <n v="0"/>
    <n v="0"/>
    <n v="4.7699999999999996"/>
  </r>
  <r>
    <s v="859158280500922950"/>
    <s v="https://www.airbnb.com/rooms/859158280500922950"/>
    <n v="20250303043221"/>
    <d v="2025-03-03T00:00:00"/>
    <s v="city scrape"/>
    <s v="Spacious Trendy Home with Superb Convenience"/>
    <s v="This will be an enjoyable stay at this beautifully located home.&lt;br /&gt;&lt;br /&gt;Situated in the inner west Sydney with close proximity to CBD, Sydney airport, Newtown and USYD. &lt;br /&gt;&lt;br /&gt;A short walk to all the famous Marrickville restaurants, treat yourself with Vietnamese food or if you fancy a nice English breakfast there are plenty nearby.&lt;br /&gt;&lt;br /&gt;The large lounge is a feature of the apartment which can easily fit up to 5 guest comfortably. The internal car spot is a plus in the area. Perfect for family and workers."/>
    <m/>
    <s v="https://a0.muscache.com/pictures/miso/Hosting-859158280500922950/original/d1dd5022-fe5e-44a5-82d0-a8bcf40ff2f8.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14"/>
    <m/>
    <n v="-33.912725416545697"/>
    <s v="151.1546654687167"/>
    <s v="Entire rental unit"/>
    <s v="Entire home/apt"/>
    <n v="5"/>
    <n v="2"/>
    <s v="2 baths"/>
    <n v="2"/>
    <n v="2"/>
    <s v="[&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Single level home&quot;, &quot;Essentials&quot;, &quot;Washer&quot;, &quot;Room-darkening shades&quot;, &quot;Conditioner&quot;, &quot;TV&quot;, &quot;Extra pillows and blankets&quot;, &quot;Oven&quot;, &quot;Dryer&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289"/>
    <n v="2"/>
    <n v="365"/>
    <n v="2"/>
    <n v="2"/>
    <n v="365"/>
    <n v="365"/>
    <n v="2"/>
    <n v="365"/>
    <m/>
    <s v="t"/>
    <n v="16"/>
    <n v="46"/>
    <n v="76"/>
    <n v="166"/>
    <d v="2025-03-03T00:00:00"/>
    <n v="30"/>
    <n v="15"/>
    <n v="0"/>
    <n v="166"/>
    <n v="15"/>
    <n v="90"/>
    <n v="19260"/>
    <d v="2023-05-11T00:00:00"/>
    <d v="2025-01-29T00:00:00"/>
    <x v="17"/>
    <n v="4.5999999999999996"/>
    <n v="4.33"/>
    <n v="4.7"/>
    <n v="4.7699999999999996"/>
    <n v="4.9000000000000004"/>
    <n v="4.33"/>
    <s v="PID-STRA-50525"/>
    <s v="f"/>
    <n v="19"/>
    <n v="19"/>
    <n v="0"/>
    <n v="0"/>
    <n v="1.36"/>
  </r>
  <r>
    <s v="859196528804338148"/>
    <s v="https://www.airbnb.com/rooms/859196528804338148"/>
    <n v="20250303043221"/>
    <d v="2025-03-03T00:00:00"/>
    <s v="city scrape"/>
    <s v="Quiet Apartment in Leafy st"/>
    <s v="Relax here at this peaceful leafy area. Our apartment offers quiet moments which you will enjoy, it is located in a leafy street with parks nearby&lt;br /&gt;&lt;br /&gt;Facing the internal garden this will allow you to have a quiet night of sleep on our comfortable bed. Our leather sofa can be used as a second bed, in addition the modern furniture will add a touch of class.&lt;br /&gt;&lt;br /&gt;Located closely to Chatswood and only a short drive to Lane Cove shops, our home will be great for work trips or a simple weekend away."/>
    <m/>
    <s v="https://a0.muscache.com/pictures/miso/Hosting-859196528804338148/original/90d9bb30-8a90-487b-9200-366cc14d5f2e.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18"/>
    <m/>
    <n v="-33.806136884815203"/>
    <s v="151.15748760770225"/>
    <s v="Entire rental unit"/>
    <s v="Entire home/apt"/>
    <n v="3"/>
    <n v="1"/>
    <s v="1 bath"/>
    <n v="1"/>
    <n v="2"/>
    <s v="[&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ining table&quot;, &quot;Single level home&quot;, &quot;Essentials&quot;, &quot;Washer&quot;, &quot;Room-darkening shades&quot;, &quot;Conditioner&quot;, &quot;TV&quot;, &quot;Extra pillows and blankets&quot;, &quot;Oven&quot;, &quot;Dryer&quot;, &quot;Elevato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Clothing storage&quot;]"/>
    <x v="7"/>
    <n v="2"/>
    <n v="365"/>
    <n v="2"/>
    <n v="2"/>
    <n v="365"/>
    <n v="365"/>
    <n v="2"/>
    <n v="365"/>
    <m/>
    <s v="t"/>
    <n v="13"/>
    <n v="43"/>
    <n v="73"/>
    <n v="74"/>
    <d v="2025-03-03T00:00:00"/>
    <n v="12"/>
    <n v="5"/>
    <n v="1"/>
    <n v="74"/>
    <n v="4"/>
    <n v="30"/>
    <n v="5100"/>
    <d v="2023-04-15T00:00:00"/>
    <d v="2025-02-25T00:00:00"/>
    <x v="41"/>
    <n v="4.83"/>
    <n v="4.75"/>
    <n v="4.67"/>
    <n v="4.92"/>
    <n v="4.83"/>
    <n v="4.58"/>
    <s v="PID-STRA-50496"/>
    <s v="f"/>
    <n v="19"/>
    <n v="19"/>
    <n v="0"/>
    <n v="0"/>
    <n v="0.52"/>
  </r>
  <r>
    <s v="859206348848918958"/>
    <s v="https://www.airbnb.com/rooms/859206348848918958"/>
    <n v="20250303043221"/>
    <d v="2025-03-03T00:00:00"/>
    <s v="city scrape"/>
    <s v="Historic Stylish House in Newtown"/>
    <s v="This special place is close to everything, making it easy to plan your visit. It is conveniently located in the heart of Newtown only a short walk to all the hipster cafes, bakeries, bars, famous restaurant. and train station.&lt;br /&gt;&lt;br /&gt;The house gives you a historic touch of history whilst also offering modern stylish furniture. &lt;br /&gt;&lt;br /&gt;Located in one of the quieter street in Newtown, you can be close to the hustle and bustle of Newtown whilst can enjoy a quiet night of sleep. &lt;br /&gt;&lt;br /&gt;Come &amp; try it out!"/>
    <m/>
    <s v="https://a0.muscache.com/pictures/miso/Hosting-859206348848918958/original/f5ad9c01-0f11-4416-8c4e-7475d4e6f026.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14"/>
    <m/>
    <n v="-33.897514496528899"/>
    <n v="151.17458836119701"/>
    <s v="Entire home"/>
    <s v="Entire home/apt"/>
    <n v="4"/>
    <n v="1"/>
    <s v="1 bath"/>
    <n v="2"/>
    <n v="2"/>
    <s v="[&quot;Pets allowed&quot;, &quot;Wifi&quot;, &quot;Kitchen&quot;, &quot;Washer&quot;, &quot;TV&quot;]"/>
    <x v="548"/>
    <n v="90"/>
    <n v="365"/>
    <n v="90"/>
    <n v="90"/>
    <n v="365"/>
    <n v="365"/>
    <n v="90"/>
    <n v="365"/>
    <m/>
    <s v="t"/>
    <n v="30"/>
    <n v="60"/>
    <n v="90"/>
    <n v="91"/>
    <d v="2025-03-03T00:00:00"/>
    <n v="12"/>
    <n v="0"/>
    <n v="0"/>
    <n v="91"/>
    <n v="0"/>
    <n v="0"/>
    <n v="0"/>
    <d v="2023-04-23T00:00:00"/>
    <d v="2023-12-30T00:00:00"/>
    <x v="133"/>
    <n v="3.75"/>
    <n v="3.83"/>
    <n v="4.58"/>
    <n v="4.33"/>
    <n v="4.67"/>
    <n v="3.58"/>
    <s v="PID-STRA-50481"/>
    <s v="f"/>
    <n v="19"/>
    <n v="19"/>
    <n v="0"/>
    <n v="0"/>
    <n v="0.53"/>
  </r>
  <r>
    <s v="859277093708289509"/>
    <s v="https://www.airbnb.com/rooms/859277093708289509"/>
    <n v="20250303043221"/>
    <d v="2025-03-03T00:00:00"/>
    <s v="city scrape"/>
    <s v="Aircabin - Mascot - Spacious &amp; Modern - 2 Beds Apt"/>
    <s v="This stylish property is located close to Mascot station and to airport where travelling is a convenience. The area has numerous public transports, supermarkets, restaurants to choose from. Come and stay in one of our finest collections in Mascot!&lt;br /&gt;&lt;br /&gt;Keep it simple at this peaceful and centrally located place. Mascot is a great choice for travellers interested in tourist attractions, beaches and scenery and wants to explore the wonderful city of Sydney!"/>
    <s v="Local Attractions: Situated in close proximity to Maroubra, it offers a range of local attractions to make your stay vibrant and enjoyable. Within just a 10-minute drive, you can find yourself on the sandy shores of Maroubra Beach, providing the perfect opportunity to rejuvenate with a refreshing saltwater dip, ideal for combatting any lingering jet lag.&lt;br /&gt;&lt;br /&gt;For those seeking unique experiences, Mascot boasts Ice Zoo, an ice rink where you can awaken your senses by gliding across the ice. If you prefer the outdoors, consider booking a tee time at Botany Golf Course or The Lakes Golf Club. Additionally, the retro charm of Manhattan Superbowl awaits, offering classic tenpin bowling entertainment.&lt;br /&gt;&lt;br /&gt;Should you find yourself with a few hours to spare between flights, a quick 20-minute train journey into the heart of Sydney CBD opens up a world of exploration. Disembark at Circular Quay to marvel at iconic landmarks such as the Sydney Opera House and Sydney Harbour Bridge. F"/>
    <s v="https://a0.muscache.com/pictures/miso/Hosting-859277093708289509/original/1277bec0-2834-4ab4-8cc4-cde950d08891.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2"/>
    <m/>
    <n v="-33.922654747445101"/>
    <s v="151.1843100451992"/>
    <s v="Entire rental unit"/>
    <s v="Entire home/apt"/>
    <n v="4"/>
    <n v="1"/>
    <s v="1 bath"/>
    <n v="2"/>
    <n v="2"/>
    <s v="[&quot;Dishwasher&quot;, &quot;Smoke alarm&quot;, &quot;Cooking basics&quot;, &quot;Dishes and silverware&quot;, &quot;Refrigerator&quot;, &quot;Cleaning products&quot;, &quot;Heating&quot;, &quot;Microwave&quot;, &quot;Hair dryer&quot;, &quot;Iron&quot;, &quot;Wifi&quot;, &quot;Stove&quot;, &quot;Free parking on premises&quot;, &quot;Dining table&quot;, &quot;Single level home&quot;, &quot;Essentials&quot;, &quot;Washer&quot;, &quot;Room-darkening shades&quot;, &quot;TV&quot;, &quot;Oven&quot;, &quot;Dryer&quot;, &quot;Elevator&quot;, &quot;Shower gel&quot;, &quot;Shampoo&quot;, &quot;Kitchen&quot;, &quot;Hot water&quot;, &quot;Air conditioning&quot;, &quot;Lockbox&quot;, &quot;Self check-in&quot;, &quot;Hangers&quot;, &quot;Hot water kettle&quot;, &quot;Clothing storage&quot;]"/>
    <x v="239"/>
    <n v="2"/>
    <n v="365"/>
    <n v="1"/>
    <n v="3"/>
    <n v="365"/>
    <n v="365"/>
    <n v="2.4"/>
    <n v="365"/>
    <m/>
    <s v="t"/>
    <n v="17"/>
    <n v="22"/>
    <n v="42"/>
    <n v="43"/>
    <d v="2025-03-03T00:00:00"/>
    <n v="48"/>
    <n v="16"/>
    <n v="0"/>
    <n v="43"/>
    <n v="23"/>
    <n v="96"/>
    <n v="19584"/>
    <d v="2023-04-25T00:00:00"/>
    <d v="2025-01-05T00:00:00"/>
    <x v="42"/>
    <n v="4.54"/>
    <n v="4.42"/>
    <n v="4.54"/>
    <n v="4.71"/>
    <n v="4.67"/>
    <n v="4.33"/>
    <s v="PID-STRA-70679"/>
    <s v="t"/>
    <n v="51"/>
    <n v="51"/>
    <n v="0"/>
    <n v="0"/>
    <n v="2.12"/>
  </r>
  <r>
    <s v="859433134281938616"/>
    <s v="https://www.airbnb.com/rooms/859433134281938616"/>
    <n v="20250303043221"/>
    <d v="2025-03-03T00:00:00"/>
    <s v="city scrape"/>
    <s v="Amazing Olympic Park 2 bed 2 bed Condo- parking"/>
    <s v="Amazing views from this high floor luxury apartment conveniently  located just talking distance to the train major ACCOR stadium and shops.  &lt;br /&gt;Just a short walk to major events at ACCOR stadium, swimming centre, hockey Easter show and foot ball soccer and music festivals.  &lt;br /&gt;Beautifully appointed apartment with 2 good sized rooms and all new queens beds with quality bedding and finer touches.High speed WiFi car park.&lt;br /&gt;We undertake deep clean to ensure peace of mind&lt;br /&gt;strictly no parties or events"/>
    <m/>
    <s v="https://a0.muscache.com/pictures/hosting/Hosting-U3RheVN1cHBseUxpc3Rpbmc6ODU5NDMzMTM0MjgxOTM4NjE2/original/27a2b11f-7ad1-4128-8a25-f8a927ce2f2b.png"/>
    <n v="229981425"/>
    <s v="https://www.airbnb.com/users/show/229981425"/>
    <s v="Chris"/>
    <d v="2018-12-10T00:00:00"/>
    <m/>
    <m/>
    <s v="within an hour"/>
    <n v="1"/>
    <n v="0.99"/>
    <s v="f"/>
    <s v="https://a0.muscache.com/im/pictures/user/7828cda9-5bb1-4d17-876c-6acd07f3690e.jpg?aki_policy=profile_small"/>
    <s v="https://a0.muscache.com/im/pictures/user/7828cda9-5bb1-4d17-876c-6acd07f3690e.jpg?aki_policy=profile_x_medium"/>
    <m/>
    <n v="2"/>
    <n v="2"/>
    <s v="['email', 'phone']"/>
    <s v="t"/>
    <s v="t"/>
    <m/>
    <x v="16"/>
    <m/>
    <n v="-33.847467902181698"/>
    <s v="151.07307107364355"/>
    <s v="Entire rental unit"/>
    <s v="Entire home/apt"/>
    <n v="4"/>
    <n v="2"/>
    <s v="2 baths"/>
    <n v="2"/>
    <n v="2"/>
    <s v="[&quot;Coffee maker&quot;, &quot;Outdoor furniture&quot;, &quot;Smoke alarm&quot;, &quot;Outdoor dining area&quot;, &quot;Dishes and silverware&quot;, &quot;Refrigerator&quot;, &quot;Heating&quot;, &quot;Pack \u2019n play/Travel crib&quot;, &quot;Hair dryer&quot;, &quot;Wifi&quot;, &quot;Free parking on premises&quot;, &quot;Dedicated workspace&quot;, &quot;Washer&quot;, &quot;TV&quot;, &quot;Smart lock&quot;, &quot;Pets allowed&quot;, &quot;Dryer&quot;, &quot;Crib&quot;, &quot;Kitchen&quot;, &quot;Air conditioning&quot;, &quot;BBQ grill&quot;, &quot;Self check-in&quot;, &quot;City skyline view&quot;, &quot;Private patio or balcony&quot;, &quot;High chair&quot;]"/>
    <x v="951"/>
    <n v="4"/>
    <n v="365"/>
    <n v="4"/>
    <n v="4"/>
    <n v="1125"/>
    <n v="1125"/>
    <n v="4"/>
    <n v="1125"/>
    <m/>
    <s v="t"/>
    <n v="22"/>
    <n v="45"/>
    <n v="68"/>
    <n v="68"/>
    <d v="2025-03-03T00:00:00"/>
    <n v="50"/>
    <n v="22"/>
    <n v="0"/>
    <n v="68"/>
    <n v="31"/>
    <n v="176"/>
    <n v="108240"/>
    <d v="2023-04-12T00:00:00"/>
    <d v="2024-12-27T00:00:00"/>
    <x v="5"/>
    <n v="4.92"/>
    <n v="4.82"/>
    <n v="4.8"/>
    <n v="4.9000000000000004"/>
    <n v="4.9000000000000004"/>
    <n v="4.8"/>
    <s v="Exempt"/>
    <s v="f"/>
    <n v="2"/>
    <n v="2"/>
    <n v="0"/>
    <n v="0"/>
    <n v="2.17"/>
  </r>
  <r>
    <s v="859708594624174643"/>
    <s v="https://www.airbnb.com/rooms/859708594624174643"/>
    <n v="20250303043221"/>
    <d v="2025-03-03T00:00:00"/>
    <s v="city scrape"/>
    <s v="Escape To Narrabeen @Sydney Northern Beaches"/>
    <s v="Set over two levels of living spaces, our  multi-storey house consists of 2/3 bedrooms, dining, kitchen, bathroom, laundry. Two bedrooms on the first level. Separated and private. Further up one floor is the main lounge, kitchenette and bathroom capturing beautiful lake vistas in a truly tranquil setting. &lt;br /&gt;Features..&lt;br /&gt;- Multi-zone living/ Duplex &lt;br /&gt;- Aircon &lt;br /&gt;- Off-street parking for one car"/>
    <m/>
    <s v="https://a0.muscache.com/pictures/miso/Hosting-859708594624174643/original/16d4d784-1d95-44d5-85bd-856d2b76c646.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0"/>
    <m/>
    <n v="-33.707827399999999"/>
    <n v="151.28605329999999"/>
    <s v="Entire home"/>
    <s v="Entire home/apt"/>
    <n v="4"/>
    <n v="2"/>
    <s v="2 baths"/>
    <n v="3"/>
    <n v="3"/>
    <s v="[&quot;Dishwasher&quot;, &quot;Smoke alarm&quot;, &quot;Fire extinguisher&quot;, &quot;Ceiling fan&quot;, &quot;Cooking basics&quot;, &quot;Dishes and silverware&quot;, &quot;Baking sheet&quot;, &quot;Private entrance&quot;, &quot;Refrigerator&quot;, &quot;Outdoor dining area&quot;, &quot;Cleaning products&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AC - split type ductless system&quot;, &quot;Essentials&quot;, &quot;Room-darkening shades&quot;, &quot;Conditioner&quot;, &quot;TV&quot;, &quot;Free washer \u2013 In unit&quot;, &quot;Oven&quot;, &quot;Shower gel&quot;, &quot;Shampoo&quot;, &quot;Kitchen&quot;, &quot;Hot water&quot;, &quot;Long term stays allowed&quot;, &quot;Lockbox&quot;, &quot;Drying rack for clothing&quot;, &quot;Clothing storage: wardrobe&quot;, &quot;Portable heater&quot;, &quot;Coffee&quot;, &quot;Self check-in&quot;, &quot;River view&quot;, &quot;Hangers&quot;, &quot;Free dryer \u2013 In building&quot;, &quot;Bed linens&quot;, &quot;Hot water kettle&quot;, &quot;Private patio or balcony&quot;, &quot;Mini fridge&quot;]"/>
    <x v="312"/>
    <n v="3"/>
    <n v="365"/>
    <n v="3"/>
    <n v="7"/>
    <n v="365"/>
    <n v="365"/>
    <n v="6.5"/>
    <n v="365"/>
    <m/>
    <s v="t"/>
    <n v="0"/>
    <n v="19"/>
    <n v="49"/>
    <n v="62"/>
    <d v="2025-03-03T00:00:00"/>
    <n v="22"/>
    <n v="11"/>
    <n v="0"/>
    <n v="62"/>
    <n v="12"/>
    <n v="66"/>
    <n v="20724"/>
    <d v="2023-05-29T00:00:00"/>
    <d v="2025-01-18T00:00:00"/>
    <x v="40"/>
    <n v="4.82"/>
    <n v="4.68"/>
    <n v="4.95"/>
    <n v="4.8600000000000003"/>
    <n v="4.82"/>
    <n v="4.8600000000000003"/>
    <s v="PID-STRA-12798"/>
    <s v="f"/>
    <n v="58"/>
    <n v="58"/>
    <n v="0"/>
    <n v="0"/>
    <n v="1.02"/>
  </r>
  <r>
    <s v="859728508526401806"/>
    <s v="https://www.airbnb.com/rooms/859728508526401806"/>
    <n v="20250303043221"/>
    <d v="2025-03-03T00:00:00"/>
    <s v="city scrape"/>
    <s v="Family sanctuary with pool"/>
    <s v="Comfortable and private family sanctuary with pool, in the heart of Double Bay.  &lt;br /&gt;&lt;br /&gt;Footsteps to public transport and some of Sydneyâ€™s finest restaurants, cafes, bars and designer shopping.&lt;br /&gt;&lt;br /&gt;Sydney Opera House, Bondi Beach and a host of other iconic Sydney attractions are all just 15 minutes from the front door"/>
    <s v="Double Bay is a ritzy harbourside suburb with something for everyone. Upscale boutiques, beauty salons and restaurants sit alongside trendy coffee spots and cocktail bars. Popular Redleaf Beach draws sunbathers and swimmers to Murray Rose Pool, a large tidal enclosure with a walkable jetty that has sweeping views across the water to Darling Point and Sydney Harbour Bridge."/>
    <s v="https://a0.muscache.com/pictures/miso/Hosting-859728508526401806/original/47b0c011-59ae-4bd1-9091-2cc7b457d2a1.jpeg"/>
    <n v="40769076"/>
    <s v="https://www.airbnb.com/users/show/40769076"/>
    <s v="Mark"/>
    <d v="2015-08-07T00:00:00"/>
    <s v="Double Bay, Australia"/>
    <m/>
    <s v="N/A"/>
    <s v="N/A"/>
    <n v="0"/>
    <s v="f"/>
    <s v="https://a0.muscache.com/im/users/40769076/profile_pic/1438945793/original.jpg?aki_policy=profile_small"/>
    <s v="https://a0.muscache.com/im/users/40769076/profile_pic/1438945793/original.jpg?aki_policy=profile_x_medium"/>
    <m/>
    <n v="1"/>
    <n v="1"/>
    <s v="['email', 'phone']"/>
    <s v="t"/>
    <s v="t"/>
    <s v="Neighborhood highlights"/>
    <x v="8"/>
    <m/>
    <n v="-33.8801240426981"/>
    <s v="151.24460477381945"/>
    <s v="Entire home"/>
    <s v="Entire home/apt"/>
    <n v="4"/>
    <n v="2"/>
    <s v="2 baths"/>
    <n v="2"/>
    <n v="3"/>
    <s v="[&quot;Coffee maker&quot;, &quot;Outdoor furniture&quot;, &quot;Dishwasher&quot;, &quot;Smoke alarm&quot;, &quot;Cooking basics&quot;, &quot;Private backyard \u2013 Fully fenced&quot;, &quot;Dishes and silverware&quot;, &quot;Outdoor dining area&quot;, &quot;Private entrance&quot;, &quot;Host greets you&quot;, &quot;Refrigerator&quot;, &quot;Cleaning products&quot;, &quot;Microwave&quot;, &quot;Toaster&quot;, &quot;Rice maker&quot;, &quot;Hair dryer&quot;, &quot;Freezer&quot;, &quot;Central heating&quot;, &quot;Induction stove&quot;, &quot;Wifi&quot;, &quot;Wine glasses&quot;, &quot;Dedicated workspace&quot;, &quot;Dining table&quot;, &quot;Essentials&quot;, &quot;Washer&quot;, &quot;TV&quot;, &quot;Free dryer \u2013 In unit&quot;, &quot;Kitchen&quot;, &quot;Hot water&quot;, &quot;BBQ grill&quot;, &quot;Miele  single oven&quot;, &quot;Private pool&quot;, &quot;Hot water kettle&quot;, &quot;Private patio or balcony&quot;]"/>
    <x v="981"/>
    <n v="7"/>
    <n v="28"/>
    <n v="7"/>
    <n v="7"/>
    <n v="28"/>
    <n v="28"/>
    <n v="7"/>
    <n v="28"/>
    <m/>
    <s v="t"/>
    <n v="14"/>
    <n v="44"/>
    <n v="74"/>
    <n v="349"/>
    <d v="2025-03-03T00:00:00"/>
    <n v="0"/>
    <n v="0"/>
    <n v="0"/>
    <n v="288"/>
    <n v="0"/>
    <n v="0"/>
    <n v="0"/>
    <m/>
    <m/>
    <x v="31"/>
    <m/>
    <m/>
    <m/>
    <m/>
    <m/>
    <m/>
    <s v="PID-STRA-50582"/>
    <s v="f"/>
    <n v="1"/>
    <n v="1"/>
    <n v="0"/>
    <n v="0"/>
    <m/>
  </r>
  <r>
    <s v="867069792177096222"/>
    <s v="https://www.airbnb.com/rooms/867069792177096222"/>
    <n v="20250303043221"/>
    <d v="2025-03-03T00:00:00"/>
    <s v="city scrape"/>
    <s v="Memorable HoneyMoon in Famous Original Palm Beach!"/>
    <s v="The perfect destination for an unforgettable honeymoon at Palm Beach! Enjoy a stylish stay in this centrally located retreat, just minutes by foot or drive from the iconic ocean beach, renowned wedding venues, charming cafÃ©s, and top dining spots like the award-winning Jonahâ€™s Restaurant and The Boathouse.&lt;br /&gt;&lt;br /&gt;Ideal for couples seeking a romantic escape, relaxation, or a wellness retreat, this charming self-contained home offers the perfect blend of comfort and convenience for a truly special stay!"/>
    <s v="Located in the middle of the magnificent Original Palm Beach area, our House just above 2 minutes driving or minutes walking to everywhere at Palm Beach, including to the Cafes like a Boat House or Restaurants like Jonahâ€™s, Shopping Village, Famous Palm Beach Golf Club Courses, Famous Palm Beach LightHouse, Palm Beach Ferries, etc. &lt;br /&gt;And of course, to the ocean beach in the best part with public beach and ocean pool and Palm Beach Surf Life Saving Club!&lt;br /&gt;The 199X  bus stop is in some minutes away - either the last stop at the beach!! This bus service runs regularly and directly connected to the City Centre via Mona Vale change to B1 and all major Northern beaches to Manly. Transport service Keoride is the great service in use from/to the property's door is very popular, cheap and convenient.&lt;br /&gt;The Majestic Ferry is available just in walking access with a lot of possibility for the attractive holiday's discovery and challenge!"/>
    <s v="https://a0.muscache.com/pictures/miso/Hosting-53033759/original/fb6b39a1-590c-4900-9078-434c0a01b3f3.jpeg"/>
    <n v="404452345"/>
    <s v="https://www.airbnb.com/users/show/404452345"/>
    <s v="Val"/>
    <d v="2021-05-31T00:00:00"/>
    <m/>
    <m/>
    <s v="within a day"/>
    <n v="0.67"/>
    <n v="0.62"/>
    <s v="f"/>
    <s v="https://a0.muscache.com/im/pictures/user/d526eefd-b0c3-4faf-bab8-d97c3f1063cd.jpg?aki_policy=profile_small"/>
    <s v="https://a0.muscache.com/im/pictures/user/d526eefd-b0c3-4faf-bab8-d97c3f1063cd.jpg?aki_policy=profile_x_medium"/>
    <m/>
    <n v="6"/>
    <n v="12"/>
    <s v="['phone']"/>
    <s v="t"/>
    <s v="t"/>
    <s v="Neighborhood highlights"/>
    <x v="0"/>
    <m/>
    <n v="-33.604210000000002"/>
    <n v="151.32487"/>
    <s v="Entire rental unit"/>
    <s v="Entire home/apt"/>
    <n v="2"/>
    <n v="1"/>
    <s v="1 bath"/>
    <n v="1"/>
    <n v="1"/>
    <s v="[&quot;Blender&quot;, &quot;Coffee maker&quot;, &quot;Outdoor furniture&quot;, &quot;Dishwasher&quot;, &quot;Cooking basics&quot;, &quot;Mosquito net&quot;, &quot;Ceiling fan&quot;, &quot;Dishes and silverware&quot;, &quot;Baking sheet&quot;, &quot;Pocket wifi&quot;, &quot;Safe&quot;, &quot;Refrigerator&quot;, &quot;Cleaning products&quot;, &quot;Private entrance&quot;, &quot;Heating&quot;, &quot;Free street parking&quot;, &quot;Microwave&quot;, &quot;Body soap&quot;, &quot;Toaster&quot;, &quot;Rice maker&quot;, &quot;Hair dryer&quot;, &quot;Freezer&quot;, &quot;Iron&quot;, &quot;Wifi&quot;, &quot;Stove&quot;, &quot;Wine glasses&quot;, &quot;Barbecue utensils&quot;, &quot;Free parking on premises&quot;, &quot;Dining table&quot;, &quot;Portable fans&quot;, &quot;Essentials&quot;, &quot;Conditioner&quot;, &quot;TV&quot;, &quot;Waterfront&quot;, &quot;Extra pillows and blankets&quot;, &quot;Pets allowed&quot;, &quot;Oven&quot;, &quot;Dryer&quot;, &quot;Hammock&quot;, &quot;Backyard&quot;, &quot;Shower gel&quot;, &quot;Shampoo&quot;, &quot;Hot water&quot;, &quot;Air conditioning&quot;, &quot;Patio or balcony&quot;, &quot;Lockbox&quot;, &quot;Drying rack for clothing&quot;, &quot;Coffee&quot;, &quot;Self check-in&quot;, &quot;Hangers&quot;, &quot;Bed linens&quot;, &quot;Hot water kettle&quot;, &quot;Clothing storage&quot;, &quot;Ping pong table&quot;]"/>
    <x v="330"/>
    <n v="1"/>
    <n v="3"/>
    <n v="1"/>
    <n v="1"/>
    <n v="3"/>
    <n v="3"/>
    <n v="1"/>
    <n v="3"/>
    <m/>
    <s v="t"/>
    <n v="26"/>
    <n v="56"/>
    <n v="57"/>
    <n v="117"/>
    <d v="2025-03-03T00:00:00"/>
    <n v="1"/>
    <n v="0"/>
    <n v="0"/>
    <n v="117"/>
    <n v="0"/>
    <n v="0"/>
    <n v="0"/>
    <d v="2023-12-29T00:00:00"/>
    <d v="2023-12-29T00:00:00"/>
    <x v="15"/>
    <n v="5"/>
    <n v="5"/>
    <n v="5"/>
    <n v="5"/>
    <n v="5"/>
    <n v="4"/>
    <s v="PID-STRA-13"/>
    <s v="f"/>
    <n v="6"/>
    <n v="6"/>
    <n v="0"/>
    <n v="0"/>
    <n v="7.0000000000000007E-2"/>
  </r>
  <r>
    <s v="867070348435711718"/>
    <s v="https://www.airbnb.com/rooms/867070348435711718"/>
    <n v="20250303043221"/>
    <d v="2025-03-03T00:00:00"/>
    <s v="city scrape"/>
    <s v="Private room near city,close to Vivid!"/>
    <s v="Keep it simple at this peaceful and centrally located place.&lt;br /&gt;I work from home most days but will give you the privacy as you will have your own room and bathroom. The apartment is relatively new , clean and neat.&lt;br /&gt;There is a bus stop directly (343) which has direct access to city &amp; Circular quay within 15 mins. Otherwise, Green Square train station is only 15 mins walk away which give you access to airport and greater Sydney locations. There are also cafes , mall &amp; parks all within a short walk."/>
    <s v="Direct bus to city  within 15 mins opposite the apartment building.&lt;br /&gt;15 mins walk to Green Square train station to airport or other suburbs in NSW.&lt;br /&gt;10-15 mins walk to shopping malls ( East Village) , and close to cafes  and Asian food whenever you are hungry"/>
    <s v="https://a0.muscache.com/pictures/494163dd-f6b9-4351-8543-35cc8e360a9d.jpg"/>
    <n v="136367848"/>
    <s v="https://www.airbnb.com/users/show/136367848"/>
    <s v="Adam"/>
    <d v="2017-06-22T00:00:00"/>
    <s v="Sydney, Australia"/>
    <s v="I am a working professional. I have been living in Sydney since 2008 and like to host friendly guests around the world but do keep the place clean and tidy!"/>
    <s v="a few days or more"/>
    <n v="0.14000000000000001"/>
    <n v="0.86"/>
    <s v="f"/>
    <s v="https://a0.muscache.com/im/pictures/user/User-136367848/original/59cddd1a-048c-4a83-8415-894735e122c1.jpeg?aki_policy=profile_small"/>
    <s v="https://a0.muscache.com/im/pictures/user/User-136367848/original/59cddd1a-048c-4a83-8415-894735e122c1.jpeg?aki_policy=profile_x_medium"/>
    <m/>
    <n v="1"/>
    <n v="6"/>
    <s v="['phone']"/>
    <s v="t"/>
    <s v="t"/>
    <s v="Neighborhood highlights"/>
    <x v="1"/>
    <m/>
    <n v="-33.901787517453798"/>
    <s v="151.2037629157758"/>
    <s v="Private room in rental unit"/>
    <s v="Private room"/>
    <n v="1"/>
    <n v="1"/>
    <s v="1 shared bath"/>
    <n v="2"/>
    <n v="1"/>
    <s v="[&quot;Luggage dropoff allowed&quot;, &quot;Smoke alarm&quot;, &quot;Dishes and silverware&quot;, &quot;Host greets you&quot;, &quot;Refrigerator&quot;, &quot;Cleaning products&quot;, &quot;Microwave&quot;, &quot;Hair dryer&quot;, &quot;Iron&quot;, &quot;Wifi&quot;, &quot;Free parking on premises&quot;, &quot;Dedicated workspace&quot;, &quot;Heating - split type ductless system&quot;, &quot;Essentials&quot;, &quot;Garden view&quot;, &quot;First aid kit&quot;, &quot;Free washer \u2013 In unit&quot;, &quot;Kitchen&quot;, &quot;Hot water&quot;, &quot;Air conditioning&quot;, &quot;Drying rack for clothing&quot;, &quot;Clothing storage: wardrobe&quot;, &quot;Hangers&quot;, &quot;Bed linens&quot;, &quot;High chair&quot;]"/>
    <x v="476"/>
    <n v="5"/>
    <n v="60"/>
    <n v="5"/>
    <n v="5"/>
    <n v="1125"/>
    <n v="1125"/>
    <n v="5"/>
    <n v="1125"/>
    <m/>
    <s v="t"/>
    <n v="2"/>
    <n v="8"/>
    <n v="38"/>
    <n v="129"/>
    <d v="2025-03-03T00:00:00"/>
    <n v="25"/>
    <n v="8"/>
    <n v="2"/>
    <n v="129"/>
    <n v="8"/>
    <n v="80"/>
    <n v="5680"/>
    <d v="2023-05-04T00:00:00"/>
    <d v="2025-02-22T00:00:00"/>
    <x v="32"/>
    <n v="4.6399999999999997"/>
    <n v="3.92"/>
    <n v="4.8"/>
    <n v="4.88"/>
    <n v="4.84"/>
    <n v="4.5999999999999996"/>
    <s v="PID-STRA-50903"/>
    <s v="f"/>
    <n v="1"/>
    <n v="0"/>
    <n v="1"/>
    <n v="0"/>
    <n v="1.1200000000000001"/>
  </r>
  <r>
    <s v="867078066500951487"/>
    <s v="https://www.airbnb.com/rooms/867078066500951487"/>
    <n v="20250303043221"/>
    <d v="2025-03-03T00:00:00"/>
    <s v="city scrape"/>
    <s v="Harnleigh Haven"/>
    <s v="We built this house a year ago, it's stylish and fun. A perfect little oasis, that's central enough to have a great time. &lt;br /&gt;&lt;br /&gt;This little place it pretty central, 15min walk to Cronulla, or take the train. The train 2 minutes down the road. The golf club is right down the street.&lt;br /&gt;&lt;br /&gt;There are three rooms. Extra bed can be set up if needed â™¥ï¸"/>
    <m/>
    <s v="https://a0.muscache.com/pictures/miso/Hosting-867078066500951487/original/7aa7d120-e6b2-460d-8787-4a6cf5ca65a6.jpeg"/>
    <n v="31843353"/>
    <s v="https://www.airbnb.com/users/show/31843353"/>
    <s v="Mikaela"/>
    <d v="2015-04-24T00:00:00"/>
    <m/>
    <m/>
    <s v="N/A"/>
    <s v="N/A"/>
    <n v="0"/>
    <s v="f"/>
    <s v="https://a0.muscache.com/im/users/31843353/profile_pic/1429872132/original.jpg?aki_policy=profile_small"/>
    <s v="https://a0.muscache.com/im/users/31843353/profile_pic/1429872132/original.jpg?aki_policy=profile_x_medium"/>
    <m/>
    <n v="1"/>
    <n v="5"/>
    <s v="['email', 'phone']"/>
    <s v="t"/>
    <s v="t"/>
    <m/>
    <x v="2"/>
    <m/>
    <n v="-34.0443682426707"/>
    <s v="151.1351862746536"/>
    <s v="Entire home"/>
    <s v="Entire home/apt"/>
    <n v="4"/>
    <n v="2"/>
    <s v="2 baths"/>
    <n v="3"/>
    <n v="2"/>
    <s v="[&quot;Coffee maker&quot;, &quot;Dishwasher&quot;, &quot;Cooking basics&quot;, &quot;Outdoor dining area&quot;, &quot;Dishes and silverware&quot;, &quot;Refrigerator&quot;, &quot;Cleaning products&quot;, &quot;Heating&quot;, &quot;Microwave&quot;, &quot;Body soap&quot;, &quot;Outdoor shower&quot;, &quot;Hair dryer&quot;, &quot;Freezer&quot;, &quot;Iron&quot;, &quot;Wifi&quot;, &quot;Bathtub&quot;, &quot;Barbecue utensils&quot;, &quot;Free parking on premises&quot;, &quot;Dedicated workspace&quot;, &quot;Park view&quot;, &quot;Essentials&quot;, &quot;Washer&quot;, &quot;TV&quot;, &quot;Oven&quot;, &quot;Dryer&quot;, &quot;Backyard&quot;, &quot;Kitchen&quot;, &quot;Air conditioning&quot;, &quot;Lockbox&quot;, &quot;Self check-in&quot;, &quot;Hangers&quot;, &quot;Bed linens&quot;, &quot;Private patio or balcony&quot;, &quot;Fire pit&quot;]"/>
    <x v="510"/>
    <n v="90"/>
    <n v="1125"/>
    <n v="90"/>
    <n v="90"/>
    <n v="1125"/>
    <n v="1125"/>
    <n v="90"/>
    <n v="1125"/>
    <m/>
    <s v="t"/>
    <n v="28"/>
    <n v="58"/>
    <n v="88"/>
    <n v="363"/>
    <d v="2025-03-03T00:00:00"/>
    <n v="2"/>
    <n v="0"/>
    <n v="0"/>
    <n v="302"/>
    <n v="2"/>
    <n v="0"/>
    <n v="0"/>
    <d v="2024-01-01T00:00:00"/>
    <d v="2024-01-19T00:00:00"/>
    <x v="15"/>
    <n v="5"/>
    <n v="5"/>
    <n v="5"/>
    <n v="5"/>
    <n v="4.5"/>
    <n v="5"/>
    <s v="PID-STRA-50924"/>
    <s v="f"/>
    <n v="1"/>
    <n v="1"/>
    <n v="0"/>
    <n v="0"/>
    <n v="0.14000000000000001"/>
  </r>
  <r>
    <s v="867119809881686175"/>
    <s v="https://www.airbnb.com/rooms/867119809881686175"/>
    <n v="20250303043221"/>
    <d v="2025-03-03T00:00:00"/>
    <s v="city scrape"/>
    <s v="Chatswood CBD 2BR l Balcony l Parking l Office"/>
    <s v="This apartment located on level 7 is not facing the roads and has no road noise. 2 bedrooms, 2bathrooms, and 1 free parking with a balcony offering guests a generous internal space of 70sqm (total 85sqm) with views over the Concourse and Chatswood CBD. Features include two carpeted bedrooms, two bathrooms, a fully equipped kitchen with gas cooking,  a study desk, a washer/dryer and a separate lounge area. A few mins walk to the train station, restaurants and Westfield and Chase shopping centres."/>
    <m/>
    <s v="https://a0.muscache.com/pictures/miso/Hosting-867119809881686175/original/e143aa30-f352-442f-b410-347a2360ad2b.jpeg"/>
    <n v="398240183"/>
    <s v="https://www.airbnb.com/users/show/398240183"/>
    <s v="Alan"/>
    <d v="2021-04-23T00:00:00"/>
    <s v="Sydney, Australia"/>
    <s v="Hi, I am HomeHostSYD. _x000a__x000a_HomeHostSYD has had a real estate agency license since 2009. HomeHostSYD proudly offers homes around Sydney Australia for guests/tenants to make memories in. _x000a__x000a_We are experts in creating spaces that we know guests/tenants will enjoy no matter the reason for travelling._x000a__x000a_We only work with professional housekeepers who take care of homes with attention to detail and ensure you have an unforgettable stay._x000a__x000a_With a high volume of 5 Star Reviews, we are the people you want to stay with._x000a__x000a_Contact us today! Our lovely Reservations Team is ready to help you find your dream vacation home or home away from home for an extended stay."/>
    <s v="within an hour"/>
    <n v="1"/>
    <n v="0.99"/>
    <s v="f"/>
    <s v="https://a0.muscache.com/im/pictures/user/595f237b-9cd1-4d38-8d57-5b09bc39e69d.jpg?aki_policy=profile_small"/>
    <s v="https://a0.muscache.com/im/pictures/user/595f237b-9cd1-4d38-8d57-5b09bc39e69d.jpg?aki_policy=profile_x_medium"/>
    <m/>
    <n v="7"/>
    <n v="7"/>
    <s v="['email', 'phone']"/>
    <s v="t"/>
    <s v="t"/>
    <m/>
    <x v="24"/>
    <m/>
    <n v="-33.795093100000003"/>
    <n v="151.18460580000001"/>
    <s v="Entire serviced apartment"/>
    <s v="Entire home/apt"/>
    <n v="4"/>
    <n v="2"/>
    <s v="2 baths"/>
    <n v="2"/>
    <n v="3"/>
    <s v="[&quot;Dishwasher&quot;, &quot;Smoke alarm&quot;, &quot;Window guards&quot;, &quot;Free carport on premises \u2013 1 space&quot;, &quot;Fire extinguisher&quot;, &quot;Cooking basics&quot;, &quot;Dishes and silverware&quot;, &quot;Safe&quot;, &quot;Refrigerator&quot;, &quot;Cleaning products&quot;, &quot;Microwave&quot;, &quot;Body soap&quot;, &quot;Toaster&quot;, &quot;Laundromat nearby&quot;, &quot;Hair dryer&quot;, &quot;Freezer&quot;, &quot;Iron&quot;, &quot;Central heating&quot;, &quot;Bidet&quot;, &quot;Wifi&quot;, &quot;Wine glasses&quot;, &quot;Dedicated workspace&quot;, &quot;Dining table&quot;, &quot;Single level home&quot;, &quot;Essentials&quot;, &quot;Room-darkening shades&quot;, &quot;TV&quot;, &quot;Standalone high chair - always at the listing&quot;, &quot;Trash compactor&quot;, &quot;First aid kit&quot;, &quot;Fisher &amp; Paykel stainless steel gas stove&quot;, &quot;Free washer \u2013 In unit&quot;, &quot;Exterior security cameras on property&quot;, &quot;Oven&quot;, &quot;Free dryer \u2013 In unit&quot;, &quot;Elevator&quot;, &quot;Shower gel&quot;, &quot;Shampoo&quot;, &quot;Kitchen&quot;, &quot;Hot water&quot;, &quot;Long term stays allowed&quot;, &quot;Lockbox&quot;, &quot;Drying rack for clothing&quot;, &quot;Central air conditioning&quot;, &quot;Self check-in&quot;, &quot;City skyline view&quot;, &quot;Hangers&quot;, &quot;Bed linens&quot;, &quot;Hot water kettle&quot;, &quot;Private patio or balcony&quot;, &quot;Clothing storage&quot;]"/>
    <x v="576"/>
    <n v="5"/>
    <n v="1125"/>
    <n v="5"/>
    <n v="5"/>
    <n v="1125"/>
    <n v="1125"/>
    <n v="5"/>
    <n v="1125"/>
    <m/>
    <s v="t"/>
    <n v="0"/>
    <n v="0"/>
    <n v="2"/>
    <n v="14"/>
    <d v="2025-03-03T00:00:00"/>
    <n v="11"/>
    <n v="7"/>
    <n v="0"/>
    <n v="14"/>
    <n v="8"/>
    <n v="70"/>
    <n v="26670"/>
    <d v="2023-04-29T00:00:00"/>
    <d v="2024-12-29T00:00:00"/>
    <x v="4"/>
    <n v="4.7300000000000004"/>
    <n v="4.6399999999999997"/>
    <n v="4.7300000000000004"/>
    <n v="4.6399999999999997"/>
    <n v="4.91"/>
    <n v="4.45"/>
    <s v="Exempt"/>
    <s v="f"/>
    <n v="7"/>
    <n v="7"/>
    <n v="0"/>
    <n v="0"/>
    <n v="0.49"/>
  </r>
  <r>
    <s v="867173131790867409"/>
    <s v="https://www.airbnb.com/rooms/867173131790867409"/>
    <n v="20250303043221"/>
    <d v="2025-03-03T00:00:00"/>
    <s v="city scrape"/>
    <s v="Waterfront in Wisemans Ferry"/>
    <s v="Relax with the whole family at this peaceful cabin with all the luxuries you could need."/>
    <s v="The park is beautifully maintained, and this area of the river is used extensively for water sports and recreation - bring your boat or just enjoy the views."/>
    <s v="https://a0.muscache.com/pictures/miso/Hosting-867173131790867409/original/338537da-4b66-4677-9674-7842981058cf.jpeg"/>
    <n v="41106408"/>
    <s v="https://www.airbnb.com/users/show/41106408"/>
    <s v="Helen"/>
    <d v="2015-08-10T00:00:00"/>
    <s v="Sydney, Australia"/>
    <s v="As a Mum I want everyone to feel looked after and enjoy their time as much as possible."/>
    <s v="within an hour"/>
    <n v="1"/>
    <n v="0.97"/>
    <s v="f"/>
    <s v="https://a0.muscache.com/im/pictures/user/User-41106408/original/ecd1d987-010d-4dfc-b71e-6fa58c5eb1f8.jpeg?aki_policy=profile_small"/>
    <s v="https://a0.muscache.com/im/pictures/user/User-41106408/original/ecd1d987-010d-4dfc-b71e-6fa58c5eb1f8.jpeg?aki_policy=profile_x_medium"/>
    <m/>
    <n v="1"/>
    <n v="1"/>
    <s v="['email', 'phone']"/>
    <s v="t"/>
    <s v="t"/>
    <s v="Neighborhood highlights"/>
    <x v="33"/>
    <m/>
    <n v="-33.400716495552999"/>
    <s v="150.9779629102398"/>
    <s v="Entire cabin"/>
    <s v="Entire home/apt"/>
    <n v="7"/>
    <n v="1.5"/>
    <s v="1.5 baths"/>
    <n v="3"/>
    <n v="5"/>
    <s v="[&quot;Outdoor furniture&quot;, &quot;Dishwasher&quot;, &quot;Smoke alarm&quot;, &quot;Cooking basics&quot;, &quot;Ceiling fan&quot;, &quot;Dishes and silverware&quot;, &quot;Outdoor dining area&quot;, &quot;Baking sheet&quot;, &quot;Private entrance&quot;, &quot;Refrigerator&quot;, &quot;Cleaning products&quot;, &quot;Board games&quot;, &quot;Body soap&quot;, &quot;Microwave&quot;, &quot;Toaster&quot;, &quot;Hair dryer&quot;, &quot;Freezer&quot;, &quot;Iron&quot;, &quot;Wifi&quot;, &quot;Wine glasses&quot;, &quot;Children\u2019s books and toys for ages 5-10 years old&quot;, &quot;Barbecue utensils&quot;, &quot;Boat slip&quot;, &quot;Free parking on premises&quot;, &quot;Dining table&quot;, &quot;Portable fans&quot;, &quot;Heating - split type ductless system&quot;, &quot;Essentials&quot;, &quot;TV&quot;, &quot;Waterfront&quot;, &quot;First aid kit&quot;, &quot;Extra pillows and blankets&quot;, &quot;Pets allowed&quot;, &quot;Oven&quot;, &quot;Hammock&quot;, &quot;Shower gel&quot;, &quot;Kitchen&quot;, &quot;Hot water&quot;, &quot;Air conditioning&quot;, &quot;Lockbox&quot;, &quot;Drying rack for clothing&quot;, &quot;BBQ grill&quot;, &quot;Clothing storage: wardrobe&quot;, &quot;Self check-in&quot;, &quot;River view&quot;, &quot;Hangers&quot;, &quot;Bed linens&quot;, &quot;Hot water kettle&quot;, &quot;Private patio or balcony&quot;, &quot;Coffee maker: espresso machine&quot;, &quot;Fire pit&quot;, &quot;Electric stove&quot;]"/>
    <x v="155"/>
    <n v="2"/>
    <n v="14"/>
    <n v="2"/>
    <n v="4"/>
    <n v="1125"/>
    <n v="1125"/>
    <n v="2.1"/>
    <n v="1125"/>
    <m/>
    <s v="t"/>
    <n v="16"/>
    <n v="36"/>
    <n v="62"/>
    <n v="242"/>
    <d v="2025-03-03T00:00:00"/>
    <n v="33"/>
    <n v="18"/>
    <n v="0"/>
    <n v="242"/>
    <n v="18"/>
    <n v="108"/>
    <n v="34560"/>
    <d v="2023-06-03T00:00:00"/>
    <d v="2025-01-20T00:00:00"/>
    <x v="29"/>
    <n v="4.9400000000000004"/>
    <n v="4.91"/>
    <n v="5"/>
    <n v="5"/>
    <n v="4.97"/>
    <n v="4.82"/>
    <s v="PID-STRA-51422"/>
    <s v="f"/>
    <n v="1"/>
    <n v="1"/>
    <n v="0"/>
    <n v="0"/>
    <n v="1.55"/>
  </r>
  <r>
    <s v="867558996585013405"/>
    <s v="https://www.airbnb.com/rooms/867558996585013405"/>
    <n v="20250303043221"/>
    <d v="2025-03-03T00:00:00"/>
    <s v="city scrape"/>
    <s v="Cosy 3 Bedroom Cottage with Harbour Views"/>
    <s v="S14 Cottage is located within Q Station Manly.  This recently refurbished cottage has 3 bedrooms plus a study, private garden area, free off street parking, along with all the amenities to offer at Q Station including a private beach &amp; cafÃ©, 2 restaurants, many activities and 24 hour service.&lt;br /&gt;Be it a family holiday or a group of friends away for a weekend, S14 and Q Station can offer a relaxed break that is only minutes from Manly and 30 minutes from Sydney CBD."/>
    <s v="Located on North Head Manly and part of the Sydney Harbour National Park.&lt;br /&gt;Endless walks and running tracks surround the property, impressive views, multiple options for water activities.&lt;br /&gt;Minutes from Manly Wharf, Q Station offers a scheduled shuttle service to compliment the local bus service."/>
    <s v="https://a0.muscache.com/pictures/miso/Hosting-867558996585013405/original/16bf5117-c5cd-48d3-9371-31f339518427.jpeg"/>
    <n v="509638701"/>
    <s v="https://www.airbnb.com/users/show/509638701"/>
    <s v="Pedro"/>
    <d v="2023-04-11T00:00:00"/>
    <m/>
    <m/>
    <s v="within an hour"/>
    <n v="0.86"/>
    <n v="1"/>
    <s v="t"/>
    <s v="https://a0.muscache.com/im/pictures/user/User/original/a9c8d041-77a8-4339-9a73-6db752a666b5.jpeg?aki_policy=profile_small"/>
    <s v="https://a0.muscache.com/im/pictures/user/User/original/a9c8d041-77a8-4339-9a73-6db752a666b5.jpeg?aki_policy=profile_x_medium"/>
    <m/>
    <n v="1"/>
    <n v="1"/>
    <s v="['email', 'phone']"/>
    <s v="t"/>
    <s v="t"/>
    <s v="Neighborhood highlights"/>
    <x v="15"/>
    <m/>
    <n v="-33.8124362"/>
    <n v="151.29398019999999"/>
    <s v="Entire home"/>
    <s v="Entire home/apt"/>
    <n v="6"/>
    <n v="1.5"/>
    <s v="1.5 baths"/>
    <n v="3"/>
    <n v="3"/>
    <s v="[&quot;Zambelli shampoo&quot;, &quot;Dishwasher&quot;, &quot;Smoke alarm&quot;, &quot;Luggage dropoff allowed&quot;, &quot;Fire extinguisher&quot;, &quot;Ceiling fan&quot;, &quot;Cooking basics&quot;, &quot;Dishes and silverware&quot;, &quot;Private entrance&quot;, &quot;Host greets you&quot;, &quot;Refrigerator&quot;, &quot;Cleaning available during stay&quot;, &quot;Cleaning products&quot;, &quot;Microwave&quot;, &quot;Toaster&quot;, &quot;Hair dryer&quot;, &quot;Freezer&quot;, &quot;Iron&quot;, &quot;Radiant heating&quot;, &quot;Bathtub&quot;, &quot;Wifi&quot;, &quot;Wine glasses&quot;, &quot;Private backyard&quot;, &quot;Free parking on premises&quot;, &quot;Dedicated workspace&quot;, &quot;Dining table&quot;, &quot;Portable fans&quot;, &quot;Single level home&quot;, &quot;Essentials&quot;, &quot;Room-darkening shades&quot;, &quot;Garden view&quot;, &quot;TV&quot;, &quot;First aid kit&quot;, &quot;Extra pillows and blankets&quot;, &quot;Free resort access&quot;, &quot;Crib&quot;, &quot;Kitchen&quot;, &quot;Hot water&quot;, &quot;Long term stays allowed&quot;, &quot;Clothing storage: wardrobe&quot;, &quot;Coffee&quot;, &quot;Hangers&quot;, &quot;Bed linens&quot;, &quot;Harbor view&quot;, &quot;Zambelli body soap&quot;, &quot;Hot water kettle&quot;, &quot;Private patio or balcony&quot;, &quot;High chair&quot;, &quot;Coffee maker: espresso machine&quot;, &quot;Mini fridge&quot;, &quot;Bay view&quot;, &quot;Zambelli conditioner&quot;, &quot;Shared beach access&quot;]"/>
    <x v="1043"/>
    <n v="1"/>
    <n v="365"/>
    <n v="1"/>
    <n v="4"/>
    <n v="9999"/>
    <n v="9999"/>
    <n v="1.3"/>
    <n v="9999"/>
    <m/>
    <s v="t"/>
    <n v="18"/>
    <n v="39"/>
    <n v="69"/>
    <n v="299"/>
    <d v="2025-03-03T00:00:00"/>
    <n v="18"/>
    <n v="18"/>
    <n v="0"/>
    <n v="268"/>
    <n v="17"/>
    <n v="108"/>
    <n v="137268"/>
    <d v="2024-04-03T00:00:00"/>
    <d v="2025-01-12T00:00:00"/>
    <x v="7"/>
    <n v="4.67"/>
    <n v="4.78"/>
    <n v="4.8899999999999997"/>
    <n v="4.5599999999999996"/>
    <n v="4.9400000000000004"/>
    <n v="4.5"/>
    <s v="Exempt"/>
    <s v="t"/>
    <n v="1"/>
    <n v="1"/>
    <n v="0"/>
    <n v="0"/>
    <n v="1.61"/>
  </r>
  <r>
    <s v="867593526028477084"/>
    <s v="https://www.airbnb.com/rooms/867593526028477084"/>
    <n v="20250303043221"/>
    <d v="2025-03-03T00:00:00"/>
    <s v="city scrape"/>
    <s v="Light and breezy resort style -  3 bed house"/>
    <s v="**This is the same property as the other listing, but with 3 bedrooms available ** &lt;br /&gt;&lt;br /&gt;Conveniently located on a quiet street in Seaforth just a 10 min drive to Manly beach with its many cafes, bars and restaurants. &lt;br /&gt;&lt;br /&gt;Frequent bus services into Manly (10 mins), City (40 mins) and Warringah Westfield Mall (10 mins) with an added bonus of the free community â€œhop skip jumpâ€ minibus which stops outside the house and runs into Manly and back."/>
    <m/>
    <s v="https://a0.muscache.com/pictures/6e214211-208c-440c-957b-c5c0d9f406bc.jpg"/>
    <n v="36029426"/>
    <s v="https://www.airbnb.com/users/show/36029426"/>
    <s v="Lynsey"/>
    <d v="2015-06-17T00:00:00"/>
    <m/>
    <m/>
    <s v="within a few hours"/>
    <n v="1"/>
    <n v="0.45"/>
    <s v="f"/>
    <s v="https://a0.muscache.com/im/users/36029426/profile_pic/1434539148/original.jpg?aki_policy=profile_small"/>
    <s v="https://a0.muscache.com/im/users/36029426/profile_pic/1434539148/original.jpg?aki_policy=profile_x_medium"/>
    <m/>
    <n v="2"/>
    <n v="3"/>
    <s v="['email', 'phone', 'work_email']"/>
    <s v="t"/>
    <s v="t"/>
    <m/>
    <x v="15"/>
    <m/>
    <n v="-33.787490877361599"/>
    <s v="151.2445706448042"/>
    <s v="Entire home"/>
    <s v="Entire home/apt"/>
    <n v="6"/>
    <n v="2"/>
    <s v="2 baths"/>
    <n v="3"/>
    <n v="3"/>
    <s v="[&quot;Sound system&quot;, &quot;Coffee maker: Nespresso&quot;, &quot;Outdoor furniture&quot;, &quot;Dishwasher&quot;, &quot;Smoke alarm&quot;, &quot;Fire extinguisher&quot;, &quot;Ceiling fan&quot;, &quot;Cooking basics&quot;, &quot;Dishes and silverware&quot;, &quot;Baking sheet&quot;, &quot;Outdoor dining area&quot;, &quot;Refrigerator&quot;, &quot;Cleaning products&quot;, &quot;Heating&quot;, &quot;Free street parking&quot;, &quot;Board games&quot;, &quot;Body soap&quot;, &quot;Microwave&quot;, &quot;Toaster&quot;, &quot;Hair dryer&quot;, &quot;Freezer&quot;, &quot;Iron&quot;, &quot;Wifi&quot;, &quot;Bathtub&quot;, &quot;Stove&quot;, &quot;Wine glasses&quot;, &quot;Barbecue utensils&quot;, &quot;Free parking on premises&quot;, &quot;Dining table&quot;, &quot;Essentials&quot;, &quot;Washer&quot;, &quot;Room-darkening shades&quot;, &quot;Conditioner&quot;, &quot;TV&quot;, &quot;First aid kit&quot;, &quot;Pets allowed&quot;, &quot;Oven&quot;, &quot;Shower gel&quot;, &quot;Shampoo&quot;, &quot;Kitchen&quot;, &quot;Hot water&quot;, &quot;Air conditioning&quot;, &quot;BBQ grill&quot;, &quot;Coffee&quot;, &quot;Private outdoor pool - available seasonally, heated&quot;, &quot;Hangers&quot;, &quot;Bed linens&quot;, &quot;Hot water kettle&quot;, &quot;Clothing storage&quot;]"/>
    <x v="863"/>
    <n v="90"/>
    <n v="365"/>
    <n v="90"/>
    <n v="90"/>
    <n v="365"/>
    <n v="365"/>
    <n v="90"/>
    <n v="365"/>
    <m/>
    <s v="t"/>
    <n v="13"/>
    <n v="37"/>
    <n v="67"/>
    <n v="333"/>
    <d v="2025-03-03T00:00:00"/>
    <n v="4"/>
    <n v="4"/>
    <n v="0"/>
    <n v="280"/>
    <n v="2"/>
    <n v="255"/>
    <n v="154020"/>
    <d v="2024-12-01T00:00:00"/>
    <d v="2025-01-10T00:00:00"/>
    <x v="15"/>
    <n v="5"/>
    <n v="4.25"/>
    <n v="5"/>
    <n v="4.75"/>
    <n v="4.5"/>
    <n v="4.5"/>
    <s v="PID-STRA-33110"/>
    <s v="f"/>
    <n v="2"/>
    <n v="2"/>
    <n v="0"/>
    <n v="0"/>
    <n v="1.29"/>
  </r>
  <r>
    <s v="867598079960701460"/>
    <s v="https://www.airbnb.com/rooms/867598079960701460"/>
    <n v="20250303043221"/>
    <d v="2025-03-03T00:00:00"/>
    <s v="city scrape"/>
    <s v="Cosy Studio in a Prime Surry Hills Location"/>
    <s v="Nestled in the heart of vibrant Surry Hills, this newly renovated studio offers a comfortable and convenient base for your Sydney stay. With easy access to public transport and just a short walk to the bustling Oxford Street, you'll be perfectly positioned to explore everything this vibrant city has to offer"/>
    <s v="Surry Hills is a blend of old and new, old buildings and new buildings, old stores and new businesses. The neighbourhood caters to a mixed clientele and the old cafes and modern restaurants reflect that."/>
    <s v="https://a0.muscache.com/pictures/miso/Hosting-867598079960701460/original/9ec064c7-13db-44c6-bbb4-b4d35fb05172.jpeg"/>
    <n v="477814690"/>
    <s v="https://www.airbnb.com/users/show/477814690"/>
    <s v="James"/>
    <d v="2022-09-02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2"/>
    <s v="f"/>
    <s v="https://a0.muscache.com/im/pictures/user/User-477814690/original/5d57a308-c080-45ce-a6b1-8f6cd85df2f9.jpeg?aki_policy=profile_small"/>
    <s v="https://a0.muscache.com/im/pictures/user/User-477814690/original/5d57a308-c080-45ce-a6b1-8f6cd85df2f9.jpeg?aki_policy=profile_x_medium"/>
    <m/>
    <n v="15"/>
    <n v="30"/>
    <s v="['email', 'phone']"/>
    <s v="t"/>
    <s v="t"/>
    <s v="Neighborhood highlights"/>
    <x v="1"/>
    <m/>
    <n v="-33.882010000000001"/>
    <n v="151.21741"/>
    <s v="Entire rental unit"/>
    <s v="Entire home/apt"/>
    <n v="2"/>
    <n v="1"/>
    <s v="1 bath"/>
    <n v="1"/>
    <n v="1"/>
    <s v="[&quot;Smoke alarm&quot;, &quot;Dishes and silverware&quot;, &quot;Private entrance&quot;, &quot;Microwave&quot;, &quot;Laundromat nearby&quot;, &quot;Body soap&quot;, &quot;Freezer&quot;, &quot;Wifi&quot;, &quot;Wine glasses&quot;, &quot;Single level home&quot;, &quot;Essentials&quot;, &quot;TV&quot;, &quot;Elevator&quot;, &quot;Shampoo&quot;, &quot;Hot water&quot;, &quot;Long term stays allowed&quot;, &quot;Lockbox&quot;, &quot;Self check-in&quot;, &quot;City skyline view&quot;, &quot;Bed linens&quot;, &quot;Mini fridge&quot;]"/>
    <x v="435"/>
    <n v="2"/>
    <n v="180"/>
    <n v="2"/>
    <n v="21"/>
    <n v="1125"/>
    <n v="1125"/>
    <n v="7.9"/>
    <n v="1125"/>
    <m/>
    <s v="t"/>
    <n v="17"/>
    <n v="47"/>
    <n v="77"/>
    <n v="352"/>
    <d v="2025-03-03T00:00:00"/>
    <n v="42"/>
    <n v="20"/>
    <n v="3"/>
    <n v="291"/>
    <n v="20"/>
    <n v="120"/>
    <n v="22080"/>
    <d v="2023-04-28T00:00:00"/>
    <d v="2025-02-25T00:00:00"/>
    <x v="69"/>
    <n v="4.4800000000000004"/>
    <n v="4.5199999999999996"/>
    <n v="4.5"/>
    <n v="4.67"/>
    <n v="4.8099999999999996"/>
    <n v="4.26"/>
    <s v="PID-STRA-50040"/>
    <s v="f"/>
    <n v="14"/>
    <n v="14"/>
    <n v="0"/>
    <n v="0"/>
    <n v="1.86"/>
  </r>
  <r>
    <s v="867648356759163359"/>
    <s v="https://www.airbnb.com/rooms/867648356759163359"/>
    <n v="20250303043221"/>
    <d v="2025-03-03T00:00:00"/>
    <s v="city scrape"/>
    <s v="1 Bedroom Stunner"/>
    <s v="1 Bedroom Elizabeth Bay apartment with stunning views over Elizabeth Bay, Sydney Harbour, The Harbour Bridge and Potts Point. Recently renovated, this comfortable, stylish and peaceful apartment is the perfect place for a special weekend getaway for a solo traveller or a couple looking for a getaway. Unwind in the king sized bed or enjoy the peaceful views over Elizabeth Bay and watch the boats go by on Sydney Harbour. Rooftop dining and pool available. Plus parking."/>
    <m/>
    <s v="https://a0.muscache.com/pictures/787f7899-79ae-437b-97b9-042d76b2cae5.jpg"/>
    <n v="21891204"/>
    <s v="https://www.airbnb.com/users/show/21891204"/>
    <s v="Victoria"/>
    <d v="2014-09-28T00:00:00"/>
    <m/>
    <s v="Hi I'm Vickie! I am an avid traveller who loves my city and Airbnb allows me to share it with you. I truly enjoy meeting new people and look forward to welcoming you!"/>
    <s v="within an hour"/>
    <n v="1"/>
    <n v="0.82"/>
    <m/>
    <s v="https://a0.muscache.com/im/pictures/user/User-21891204/original/dcd6576c-0a6c-4101-a7d3-0dbbeb78059f.jpeg?aki_policy=profile_small"/>
    <s v="https://a0.muscache.com/im/pictures/user/User-21891204/original/dcd6576c-0a6c-4101-a7d3-0dbbeb78059f.jpeg?aki_policy=profile_x_medium"/>
    <s v="Potts Point"/>
    <n v="8"/>
    <n v="15"/>
    <s v="['email', 'phone', 'work_email']"/>
    <s v="t"/>
    <s v="t"/>
    <m/>
    <x v="1"/>
    <m/>
    <n v="-33.872290465699102"/>
    <s v="151.23058587000304"/>
    <s v="Entire rental unit"/>
    <s v="Entire home/apt"/>
    <n v="2"/>
    <n v="1"/>
    <s v="1 bath"/>
    <n v="1"/>
    <n v="1"/>
    <s v="[&quot;Blender&quot;, &quot;Dishwasher&quot;, &quot;Smoke alarm&quot;, &quot;Fire extinguisher&quot;, &quot;Ceiling fan&quot;, &quot;Cooking basics&quot;, &quot;Dishes and silverware&quot;, &quot;Baking sheet&quot;, &quot;Outdoor dining area&quot;, &quot;Cleaning products&quot;, &quot;Aesop body soap&quot;, &quot;Board games&quot;, &quot;Microwave&quot;, &quot;Toaster&quot;, &quot;Laundromat nearby&quot;, &quot;Sun loungers&quot;, &quot;Hair dryer&quot;, &quot;Iron&quot;, &quot;Induction stove&quot;, &quot;Wifi&quot;, &quot;Wine glasses&quot;, &quot;Barbecue utensils&quot;, &quot;Free parking on premises&quot;, &quot;Dining table&quot;, &quot;Single level home&quot;, &quot;Shared BBQ grill: electric&quot;, &quot;Essentials&quot;, &quot;Room-darkening shades&quot;, &quot;Pool view&quot;, &quot;Conditioner&quot;, &quot;TV&quot;, &quot;First aid kit&quot;, &quot;Extra pillows and blankets&quot;, &quot;Elevator&quot;, &quot;Shower gel&quot;, &quot;Shampoo&quot;, &quot;Kitchen&quot;, &quot;Hot water&quot;, &quot;Long term stays allowed&quot;, &quot;Shared patio or balcony&quot;, &quot;Lockbox&quot;, &quot;Clothing storage: wardrobe&quot;, &quot;Portable heater&quot;, &quot;Coffee&quot;, &quot;Self check-in&quot;, &quot;City skyline view&quot;, &quot;Hangers&quot;, &quot;Stainless steel oven&quot;, &quot;Shared outdoor pool - available all year, open specific hours, rooftop&quot;, &quot;Bed linens&quot;, &quot;Harbor view&quot;, &quot;Hot water kettle&quot;, &quot;Coffee maker: espresso machine&quot;, &quot;Books and reading material&quot;, &quot;Mini fridge&quot;, &quot;Bay view&quot;]"/>
    <x v="376"/>
    <n v="28"/>
    <n v="730"/>
    <n v="1"/>
    <n v="28"/>
    <n v="730"/>
    <n v="730"/>
    <n v="27.4"/>
    <n v="730"/>
    <m/>
    <s v="t"/>
    <n v="0"/>
    <n v="0"/>
    <n v="0"/>
    <n v="78"/>
    <d v="2025-03-03T00:00:00"/>
    <n v="52"/>
    <n v="35"/>
    <n v="0"/>
    <n v="78"/>
    <n v="42"/>
    <n v="255"/>
    <n v="40800"/>
    <d v="2023-05-13T00:00:00"/>
    <d v="2024-11-29T00:00:00"/>
    <x v="27"/>
    <n v="4.8499999999999996"/>
    <n v="4.88"/>
    <n v="4.88"/>
    <n v="4.96"/>
    <n v="4.92"/>
    <n v="4.7300000000000004"/>
    <s v="PID-STRA-50942"/>
    <s v="f"/>
    <n v="4"/>
    <n v="4"/>
    <n v="0"/>
    <n v="0"/>
    <n v="2.36"/>
  </r>
  <r>
    <s v="859807445250880681"/>
    <s v="https://www.airbnb.com/rooms/859807445250880681"/>
    <n v="20250303043221"/>
    <d v="2025-03-03T00:00:00"/>
    <s v="city scrape"/>
    <s v="Envi Suite 03"/>
    <s v="This Beautifully appointed ground level apartment features timber floor boards, ample storage, reverse cycle air conditioning, quality appliances.&lt;br /&gt;Generous floor plan with private courtyard over looking a central patio with water feature and fish pond .&lt;br /&gt;Walking distance for public transport(100m for the bus stop),Mater Hospital ,local cafes and park lands ."/>
    <m/>
    <s v="https://a0.muscache.com/pictures/miso/Hosting-859807445250880681/original/7a690465-b2b9-44d3-8fc6-6ab902386d61.jpeg"/>
    <n v="506646022"/>
    <s v="https://www.airbnb.com/users/show/506646022"/>
    <s v="Myrtle"/>
    <d v="2023-03-22T00:00:00"/>
    <m/>
    <m/>
    <s v="within an hour"/>
    <n v="1"/>
    <n v="0.99"/>
    <s v="t"/>
    <s v="https://a0.muscache.com/im/pictures/user/c857439e-08f2-4fe6-ad2c-4cb697b15a8e.jpg?aki_policy=profile_small"/>
    <s v="https://a0.muscache.com/im/pictures/user/c857439e-08f2-4fe6-ad2c-4cb697b15a8e.jpg?aki_policy=profile_x_medium"/>
    <m/>
    <n v="12"/>
    <n v="12"/>
    <s v="['email', 'phone']"/>
    <s v="t"/>
    <s v="t"/>
    <m/>
    <x v="6"/>
    <m/>
    <n v="-33.832586930592299"/>
    <s v="151.20533527779915"/>
    <s v="Entire rental unit"/>
    <s v="Entire home/apt"/>
    <n v="2"/>
    <n v="1"/>
    <s v="1 bath"/>
    <n v="0"/>
    <n v="1"/>
    <s v="[&quot;Cooking basics&quot;, &quot;Ceiling fan&quot;, &quot;Dishes and silverware&quot;, &quot;Microwave&quot;, &quot;Body soap&quot;, &quot;Pack \u2019n play/Travel crib&quot;, &quot;Hair dryer&quot;, &quot;Iron&quot;, &quot;Wifi&quot;, &quot;Wine glasses&quot;, &quot;Heating - split type ductless system&quot;, &quot;Essentials&quot;, &quot;Washer&quot;, &quot;TV&quot;, &quot;Exterior security cameras on property&quot;, &quot;Free dryer \u2013 In unit&quot;, &quot;Kitchen&quot;, &quot;Hot water&quot;, &quot;Air conditioning&quot;, &quot;Lockbox&quot;, &quot;Clothing storage: wardrobe&quot;, &quot;Self check-in&quot;, &quot;Hangers&quot;, &quot;Bed linens&quot;, &quot;Hot water kettle&quot;, &quot;Electric stove&quot;]"/>
    <x v="7"/>
    <n v="3"/>
    <n v="91"/>
    <n v="3"/>
    <n v="3"/>
    <n v="91"/>
    <n v="91"/>
    <n v="3"/>
    <n v="91"/>
    <m/>
    <s v="t"/>
    <n v="11"/>
    <n v="41"/>
    <n v="71"/>
    <n v="340"/>
    <d v="2025-03-03T00:00:00"/>
    <n v="32"/>
    <n v="15"/>
    <n v="1"/>
    <n v="280"/>
    <n v="18"/>
    <n v="90"/>
    <n v="15300"/>
    <d v="2023-06-15T00:00:00"/>
    <d v="2025-02-06T00:00:00"/>
    <x v="5"/>
    <n v="4.91"/>
    <n v="4.9400000000000004"/>
    <n v="4.9400000000000004"/>
    <n v="4.91"/>
    <n v="4.84"/>
    <n v="4.75"/>
    <s v="Exempt"/>
    <s v="f"/>
    <n v="12"/>
    <n v="12"/>
    <n v="0"/>
    <n v="0"/>
    <n v="1.53"/>
  </r>
  <r>
    <s v="859808691065719156"/>
    <s v="https://www.airbnb.com/rooms/859808691065719156"/>
    <n v="20250303043221"/>
    <d v="2025-03-03T00:00:00"/>
    <s v="city scrape"/>
    <s v="Envi Suite 02"/>
    <s v="This Beautifully appointed ground level apartment features timber floor boards, ample storage, reverse cycle air conditioning, quality appliances.&lt;br /&gt;Generous floor plan with private courtyard over looking a central patio with water feature and fish pond .&lt;br /&gt;Walking distance for public transport(100m for the bus stop),Mater Hospital ,local cafes and park lands ."/>
    <m/>
    <s v="https://a0.muscache.com/pictures/miso/Hosting-859808691065719156/original/ca5eae51-4732-48cf-a664-0dd0a4229bda.jpeg"/>
    <n v="506646022"/>
    <s v="https://www.airbnb.com/users/show/506646022"/>
    <s v="Myrtle"/>
    <d v="2023-03-22T00:00:00"/>
    <m/>
    <m/>
    <s v="within an hour"/>
    <n v="1"/>
    <n v="0.99"/>
    <s v="t"/>
    <s v="https://a0.muscache.com/im/pictures/user/c857439e-08f2-4fe6-ad2c-4cb697b15a8e.jpg?aki_policy=profile_small"/>
    <s v="https://a0.muscache.com/im/pictures/user/c857439e-08f2-4fe6-ad2c-4cb697b15a8e.jpg?aki_policy=profile_x_medium"/>
    <m/>
    <n v="12"/>
    <n v="12"/>
    <s v="['email', 'phone']"/>
    <s v="t"/>
    <s v="t"/>
    <m/>
    <x v="6"/>
    <m/>
    <n v="-33.832500000000003"/>
    <n v="151.20462000000001"/>
    <s v="Entire rental unit"/>
    <s v="Entire home/apt"/>
    <n v="2"/>
    <n v="1"/>
    <s v="1 bath"/>
    <n v="0"/>
    <n v="1"/>
    <s v="[&quot;Dishwasher&quot;, &quot;Smoke alarm&quot;, &quot;Fire extinguisher&quot;, &quot;Ceiling fan&quot;, &quot;Cooking basics&quot;, &quot;Dishes and silverware&quot;, &quot;Refrigerator&quot;, &quot;Microwave&quot;, &quot;Body soap&quot;, &quot;Toaster&quot;, &quot;Freezer&quot;, &quot;Wifi&quot;, &quot;Wine glasses&quot;, &quot;Dining table&quot;, &quot;Heating - split type ductless system&quot;, &quot;Washer&quot;, &quot;TV&quot;, &quot;Exterior security cameras on property&quot;, &quot;Kitchen&quot;, &quot;Air conditioning&quot;, &quot;Lockbox&quot;, &quot;Self check-in&quot;, &quot;Electric stove&quot;]"/>
    <x v="376"/>
    <n v="2"/>
    <n v="91"/>
    <n v="2"/>
    <n v="2"/>
    <n v="91"/>
    <n v="91"/>
    <n v="2"/>
    <n v="91"/>
    <m/>
    <s v="t"/>
    <n v="11"/>
    <n v="41"/>
    <n v="71"/>
    <n v="336"/>
    <d v="2025-03-03T00:00:00"/>
    <n v="46"/>
    <n v="22"/>
    <n v="0"/>
    <n v="276"/>
    <n v="28"/>
    <n v="132"/>
    <n v="21120"/>
    <d v="2023-06-23T00:00:00"/>
    <d v="2025-01-28T00:00:00"/>
    <x v="16"/>
    <n v="5"/>
    <n v="4.9800000000000004"/>
    <n v="4.96"/>
    <n v="4.96"/>
    <n v="4.8499999999999996"/>
    <n v="4.96"/>
    <s v="Exempt"/>
    <s v="f"/>
    <n v="12"/>
    <n v="12"/>
    <n v="0"/>
    <n v="0"/>
    <n v="2.23"/>
  </r>
  <r>
    <s v="859898424946080662"/>
    <s v="https://www.airbnb.com/rooms/859898424946080662"/>
    <n v="20250303043221"/>
    <d v="2025-03-03T00:00:00"/>
    <s v="previous scrape"/>
    <s v="Aircabin | Schofield | Sunny | 4 Bed House Parking"/>
    <s v="This house is located on Schofield, which is admittedly desirable area in NSW, Schofield is one of the peaceful cities where public transportations are available. This luxury house is surrounded by restaurants, natural park, Business park, cafe and shopping center where you can enjoy your holiday stay. &lt;br /&gt;Bring the whole family and friends to this great place with lots of room for fun, and weâ€™re serving you an unparalleled hospitality experience."/>
    <m/>
    <s v="https://a0.muscache.com/pictures/miso/Hosting-859898424946080662/original/cda1108e-49a0-469e-8425-c04df78288af.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m/>
    <x v="31"/>
    <m/>
    <n v="-33.704700000000003"/>
    <n v="150.89167"/>
    <s v="Entire home"/>
    <s v="Entire home/apt"/>
    <n v="9"/>
    <m/>
    <s v="3 baths"/>
    <n v="4"/>
    <m/>
    <s v="[&quot;Dishwasher&quot;, &quot;Smoke alarm&quot;, &quot;Fire extinguisher&quot;, &quot;Cooking basics&quot;, &quot;Dishes and silverware&quot;, &quot;Baking sheet&quot;, &quot;Safe&quot;, &quot;Refrigerator&quot;, &quot;Cleaning products&quot;, &quot;Heating&quot;, &quot;Free street parking&quot;, &quot;Microwave&quot;, &quot;Toaster&quot;, &quot;Hair dryer&quot;, &quot;Iron&quot;, &quot;Wifi&quot;, &quot;Stove&quot;, &quot;Wine glasses&quot;, &quot;Private backyard&quot;, &quot;Free parking on premises&quot;, &quot;Dining table&quot;, &quot;Essentials&quot;, &quot;Washer&quot;, &quot;Room-darkening shades&quot;, &quot;TV&quot;, &quot;Pets allowed&quot;, &quot;Oven&quot;, &quot;Shower gel&quot;, &quot;Shampoo&quot;, &quot;Kitchen&quot;, &quot;Hot water&quot;, &quot;Long term stays allowed&quot;, &quot;Drying rack for clothing&quot;, &quot;Central air conditioning&quot;, &quot;Hangers&quot;, &quot;Bed linens&quot;, &quot;Hot water kettle&quot;, &quot;Clothing storage&quot;]"/>
    <x v="16"/>
    <n v="90"/>
    <n v="1125"/>
    <n v="90"/>
    <n v="90"/>
    <n v="1125"/>
    <n v="1125"/>
    <n v="90"/>
    <n v="1125"/>
    <m/>
    <s v="t"/>
    <n v="0"/>
    <n v="0"/>
    <n v="0"/>
    <n v="0"/>
    <d v="2025-03-03T00:00:00"/>
    <n v="18"/>
    <n v="2"/>
    <n v="0"/>
    <n v="0"/>
    <n v="6"/>
    <n v="255"/>
    <m/>
    <d v="2023-04-17T00:00:00"/>
    <d v="2024-03-10T00:00:00"/>
    <x v="57"/>
    <n v="4.83"/>
    <n v="4.83"/>
    <n v="4.72"/>
    <n v="4.83"/>
    <n v="4.4400000000000004"/>
    <n v="4.6100000000000003"/>
    <s v="PID-STRA-49870"/>
    <s v="f"/>
    <n v="51"/>
    <n v="51"/>
    <n v="0"/>
    <n v="0"/>
    <n v="0.79"/>
  </r>
  <r>
    <s v="860236670863936450"/>
    <s v="https://www.airbnb.com/rooms/860236670863936450"/>
    <n v="20250303043221"/>
    <d v="2025-03-03T00:00:00"/>
    <s v="city scrape"/>
    <s v="Exceptionally Beautiful Home Close to Train&amp;Shops"/>
    <s v="This sunfilled apartment offers a Large living spaces for you and your family to enjoy whilst also offering a cozy balcony area for you to dine or just to have a cup of tea. &lt;br /&gt;&lt;br /&gt;Just steps away from Green square train station and shopping precinct, you can enjoy plenty of food and drinks whilst also just a short 8min drive to CBD to explore Sydney's finest landmarks.&lt;br /&gt;&lt;br /&gt;Air conditioning throughout the apartment with uptrend furniture, it also comes with a study area and large balcony."/>
    <m/>
    <s v="https://a0.muscache.com/pictures/hosting/Hosting-U3RheVN1cHBseUxpc3Rpbmc6ODYwMjM2NjcwODYzOTM2NDUw/original/977a29c2-339b-4d2b-af7b-e8d9e06e5060.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1"/>
    <m/>
    <n v="-33.903835314757799"/>
    <s v="151.20763039339815"/>
    <s v="Entire rental unit"/>
    <s v="Entire home/apt"/>
    <n v="5"/>
    <n v="2"/>
    <s v="2 baths"/>
    <n v="2"/>
    <n v="2"/>
    <s v="[&quot;Dishwasher&quot;, &quot;Smoke alarm&quot;, &quot;Cooking basics&quot;, &quot;Outdoor dining area&quot;, &quot;Dishes and silverware&quot;, &quot;Refrigerator&quot;, &quot;Cleaning products&quot;, &quot;Heating&quot;, &quot;Free street parking&quot;, &quot;Microwave&quot;, &quot;Body soap&quot;, &quot;Toaster&quot;, &quot;Rice maker&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Conditioner&quot;, &quot;TV&quot;, &quot;Crib - available upon request&quot;, &quot;Extra pillows and blankets&quot;, &quot;Oven&quot;, &quot;Dryer&quot;, &quot;Elevator&quot;, &quot;Shower gel&quot;, &quot;Shampoo&quot;, &quot;Kitchen&quot;, &quot;Hot water&quot;, &quot;Long term stays allowed&quot;, &quot;Air conditioning&quot;, &quot;Patio or balcony&quot;, &quot;Drying rack for clothing&quot;, &quot;Coffee&quot;, &quot;Standalone high chair - available upon request&quot;, &quot;Hangers&quot;, &quot;Bed linens&quot;, &quot;Hot water kettle&quot;, &quot;Clothing storage&quot;]"/>
    <x v="118"/>
    <n v="2"/>
    <n v="365"/>
    <n v="2"/>
    <n v="2"/>
    <n v="365"/>
    <n v="365"/>
    <n v="2"/>
    <n v="365"/>
    <m/>
    <s v="t"/>
    <n v="28"/>
    <n v="58"/>
    <n v="88"/>
    <n v="89"/>
    <d v="2025-03-03T00:00:00"/>
    <n v="1"/>
    <n v="1"/>
    <n v="0"/>
    <n v="89"/>
    <n v="0"/>
    <n v="6"/>
    <n v="1794"/>
    <d v="2025-01-03T00:00:00"/>
    <d v="2025-01-03T00:00:00"/>
    <x v="15"/>
    <n v="5"/>
    <n v="5"/>
    <n v="5"/>
    <n v="5"/>
    <n v="5"/>
    <n v="5"/>
    <s v="Exempt"/>
    <s v="f"/>
    <n v="31"/>
    <n v="31"/>
    <n v="0"/>
    <n v="0"/>
    <n v="0.5"/>
  </r>
  <r>
    <s v="860236967157294320"/>
    <s v="https://www.airbnb.com/rooms/860236967157294320"/>
    <n v="20250303043221"/>
    <d v="2025-03-03T00:00:00"/>
    <s v="city scrape"/>
    <s v="Privately Open Outlook Home on Highfloor"/>
    <s v="Private but very centrally located. &lt;br /&gt;&lt;br /&gt;This high floor apartment offers very private space and quiet time as it is unobstructed from other buildings in the area, looking out to beautiful scenery of Moore Park &amp; the Eastern suburbs of Sydney. This is a sensational place for a holiday stay or a weekend away&lt;br /&gt;&lt;br /&gt;Only steps away from shops, cafes, supermarket and transport.&lt;br /&gt;&lt;br /&gt;Free indoor car park and only a short 8 min drive to airport &amp; CBD.&lt;br /&gt;&lt;br /&gt;The sofa bed will comfortably fit the 3rd &amp; 4th guest."/>
    <m/>
    <s v="https://a0.muscache.com/pictures/miso/Hosting-860236967157294320/original/ad223caa-9289-4c13-a365-7e8e3a53d4bb.jpeg"/>
    <n v="63851568"/>
    <s v="https://www.airbnb.com/users/show/63851568"/>
    <s v="Serena"/>
    <d v="2016-03-21T00:00:00"/>
    <m/>
    <s v="My partner and I love to travel. We have been travelling around different parts of the world and used airbnb, we now want to turn our airbnb experience in to host. _x000a_"/>
    <s v="within a few hours"/>
    <n v="0.97"/>
    <n v="0.44"/>
    <s v="f"/>
    <s v="https://a0.muscache.com/im/pictures/user/f49065f6-5b4e-4b4d-9f7d-0bb966b66ede.jpg?aki_policy=profile_small"/>
    <s v="https://a0.muscache.com/im/pictures/user/f49065f6-5b4e-4b4d-9f7d-0bb966b66ede.jpg?aki_policy=profile_x_medium"/>
    <m/>
    <n v="16"/>
    <n v="19"/>
    <s v="['email', 'phone']"/>
    <s v="t"/>
    <s v="t"/>
    <m/>
    <x v="1"/>
    <m/>
    <n v="-33.904595465455301"/>
    <s v="151.21294220397502"/>
    <s v="Entire rental unit"/>
    <s v="Entire home/apt"/>
    <n v="4"/>
    <n v="1"/>
    <s v="1 bath"/>
    <n v="1"/>
    <n v="2"/>
    <s v="[&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ining table&quot;, &quot;Single level home&quot;, &quot;Essentials&quot;, &quot;Washer&quot;, &quot;Room-darkening shades&quot;, &quot;Conditioner&quot;, &quot;TV&quot;, &quot;Extra pillows and blankets&quot;, &quot;Pets allowed&quot;, &quot;Oven&quot;, &quot;Dryer&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663"/>
    <n v="4"/>
    <n v="365"/>
    <n v="4"/>
    <n v="4"/>
    <n v="365"/>
    <n v="365"/>
    <n v="4"/>
    <n v="365"/>
    <m/>
    <s v="t"/>
    <n v="30"/>
    <n v="60"/>
    <n v="90"/>
    <n v="91"/>
    <d v="2025-03-03T00:00:00"/>
    <n v="13"/>
    <n v="12"/>
    <n v="0"/>
    <n v="91"/>
    <n v="12"/>
    <n v="96"/>
    <n v="30624"/>
    <d v="2023-11-11T00:00:00"/>
    <d v="2024-10-16T00:00:00"/>
    <x v="23"/>
    <n v="4.7699999999999996"/>
    <n v="4.7699999999999996"/>
    <n v="4.7699999999999996"/>
    <n v="4.7699999999999996"/>
    <n v="4.92"/>
    <n v="4.6900000000000004"/>
    <s v="Exempt"/>
    <s v="f"/>
    <n v="15"/>
    <n v="15"/>
    <n v="0"/>
    <n v="0"/>
    <n v="0.81"/>
  </r>
  <r>
    <s v="867694860298375012"/>
    <s v="https://www.airbnb.com/rooms/867694860298375012"/>
    <n v="20250303043221"/>
    <d v="2025-03-03T00:00:00"/>
    <s v="city scrape"/>
    <s v="Single room granny flat, Cabramatta West Sydney"/>
    <s v="1 of 2 rooms in the small unit at the backyard â€“ room is AC &amp; private, bathroom, kitchen is shared with another room in the same house. &lt;br /&gt;&lt;br /&gt;Free car spaces at driveway. Bus and train are steps from the front door!&lt;br /&gt;&lt;br /&gt;Located in Southwest Sydney, just a 30-minute drive from, itâ€™s surrounded by, shopping canters, supermarkets, retail stores, and variety restaurants offering a diverse mix of Asian and European cuisine.&lt;br /&gt;&lt;br /&gt;Easy &amp; perfect for check in anytime that suits you!&lt;br /&gt;&lt;br /&gt;Book now to secure your stay!"/>
    <m/>
    <s v="https://a0.muscache.com/pictures/2ea59c61-1b7b-425a-be5c-cdb34f2c20a5.jp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m/>
    <x v="37"/>
    <m/>
    <n v="-33.894259838758202"/>
    <s v="150.90119695078738"/>
    <s v="Private room in home"/>
    <s v="Private room"/>
    <n v="3"/>
    <n v="1"/>
    <s v="1 shared bath"/>
    <n v="1"/>
    <n v="2"/>
    <s v="[&quot;Smoke alarm&quot;, &quot;Window guards&quot;, &quot;Cooking basics&quot;, &quot;Dishes and silverware&quot;, &quot;TV with Netflix&quot;, &quot;Shared backyard&quot;, &quot;Heating&quot;, &quot;Microwave&quot;, &quot;Toaster&quot;, &quot;Rice maker&quot;, &quot;Laundromat nearby&quot;, &quot;Hair dryer&quot;, &quot;Iron&quot;, &quot;Bidet&quot;, &quot;Wifi&quot;, &quot;Wine glasses&quot;, &quot;Free parking on premises&quot;, &quot;Dining table&quot;, &quot;Single level home&quot;, &quot;Essentials&quot;, &quot;Washer&quot;, &quot;Room-darkening shades&quot;, &quot;Exterior security cameras on property&quot;, &quot;Housekeeping - included with your stay&quot;, &quot;Window AC unit&quot;, &quot;Free dryer \u2013 In unit&quot;, &quot;Shampoo&quot;, &quot;Hot water&quot;, &quot;Long term stays allowed&quot;, &quot;Lockbox&quot;, &quot;Self check-in&quot;, &quot;Kitchenette&quot;, &quot;Bed linens&quot;, &quot;Hot water kettle&quot;, &quot;. refrigerator&quot;, &quot;Electric stove&quot;]"/>
    <x v="309"/>
    <n v="1"/>
    <n v="90"/>
    <n v="1"/>
    <n v="1"/>
    <n v="90"/>
    <n v="90"/>
    <n v="1"/>
    <n v="90"/>
    <m/>
    <s v="t"/>
    <n v="0"/>
    <n v="1"/>
    <n v="31"/>
    <n v="306"/>
    <d v="2025-03-03T00:00:00"/>
    <n v="13"/>
    <n v="8"/>
    <n v="1"/>
    <n v="245"/>
    <n v="7"/>
    <n v="48"/>
    <n v="2400"/>
    <d v="2023-05-18T00:00:00"/>
    <d v="2025-02-13T00:00:00"/>
    <x v="72"/>
    <n v="4.08"/>
    <n v="4.08"/>
    <n v="4.62"/>
    <n v="4.38"/>
    <n v="4.2300000000000004"/>
    <n v="4.2300000000000004"/>
    <s v="Exempt"/>
    <s v="t"/>
    <n v="36"/>
    <n v="12"/>
    <n v="24"/>
    <n v="0"/>
    <n v="0.59"/>
  </r>
  <r>
    <s v="867695027931470513"/>
    <s v="https://www.airbnb.com/rooms/867695027931470513"/>
    <n v="20250303043221"/>
    <d v="2025-03-03T00:00:00"/>
    <s v="city scrape"/>
    <s v="2 double beds in AC room Cabramatta W. Sydney 2166"/>
    <s v="2 double beds suite 4 travellers, convert aircon, mini bar in room, bus stop 200m from the house. &lt;br /&gt;&lt;br /&gt;Fully equipped kitchen, microwave, oven, fridge etc., full bathroom + extra toilet, free car park inside the gate &lt;br /&gt;&lt;br /&gt;Less than 5 mins by walk to Mounties Club, a biggest entertainment  in area, itâ€™s a highly recommended place where you can find all needs and an enjoyable at all all day &amp; night ig., foods, drinks, poker games, entertainment, music, sport etc."/>
    <s v="5 mins by walk to Mounties Club, the biggest entertainment in area &lt;br /&gt;&lt;br /&gt;7 mins by car to Westfield largest shopping center in NSW&lt;br /&gt;&lt;br /&gt;5 mins by car to Whitlam sport &amp; leisure center&lt;br /&gt;&lt;br /&gt;10 mins by car to Fairfield Show Ground a Saturday Market &lt;br /&gt;&lt;br /&gt;20 mins by car to Fairfield city farm (zoo), itâ€™s an attractive place for tourists"/>
    <s v="https://a0.muscache.com/pictures/hosting/Hosting-867695027931470513/original/c811dfc0-dcaa-4571-a9a6-3a60c87219e6.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s v="Neighborhood highlights"/>
    <x v="37"/>
    <m/>
    <n v="-33.8938858"/>
    <n v="150.9020338"/>
    <s v="Private room in home"/>
    <s v="Private room"/>
    <n v="4"/>
    <n v="1.5"/>
    <s v="1.5 shared baths"/>
    <n v="1"/>
    <n v="2"/>
    <s v="[&quot;Luggage dropoff allowed&quot;, &quot;Smoke alarm&quot;, &quot;Cooking basics&quot;, &quot;Dishes and silverware&quot;, &quot;Private entrance&quot;, &quot;Heating&quot;, &quot;Microwave&quot;, &quot;Toaster&quot;, &quot;Rice maker&quot;, &quot;Laundromat nearby&quot;, &quot;Hair dryer&quot;, &quot;Iron&quot;, &quot;Wifi&quot;, &quot;Wine glasses&quot;, &quot;Samsung  refrigerator&quot;, &quot;Free parking on premises&quot;, &quot;Stainless steel gas stove&quot;, &quot;Dedicated workspace&quot;, &quot;Dining table&quot;, &quot;Single level home&quot;, &quot;Essentials&quot;, &quot;Washer&quot;, &quot;Room-darkening shades&quot;, &quot;Lock on bedroom door&quot;, &quot;First aid kit&quot;, &quot;Extra pillows and blankets&quot;, &quot;Exterior security cameras on property&quot;, &quot;Window AC unit&quot;, &quot;Shampoo&quot;, &quot;Kitchen&quot;, &quot;Hot water&quot;, &quot;Shared backyard \u2013 Not fully fenced&quot;, &quot;Lockbox&quot;, &quot;Drying rack for clothing&quot;, &quot;Self check-in&quot;, &quot;Hangers&quot;, &quot;Bed linens&quot;, &quot;Hot water kettle&quot;, &quot;Mini fridge&quot;]"/>
    <x v="256"/>
    <n v="1"/>
    <n v="90"/>
    <n v="1"/>
    <n v="1"/>
    <n v="1125"/>
    <n v="1125"/>
    <n v="1"/>
    <n v="1125"/>
    <m/>
    <s v="t"/>
    <n v="0"/>
    <n v="6"/>
    <n v="34"/>
    <n v="309"/>
    <d v="2025-03-03T00:00:00"/>
    <n v="28"/>
    <n v="4"/>
    <n v="1"/>
    <n v="248"/>
    <n v="3"/>
    <n v="24"/>
    <n v="1248"/>
    <d v="2023-04-20T00:00:00"/>
    <d v="2025-02-03T00:00:00"/>
    <x v="73"/>
    <n v="4.32"/>
    <n v="4.3899999999999997"/>
    <n v="4.6399999999999997"/>
    <n v="4.3899999999999997"/>
    <n v="4.3899999999999997"/>
    <n v="4.32"/>
    <s v="Exempt"/>
    <s v="t"/>
    <n v="36"/>
    <n v="12"/>
    <n v="24"/>
    <n v="0"/>
    <n v="1.23"/>
  </r>
  <r>
    <s v="867715333591886471"/>
    <s v="https://www.airbnb.com/rooms/867715333591886471"/>
    <n v="20250303043221"/>
    <d v="2025-03-03T00:00:00"/>
    <s v="city scrape"/>
    <s v="Newly built Studio apartment"/>
    <s v="Forget your worries in this spacious and serene studio.  Brand new, very big, contemporary styling, sunny, and good views."/>
    <m/>
    <s v="https://a0.muscache.com/pictures/miso/Hosting-867715333591886471/original/cddc1578-1e76-4017-a857-e7cebab69698.jpeg"/>
    <n v="29660996"/>
    <s v="https://www.airbnb.com/users/show/29660996"/>
    <s v="Parvesh"/>
    <d v="2015-03-19T00:00:00"/>
    <m/>
    <m/>
    <s v="within an hour"/>
    <n v="0.86"/>
    <n v="1"/>
    <s v="f"/>
    <s v="https://a0.muscache.com/im/pictures/user/c5f90caa-208d-4a5a-9a33-755ca328d9de.jpg?aki_policy=profile_small"/>
    <s v="https://a0.muscache.com/im/pictures/user/c5f90caa-208d-4a5a-9a33-755ca328d9de.jpg?aki_policy=profile_x_medium"/>
    <m/>
    <n v="2"/>
    <n v="2"/>
    <s v="['phone']"/>
    <s v="t"/>
    <s v="t"/>
    <m/>
    <x v="24"/>
    <m/>
    <n v="-33.786815960273998"/>
    <s v="151.21912851364846"/>
    <s v="Entire guesthouse"/>
    <s v="Entire home/apt"/>
    <n v="1"/>
    <n v="1"/>
    <s v="1 bath"/>
    <n v="1"/>
    <n v="1"/>
    <s v="[&quot;Outdoor furniture&quot;, &quot;Dishwasher&quot;, &quot;Smoke alarm&quot;, &quot;Window guards&quot;, &quot;Luggage dropoff allowed&quot;, &quot;Fire extinguisher&quot;, &quot;Ceiling fan&quot;, &quot;Cooking basics&quot;, &quot;Dishes and silverware&quot;, &quot;Bread maker&quot;, &quot;Private entrance&quot;, &quot;Refrigerator&quot;, &quot;Host greets you&quot;, &quot;Cleaning products&quot;, &quot;Heating&quot;, &quot;Free street parking&quot;, &quot;Microwave&quot;, &quot;Body soap&quot;, &quot;Toaster&quot;, &quot;Freezer&quot;, &quot;Iron&quot;, &quot;Wifi&quot;, &quot;Stove&quot;, &quot;Wine glasses&quot;, &quot;Free parking on premises&quot;, &quot;Dining table&quot;, &quot;Portable fans&quot;, &quot;Ethernet connection&quot;, &quot;Essentials&quot;, &quot;Room-darkening shades&quot;, &quot;Conditioner&quot;, &quot;Waterfront&quot;, &quot;Changing table&quot;, &quot;First aid kit&quot;, &quot;Extra pillows and blankets&quot;, &quot;Exterior security cameras on property&quot;, &quot;Oven&quot;, &quot;Backyard&quot;, &quot;Shower gel&quot;, &quot;Shampoo&quot;, &quot;Kitchen&quot;, &quot;Hot water&quot;, &quot;Air conditioning&quot;, &quot;Patio or balcony&quot;, &quot;EV charger&quot;, &quot;Lockbox&quot;, &quot;Drying rack for clothing&quot;, &quot;Coffee&quot;, &quot;Self check-in&quot;, &quot;Hangers&quot;, &quot;Bed linens&quot;, &quot;Hot water kettle&quot;, &quot;High chair&quot;, &quot;Clothing storage&quot;, &quot;Books and reading material&quot;, &quot;Mini fridge&quot;]"/>
    <x v="47"/>
    <n v="90"/>
    <n v="365"/>
    <n v="90"/>
    <n v="90"/>
    <n v="1125"/>
    <n v="1125"/>
    <n v="90"/>
    <n v="1125"/>
    <m/>
    <s v="t"/>
    <n v="30"/>
    <n v="60"/>
    <n v="90"/>
    <n v="365"/>
    <d v="2025-03-03T00:00:00"/>
    <n v="6"/>
    <n v="0"/>
    <n v="0"/>
    <n v="304"/>
    <n v="0"/>
    <n v="0"/>
    <n v="0"/>
    <d v="2023-04-14T00:00:00"/>
    <d v="2023-12-31T00:00:00"/>
    <x v="15"/>
    <n v="5"/>
    <n v="5"/>
    <n v="4.83"/>
    <n v="4.83"/>
    <n v="4.67"/>
    <n v="4.67"/>
    <s v="PID-STRA-46327"/>
    <s v="t"/>
    <n v="2"/>
    <n v="2"/>
    <n v="0"/>
    <n v="0"/>
    <n v="0.26"/>
  </r>
  <r>
    <s v="867833953436286128"/>
    <s v="https://www.airbnb.com/rooms/867833953436286128"/>
    <n v="20250303043221"/>
    <d v="2025-03-03T00:00:00"/>
    <s v="city scrape"/>
    <s v="Phenomenal Harbour bridge and opera house views!"/>
    <s v="Experience Sydney's most iconic views from an luxurious apartment.&lt;br /&gt;&lt;br /&gt;The apartment has a large balcony overlooking the water. You can see the opera house and Harbour bridge from the living room and kitchen along with obviously the balcony.&lt;br /&gt;&lt;br /&gt;The views honestly don't get any better in Sydney than here."/>
    <m/>
    <s v="https://a0.muscache.com/pictures/miso/Hosting-867833953436286128/original/aafe3a72-2eba-4de6-817d-969bf7523e5c.jpeg"/>
    <n v="509685093"/>
    <s v="https://www.airbnb.com/users/show/509685093"/>
    <s v="Thomas"/>
    <d v="2023-04-12T00:00:00"/>
    <s v="Bondi Beach, Australia"/>
    <m/>
    <s v="within an hour"/>
    <n v="0.9"/>
    <n v="1"/>
    <s v="f"/>
    <s v="https://a0.muscache.com/im/pictures/user/ceb17ad3-b05e-43dd-a70a-39488bf4da36.jpg?aki_policy=profile_small"/>
    <s v="https://a0.muscache.com/im/pictures/user/ceb17ad3-b05e-43dd-a70a-39488bf4da36.jpg?aki_policy=profile_x_medium"/>
    <m/>
    <n v="2"/>
    <n v="7"/>
    <s v="['email', 'phone']"/>
    <s v="t"/>
    <s v="t"/>
    <m/>
    <x v="6"/>
    <m/>
    <n v="-33.851042100000001"/>
    <n v="151.2161409"/>
    <s v="Entire rental unit"/>
    <s v="Entire home/apt"/>
    <n v="6"/>
    <n v="2"/>
    <s v="2 baths"/>
    <n v="2"/>
    <n v="3"/>
    <s v="[&quot;Outdoor furniture&quot;, &quot;Smoke alarm&quot;, &quot;Cooking basics&quot;, &quot;Outdoor dining area&quot;, &quot;Dishes and silverware&quot;, &quot;Refrigerator&quot;, &quot;Cleaning products&quot;, &quot;Heating&quot;, &quot;Free street parking&quot;, &quot;Paid dryer \u2013 In building&quot;, &quot;Body soap&quot;, &quot;Microwave&quot;, &quot;Toaster&quot;, &quot;Hair dryer&quot;, &quot;Paid washer \u2013 In building&quot;, &quot;Iron&quot;, &quot;Freezer&quot;, &quot;Wifi&quot;, &quot;Stove&quot;, &quot;Wine glasses&quot;, &quot;Dedicated workspace&quot;, &quot;Dining table&quot;, &quot;Essentials&quot;, &quot;Conditioner&quot;, &quot;Ocean view&quot;, &quot;TV&quot;, &quot;Carbon monoxide alarm&quot;, &quot;Oven&quot;, &quot;Shower gel&quot;, &quot;Shampoo&quot;, &quot;Kitchen&quot;, &quot;Hot water&quot;, &quot;Long term stays allowed&quot;, &quot;Lockbox&quot;, &quot;Coffee&quot;, &quot;Sea view&quot;, &quot;Self check-in&quot;, &quot;City skyline view&quot;, &quot;Hangers&quot;, &quot;Bed linens&quot;, &quot;Hot water kettle&quot;, &quot;Private patio or balcony&quot;, &quot;Clothing storage&quot;]"/>
    <x v="776"/>
    <n v="1"/>
    <n v="365"/>
    <n v="1"/>
    <n v="1"/>
    <n v="365"/>
    <n v="365"/>
    <n v="1"/>
    <n v="365"/>
    <m/>
    <s v="t"/>
    <n v="21"/>
    <n v="47"/>
    <n v="68"/>
    <n v="129"/>
    <d v="2025-03-03T00:00:00"/>
    <n v="61"/>
    <n v="24"/>
    <n v="2"/>
    <n v="129"/>
    <n v="23"/>
    <n v="144"/>
    <n v="92592"/>
    <d v="2023-04-27T00:00:00"/>
    <d v="2025-02-09T00:00:00"/>
    <x v="52"/>
    <n v="4.13"/>
    <n v="3.87"/>
    <n v="4.4400000000000004"/>
    <n v="4.3600000000000003"/>
    <n v="4.84"/>
    <n v="4.07"/>
    <s v="Exempt"/>
    <s v="t"/>
    <n v="1"/>
    <n v="1"/>
    <n v="0"/>
    <n v="0"/>
    <n v="2.7"/>
  </r>
  <r>
    <s v="868259217706621245"/>
    <s v="https://www.airbnb.com/rooms/868259217706621245"/>
    <n v="20250303043221"/>
    <d v="2025-03-03T00:00:00"/>
    <s v="city scrape"/>
    <s v="Ryde NSW"/>
    <s v="This special 4-bedroom home is close to everything, making it easy to plan your visit to Sydney.&lt;br /&gt;Located in Ryde 2112. Just a 20-minute drive to the Sydney CBD, or 15-minute drive to Homebush stadium.&lt;br /&gt;&lt;br /&gt;Public transport bus stops available just 50m from your doorstep. &lt;br /&gt;5-minute drive from Kissing Point Ferry wharf&lt;br /&gt;Aldi grocery store 200m walk.&lt;br /&gt;Top Ryde &amp; Macquarie Centre just 5-10 minutes away&lt;br /&gt;Ryde Swimming Centre just 100m walk.&lt;br /&gt;Close to Special Buses for concerts at Accor Stadium in Homebush."/>
    <m/>
    <s v="https://a0.muscache.com/pictures/hosting/Hosting-868259217706621245/original/e116bba2-2f29-4b8f-9eec-f73c8cae78ae.jpeg"/>
    <n v="66011879"/>
    <s v="https://www.airbnb.com/users/show/66011879"/>
    <s v="Kerri"/>
    <d v="2016-04-06T00:00:00"/>
    <s v="Sydney, Australia"/>
    <m/>
    <s v="N/A"/>
    <s v="N/A"/>
    <n v="0"/>
    <s v="f"/>
    <s v="https://a0.muscache.com/im/pictures/user/bc3292a2-2919-4db9-92c4-7e7cc143b7f4.jpg?aki_policy=profile_small"/>
    <s v="https://a0.muscache.com/im/pictures/user/bc3292a2-2919-4db9-92c4-7e7cc143b7f4.jpg?aki_policy=profile_x_medium"/>
    <m/>
    <n v="1"/>
    <n v="1"/>
    <s v="['email', 'phone']"/>
    <s v="t"/>
    <s v="t"/>
    <m/>
    <x v="22"/>
    <m/>
    <n v="-33.822482999999998"/>
    <n v="151.1211596"/>
    <s v="Entire home"/>
    <s v="Entire home/apt"/>
    <n v="8"/>
    <n v="2"/>
    <s v="2 baths"/>
    <n v="4"/>
    <n v="4"/>
    <s v="[&quot;Sound system&quot;, &quot;Blender&quot;, &quot;Coffee maker&quot;, &quot;Dishwasher&quot;, &quot;Smoke alarm&quot;, &quot;Cooking basics&quot;, &quot;Dishes and silverware&quot;, &quot;Refrigerator&quot;, &quot;Cleaning products&quot;, &quot;Heating&quot;, &quot;Free street parking&quot;, &quot;Microwave&quot;, &quot;Toaster&quot;, &quot;Laundromat nearby&quot;, &quot;Freezer&quot;, &quot;Iron&quot;, &quot;Wifi&quot;, &quot;Bathtub&quot;, &quot;Stove&quot;, &quot;Wine glasses&quot;, &quot;Barbecue utensils&quot;, &quot;Free parking on premises&quot;, &quot;Dedicated workspace&quot;, &quot;Dining table&quot;, &quot;Washer&quot;, &quot;TV&quot;, &quot;First aid kit&quot;, &quot;Exterior security cameras on property&quot;, &quot;Oven&quot;, &quot;Backyard&quot;, &quot;Kitchen&quot;, &quot;Hot water&quot;, &quot;Air conditioning&quot;, &quot;BBQ grill&quot;, &quot;Hangers&quot;, &quot;Bed linens&quot;, &quot;Hot water kettle&quot;, &quot;High chair&quot;, &quot;Clothing storage&quot;, &quot;Books and reading material&quot;, &quot;Fire pit&quot;]"/>
    <x v="1044"/>
    <n v="14"/>
    <n v="40"/>
    <n v="14"/>
    <n v="14"/>
    <n v="40"/>
    <n v="40"/>
    <n v="14"/>
    <n v="40"/>
    <m/>
    <s v="t"/>
    <n v="23"/>
    <n v="53"/>
    <n v="83"/>
    <n v="264"/>
    <d v="2025-03-03T00:00:00"/>
    <n v="0"/>
    <n v="0"/>
    <n v="0"/>
    <n v="264"/>
    <n v="0"/>
    <n v="0"/>
    <n v="0"/>
    <m/>
    <m/>
    <x v="31"/>
    <m/>
    <m/>
    <m/>
    <m/>
    <m/>
    <m/>
    <s v="PID-STRA-64166"/>
    <s v="f"/>
    <n v="1"/>
    <n v="1"/>
    <n v="0"/>
    <n v="0"/>
    <m/>
  </r>
  <r>
    <s v="868412337941371390"/>
    <s v="https://www.airbnb.com/rooms/868412337941371390"/>
    <n v="20250303043221"/>
    <d v="2025-03-03T00:00:00"/>
    <s v="city scrape"/>
    <s v="Bronte Beach, with views, moments walk to Beach!"/>
    <s v="Be among the first to book this brand newly renovated 2 storey apartment. A mere 2 minute walk to the beach!&lt;br /&gt;Itâ€™s on the second level of a small, well kept Art Deco block,  just  footsteps from Bronte Park and Beach. &lt;br /&gt;Located on Bronte Beach in the middle of the famous Eastern beaches coastal walk; Tamarama and Bondi are in one direction and Clovelly and Coogee the other.&lt;br /&gt;The apartment is spacious, stylishly decorated, drenched in natural light and has spectacular ocean views."/>
    <s v="Bronte is a 'local's secret'. Quiet and serene, and you can hear and see the surf. Great getaway, yet close to the city and only 10 minutes to Bondi Junction and all the big shops.&lt;br /&gt;Whilst there are a number of good cafes and dining options, there's no beachfront pub, so it's very nice residential low key living. Plenty of action nearby in Bondi if you want it though!&lt;br /&gt;The Bronte cafe strip has a variety of options including a fish and chip shop, a convenience store, and several cafes.&lt;br /&gt;Bronte village centre is the 'top shops' with more cafes, take away food stores, a vegetarian restaurant,plus other alternate food outlets, news agency, medical centre, pharmacy, the famous 'Iggy's' bakery, liquor store, florist and even a Woollies! &lt;br /&gt;For children, there's a fantastic playground across the road, and even a Choo Choo train in the park on the weekend."/>
    <s v="https://a0.muscache.com/pictures/miso/Hosting-868412337941371390/original/a510fdce-5866-4cd6-9f5c-cc577998a72a.jpeg"/>
    <n v="14258329"/>
    <s v="https://www.airbnb.com/users/show/14258329"/>
    <s v="Sandy"/>
    <d v="2014-04-14T00:00:00"/>
    <s v="Bronte, Australia"/>
    <s v="I have lived in and loved my Bronte house for over 45 years. I'm very house proud and am constantly renovating and keeping the house nice._x000a_I travel a lot, so it makes sense to have an occasional tenant, provided they are  'kindred spirits' ie quiet people who appreciate the beauty &amp; serenity of a home like this.  _x000a_A true family home!_x000a_I love cooking so the kitchen is well set up._x000a_The house is child friendly, but there are stairs so be vigilent!"/>
    <s v="within an hour"/>
    <n v="1"/>
    <n v="1"/>
    <s v="f"/>
    <s v="https://a0.muscache.com/im/users/14258329/profile_pic/1425091503/original.jpg?aki_policy=profile_small"/>
    <s v="https://a0.muscache.com/im/users/14258329/profile_pic/1425091503/original.jpg?aki_policy=profile_x_medium"/>
    <s v="Bronte"/>
    <n v="3"/>
    <n v="5"/>
    <s v="['email', 'phone']"/>
    <s v="t"/>
    <s v="t"/>
    <s v="Neighborhood highlights"/>
    <x v="11"/>
    <m/>
    <n v="-33.901690500000001"/>
    <n v="151.2678549"/>
    <s v="Entire rental unit"/>
    <s v="Entire home/apt"/>
    <n v="5"/>
    <n v="1"/>
    <s v="1 bath"/>
    <n v="2"/>
    <n v="4"/>
    <s v="[&quot;Coffee maker: Nespresso&quot;, &quot;Dishwasher&quot;, &quot;Smoke alarm&quot;, &quot;Luggage dropoff allowed&quot;, &quot;Fire extinguisher&quot;, &quot;Cooking basics&quot;, &quot;Dishes and silverware&quot;, &quot;Baking sheet&quot;, &quot;Refrigerator&quot;, &quot;Cleaning available during stay&quot;, &quot;Cleaning products&quot;, &quot;Free street parking&quot;, &quot;Microwave&quot;, &quot;Body soap&quot;, &quot;Toaster&quot;, &quot;Shared beach access \u2013 Beachfront&quot;, &quot;Hair dryer&quot;, &quot;Freezer&quot;, &quot;Iron&quot;, &quot;Clothing storage: closet&quot;, &quot;Bathtub&quot;, &quot;Wifi&quot;, &quot;Stove&quot;, &quot;Wine glasses&quot;, &quot;Dedicated workspace&quot;, &quot;Dining table&quot;, &quot;Portable fans&quot;, &quot;Essentials&quot;, &quot;Washer&quot;, &quot;Conditioner&quot;, &quot;TV&quot;, &quot;Crib - available upon request&quot;, &quot;Outlet covers&quot;, &quot;Waterfront&quot;, &quot;Extra pillows and blankets&quot;, &quot;Children\u2019s books and toys for ages 0-2 years old, 2-5 years old, 5-10 years old, and 10+ years old&quot;, &quot;Oven&quot;, &quot;Beach essentials&quot;, &quot;Beach view&quot;, &quot;Children\u2019s dinnerware&quot;, &quot;Shower gel&quot;, &quot;Shampoo&quot;, &quot;Kitchen&quot;, &quot;Hot water&quot;, &quot;Long term stays allowed&quot;, &quot;Lockbox&quot;, &quot;Drying rack for clothing&quot;, &quot;Portable heater&quot;, &quot;Coffee&quot;, &quot;Standalone high chair - available upon request&quot;, &quot;Self check-in&quot;, &quot;Hangers&quot;, &quot;Free dryer \u2013 In building&quot;, &quot;Bed linens&quot;, &quot;Hot water kettle&quot;, &quot;Books and reading material&quot;, &quot;Pack \u2019n play/Travel crib - available upon request&quot;, &quot;Bay view&quot;]"/>
    <x v="617"/>
    <n v="3"/>
    <n v="1125"/>
    <n v="2"/>
    <n v="3"/>
    <n v="1125"/>
    <n v="1125"/>
    <n v="2.2999999999999998"/>
    <n v="1125"/>
    <m/>
    <s v="t"/>
    <n v="4"/>
    <n v="34"/>
    <n v="64"/>
    <n v="339"/>
    <d v="2025-03-03T00:00:00"/>
    <n v="5"/>
    <n v="3"/>
    <n v="2"/>
    <n v="278"/>
    <n v="0"/>
    <n v="18"/>
    <n v="8748"/>
    <d v="2023-08-11T00:00:00"/>
    <d v="2025-02-27T00:00:00"/>
    <x v="15"/>
    <n v="5"/>
    <n v="4.8"/>
    <n v="5"/>
    <n v="5"/>
    <n v="5"/>
    <n v="5"/>
    <s v="PID-STRA-50979"/>
    <s v="f"/>
    <n v="2"/>
    <n v="2"/>
    <n v="0"/>
    <n v="0"/>
    <n v="0.26"/>
  </r>
  <r>
    <s v="868426854201127795"/>
    <s v="https://www.airbnb.com/rooms/868426854201127795"/>
    <n v="20250303043221"/>
    <d v="2025-03-03T00:00:00"/>
    <s v="city scrape"/>
    <s v="Impressive Centrally Located Penthouse"/>
    <s v="Surrounded by parklands, amenities &amp; shopping precincts.&lt;br /&gt;&lt;br /&gt;Looking for a serene and stylish inner-city retreat? Look no further than this impressive penthouse apartment at â€˜Cleveland Mewsâ€™ surrounded by lush parklands.&lt;br /&gt;&lt;br /&gt;The apartment features two queen-sized bedrooms, each with built-in wardrobes, ceiling fans and air-conditioning."/>
    <s v="Moore Park / Redfern&lt;br /&gt;â€‹&lt;br /&gt;Redfern is an inner-city suburb of Sydney only 3 kilometres south of the city's business district. In recent years Redfern has gone through a major redevelopment &amp; as a result has gentrified the area significantly. With trendy bars, cafes &amp; restaurants now dotted throughout the neighbourhood. &lt;br /&gt;&lt;br /&gt;Moore Park is a neighbourhood that is largely immersed by vast areas of Parkland consisting of 3 parks being Moore Park, Centennial Park &amp; Queens Park as well as the Moore Park Golf Course.  Moore Park is the location of two of Sydney's largest sporting venues, the Sydney Cricket Ground &amp; Sydney Football Stadium. It also lends host to Sydney's Entertainment Quarter, Fox Studios, The Royal Hall Of Industries &amp; The Hordern Pavilion - a multipurpose entertainment venue."/>
    <s v="https://a0.muscache.com/pictures/miso/Hosting-868426854201127795/original/d2950e93-78e7-4a19-93ea-b76ee4f1480d.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94295258870201"/>
    <s v="151.2129437953848"/>
    <s v="Entire rental unit"/>
    <s v="Entire home/apt"/>
    <n v="4"/>
    <n v="1.5"/>
    <s v="1.5 baths"/>
    <n v="2"/>
    <n v="2"/>
    <s v="[&quot;Outdoor furniture&quot;, &quot;Dishwasher&quot;, &quot;Smoke alarm&quot;, &quot;Fire extinguisher&quot;, &quot;Ceiling fan&quot;, &quot;Cooking basics&quot;, &quot;Dishes and silverware&quot;, &quot;Baking sheet&quot;, &quot;Outdoor dining area&quot;, &quot;Refrigerator&quot;, &quot;Cleaning available during stay&quot;, &quot;Cleaning products&quot;, &quot;Board games&quot;, &quot;Body soap&quot;, &quot;Microwave&quot;, &quot;Toaster&quot;, &quot;Laundromat nearby&quot;, &quot;Hair dryer&quot;, &quot;Freezer&quot;, &quot;Iron&quot;, &quot;Wifi&quot;, &quot;Bathtub&quot;, &quot;Wine glasses&quot;, &quot;Free parking on premises&quot;, &quot;Dedicated workspace&quot;, &quot;Dining table&quot;, &quot;Heating - split type ductless system&quot;, &quot;Single level home&quot;, &quot;AC - split type ductless system&quot;, &quot;Essentials&quot;, &quot;Room-darkening shades&quot;, &quot;Conditioner&quot;, &quot;Free washer \u2013 In unit&quot;, &quot;Stainless steel single oven&quot;, &quot;Shared sauna&quot;, &quot;Free dryer \u2013 In unit&quot;, &quot;Shower gel&quot;, &quot;Shampoo&quot;, &quot;Kitchen&quot;, &quot;Hot water&quot;, &quot;Long term stays allowed&quot;, &quot;Drying rack for clothing&quot;, &quot;50 inch HDTV with Amazon Prime Video, Disney+, Netflix&quot;, &quot;Clothing storage: wardrobe&quot;, &quot;Coffee&quot;, &quot;Hangers&quot;, &quot;Bed linens&quot;, &quot;Hot water kettle&quot;, &quot;Private patio or balcony&quot;, &quot;Coffee maker: espresso machine&quot;, &quot;Shared pool - available all year&quot;, &quot;Books and reading material&quot;, &quot;Electric stove&quot;]"/>
    <x v="24"/>
    <n v="5"/>
    <n v="90"/>
    <n v="5"/>
    <n v="21"/>
    <n v="1125"/>
    <n v="1125"/>
    <n v="14"/>
    <n v="1125"/>
    <m/>
    <s v="t"/>
    <n v="0"/>
    <n v="13"/>
    <n v="43"/>
    <n v="67"/>
    <d v="2025-03-03T00:00:00"/>
    <n v="2"/>
    <n v="1"/>
    <n v="1"/>
    <n v="61"/>
    <n v="0"/>
    <n v="10"/>
    <n v="2900"/>
    <d v="2023-07-15T00:00:00"/>
    <d v="2025-02-02T00:00:00"/>
    <x v="42"/>
    <n v="4"/>
    <n v="4.5"/>
    <n v="4.5"/>
    <n v="5"/>
    <n v="5"/>
    <n v="4"/>
    <s v="PID-STRA-50730"/>
    <s v="f"/>
    <n v="58"/>
    <n v="58"/>
    <n v="0"/>
    <n v="0"/>
    <n v="0.1"/>
  </r>
  <r>
    <s v="868560755999597062"/>
    <s v="https://www.airbnb.com/rooms/868560755999597062"/>
    <n v="20250303043221"/>
    <d v="2025-03-03T00:00:00"/>
    <s v="city scrape"/>
    <s v="Spacious house in convenient location!"/>
    <s v="1 bedroom house with queen bed&lt;br /&gt;-  Off-street parking for small car&lt;br /&gt;-  Foxtel &amp; Netflix&lt;br /&gt;-  Washing machine &lt;br /&gt;-  Fast Wi-Fi&lt;br /&gt;-  Airconditioning &amp; ceiling fans&lt;br /&gt;-  Gas heater&lt;br /&gt;-  Professionally cleaned&lt;br /&gt;-  EV charger&lt;br /&gt;&lt;br /&gt;5 min walk to Westfield Eastgardens, Heffron Park, Southpoint Shops. 25 min walk to Maroubra Beach&lt;br /&gt;SYD Airport 10 min drive &lt;br /&gt;&lt;br /&gt;Note: My father (partially deaf) lives in a granny flat but he has no access to the house. You have total privacy, no shared spaces and your own front &amp; back doors."/>
    <s v="Located in the Eastern suburbs of Sydney, Hillsdale is a quiet alternative to its  bustling neighbours Maroubra, Matraville, Eastgardens and Pagewood.&lt;br /&gt;The new Heffron Centre (3 minute walk) has a modern cafe and grandstands to watch the Souths Rabbitohs training!&lt;br /&gt;Westfield Eastgardens (5 minute walk) has a food court, cinema and hundreds of shops.&lt;br /&gt;Southpoint Shopping Centre (2 minute walk) has a food court, Aldi, Woolworths, Chemist Warehouse, TJ Max etc.&lt;br /&gt;Hillsdale Bowling Club on our street is convenient for a meal or drink.&lt;br /&gt;A general store is on the street corner for milk, bread etc.&lt;br /&gt;The area is safe, popular with families and convenient for the airport, city and beaches including Maroubra, Coogee, La Perouse, Little Bay, Yarra Bay and Congwong Bay."/>
    <s v="https://a0.muscache.com/pictures/miso/Hosting-868560755999597062/original/19dffc7e-11f1-4b30-a370-18431acba539.jpeg"/>
    <n v="3594086"/>
    <s v="https://www.airbnb.com/users/show/3594086"/>
    <s v="Louise"/>
    <d v="2012-09-17T00:00:00"/>
    <s v="Hillsdale, Australia"/>
    <s v="Iâ€™m a travel writer so my house is available for you to enjoy while I am away :)"/>
    <s v="N/A"/>
    <s v="N/A"/>
    <n v="1"/>
    <s v="f"/>
    <s v="https://a0.muscache.com/im/pictures/user/94d4075f-3030-4850-95d1-ee2aa735f1ce.jpg?aki_policy=profile_small"/>
    <s v="https://a0.muscache.com/im/pictures/user/94d4075f-3030-4850-95d1-ee2aa735f1ce.jpg?aki_policy=profile_x_medium"/>
    <m/>
    <n v="1"/>
    <n v="3"/>
    <s v="['email', 'phone']"/>
    <s v="t"/>
    <s v="t"/>
    <s v="Neighborhood highlights"/>
    <x v="32"/>
    <m/>
    <n v="-33.950801624997503"/>
    <s v="151.22500197243195"/>
    <s v="Entire home"/>
    <s v="Entire home/apt"/>
    <n v="2"/>
    <n v="1"/>
    <s v="1 bath"/>
    <n v="1"/>
    <n v="1"/>
    <s v="[&quot;Game console&quot;, &quot;Blender&quot;, &quot;Exercise equipment: yoga mat&quot;, &quot;Luggage dropoff allowed&quot;, &quot;Smoke alarm&quot;, &quot;Fire extinguisher&quot;, &quot;Ceiling fan&quot;, &quot;Cooking basics&quot;, &quot;Dishes and silverware&quot;, &quot;Private entrance&quot;, &quot;Outdoor dining area&quot;, &quot;Refrigerator&quot;, &quot;Cleaning products&quot;, &quot;Heating&quot;, &quot;Free street parking&quot;, &quot;Board games&quot;, &quot;Body soap&quot;, &quot;Microwave&quot;, &quot;Toaster&quot;, &quot;EV charger - level 1&quot;, &quot;Hair dryer&quot;, &quot;Freezer&quot;, &quot;Iron&quot;, &quot;Wifi&quot;, &quot;Bathtub&quot;, &quot;Wine glasses&quot;, &quot;Free parking on premises&quot;, &quot;Dedicated workspace&quot;, &quot;Dining table&quot;, &quot;Portable fans&quot;, &quot;Essentials&quot;, &quot;Washer&quot;, &quot;Conditioner&quot;, &quot;TV&quot;, &quot;First aid kit&quot;, &quot;Oven&quot;, &quot;Gym&quot;, &quot;Backyard&quot;, &quot;Shower gel&quot;, &quot;Shampoo&quot;, &quot;Kitchen&quot;, &quot;Hot water&quot;, &quot;Clothing storage: closet and dresser&quot;, &quot;Long term stays allowed&quot;, &quot;Air conditioning&quot;, &quot;Lockbox&quot;, &quot;Drying rack for clothing&quot;, &quot;Coffee&quot;, &quot;Self check-in&quot;, &quot;Hangers&quot;, &quot;Bed linens&quot;, &quot;Hot water kettle&quot;, &quot;Private patio or balcony&quot;, &quot;Smoking allowed&quot;, &quot;Gas stove&quot;, &quot;Books and reading material&quot;]"/>
    <x v="20"/>
    <n v="4"/>
    <n v="35"/>
    <n v="1"/>
    <n v="4"/>
    <n v="35"/>
    <n v="35"/>
    <n v="4"/>
    <n v="35"/>
    <m/>
    <s v="t"/>
    <n v="11"/>
    <n v="24"/>
    <n v="24"/>
    <n v="24"/>
    <d v="2025-03-03T00:00:00"/>
    <n v="6"/>
    <n v="0"/>
    <n v="0"/>
    <n v="24"/>
    <n v="1"/>
    <n v="0"/>
    <n v="0"/>
    <d v="2023-07-17T00:00:00"/>
    <d v="2024-01-06T00:00:00"/>
    <x v="15"/>
    <n v="4.83"/>
    <n v="4.83"/>
    <n v="5"/>
    <n v="5"/>
    <n v="4.83"/>
    <n v="4.83"/>
    <s v="PID-STRA-50964"/>
    <s v="f"/>
    <n v="1"/>
    <n v="1"/>
    <n v="0"/>
    <n v="0"/>
    <n v="0.3"/>
  </r>
  <r>
    <s v="860281590767349389"/>
    <s v="https://www.airbnb.com/rooms/860281590767349389"/>
    <n v="20250303043221"/>
    <d v="2025-03-03T00:00:00"/>
    <s v="city scrape"/>
    <s v="Peaceful 4-bed Concord escape with private pool"/>
    <s v="Commanding an elevated position at the end of a quiet street. This impressive address offers everything for a fantastic family lifestyle. It boasts a generous and versatile floorplan together with an in-ground swimming pool.  Boasting a large timber kitchen with atrium overlooking the pool. Easily accessible to local shops, schools, parks &amp; sumptuous local restaurants. Don't miss out on the opportunity to experience this amazing family vacation home. Book now for an unforgettable stay!"/>
    <s v="Conveniently located close to all amenities including buses, shops, schools and parks. With the convenience of Strathfield Train Station, Strathfield Plaza and the vibrant Concord Shopping Village with all its very popular cafes and restaurants only a 10-20 minute walk away."/>
    <s v="https://a0.muscache.com/pictures/miso/Hosting-860281590767349389/original/5f11c641-58a9-4149-96c7-1e840bc891e3.jpeg"/>
    <n v="473933729"/>
    <s v="https://www.airbnb.com/users/show/473933729"/>
    <s v="Aus"/>
    <d v="2022-08-08T00:00:00"/>
    <s v="Sydney, Australia"/>
    <s v="Hello everyone, welcome to Sydney! We are Aus Rental and we are professional hosts who run several listings in Sydney. We have been working in the industry for over 8 years and take real pleasure in hosting and helping people explore Sydney and its surroundings. We would be happy to have you as our guest and ensure that you have a great stay!_x000a_Online Customer service hours: 8am to 11pm."/>
    <s v="within an hour"/>
    <n v="1"/>
    <n v="1"/>
    <s v="f"/>
    <s v="https://a0.muscache.com/im/pictures/user/85e20a3d-5c37-4e33-8931-5025a2110470.jpg?aki_policy=profile_small"/>
    <s v="https://a0.muscache.com/im/pictures/user/85e20a3d-5c37-4e33-8931-5025a2110470.jpg?aki_policy=profile_x_medium"/>
    <m/>
    <n v="19"/>
    <n v="49"/>
    <s v="['email', 'phone']"/>
    <s v="t"/>
    <s v="t"/>
    <s v="Neighborhood highlights"/>
    <x v="30"/>
    <m/>
    <n v="-33.859250465031003"/>
    <s v="151.10018583636463"/>
    <s v="Entire home"/>
    <s v="Entire home/apt"/>
    <n v="8"/>
    <n v="2"/>
    <s v="2 baths"/>
    <n v="4"/>
    <n v="4"/>
    <s v="[&quot;Coffee maker: Nespresso&quot;, &quot;Dishwasher&quot;, &quot;Smoke alarm&quot;, &quot;Luggage dropoff allowed&quot;, &quot;Cooking basics&quot;, &quot;Private backyard \u2013 Fully fenced&quot;, &quot;Dishes and silverware&quot;, &quot;Private entrance&quot;, &quot;Refrigerator&quot;, &quot;Cleaning products&quot;, &quot;Microwave&quot;, &quot;Toaster&quot;, &quot;Rice maker&quot;, &quot;Hair dryer&quot;, &quot;Iron&quot;, &quot;Wifi&quot;, &quot;Wine glasses&quot;, &quot;Free parking on premises&quot;, &quot;Courtyard view&quot;, &quot;Dining table&quot;, &quot;Heating - split type ductless system&quot;, &quot;Single level home&quot;, &quot;AC - split type ductless system&quot;, &quot;Essentials&quot;, &quot;Room-darkening shades&quot;, &quot;Extra pillows and blankets&quot;, &quot;Carbon monoxide alarm&quot;, &quot;Free washer \u2013 In unit&quot;, &quot;43 inch HDTV&quot;, &quot;Free dryer \u2013 In unit&quot;, &quot;Shower gel&quot;, &quot;Shampoo&quot;, &quot;Kitchen&quot;, &quot;Hot water&quot;, &quot;Long term stays allowed&quot;, &quot;High chair - available upon request&quot;, &quot;Lockbox&quot;, &quot;Drying rack for clothing&quot;, &quot;Coffee&quot;, &quot;Self check-in&quot;, &quot;Hangers&quot;, &quot;Stainless steel oven&quot;, &quot;Bed linens&quot;, &quot;Hot water kettle&quot;, &quot;Private patio or balcony&quot;, &quot;Private outdoor pool - available all year, open 24 hours&quot;, &quot;Electric stove&quot;]"/>
    <x v="392"/>
    <n v="1"/>
    <n v="365"/>
    <n v="1"/>
    <n v="14"/>
    <n v="365"/>
    <n v="365"/>
    <n v="5.7"/>
    <n v="365"/>
    <m/>
    <s v="t"/>
    <n v="19"/>
    <n v="33"/>
    <n v="63"/>
    <n v="124"/>
    <d v="2025-03-03T00:00:00"/>
    <n v="71"/>
    <n v="20"/>
    <n v="1"/>
    <n v="124"/>
    <n v="26"/>
    <n v="120"/>
    <n v="40320"/>
    <d v="2023-04-09T00:00:00"/>
    <d v="2025-02-08T00:00:00"/>
    <x v="35"/>
    <n v="4.9000000000000004"/>
    <n v="4.8499999999999996"/>
    <n v="4.97"/>
    <n v="4.92"/>
    <n v="4.8499999999999996"/>
    <n v="4.72"/>
    <s v="PID-STRA-50549"/>
    <s v="t"/>
    <n v="11"/>
    <n v="8"/>
    <n v="3"/>
    <n v="0"/>
    <n v="3.06"/>
  </r>
  <r>
    <s v="860431982647298046"/>
    <s v="https://www.airbnb.com/rooms/860431982647298046"/>
    <n v="20250303043221"/>
    <d v="2025-03-03T00:00:00"/>
    <s v="city scrape"/>
    <s v="The Coogee dream view."/>
    <s v="Kick back and relax in this calm, stylish space with stunning panoramic views of the ocean."/>
    <m/>
    <s v="https://a0.muscache.com/pictures/miso/Hosting-860431982647298046/original/4946f15e-2c6b-4554-9b1c-65145367d5b0.jpeg"/>
    <n v="23691772"/>
    <s v="https://www.airbnb.com/users/show/23691772"/>
    <s v="Nicole"/>
    <d v="2014-11-13T00:00:00"/>
    <s v="Australia"/>
    <m/>
    <s v="within an hour"/>
    <n v="1"/>
    <n v="0"/>
    <s v="f"/>
    <s v="https://a0.muscache.com/im/pictures/user/46132abc-e2ef-4dba-bd1f-55dda02981c5.jpg?aki_policy=profile_small"/>
    <s v="https://a0.muscache.com/im/pictures/user/46132abc-e2ef-4dba-bd1f-55dda02981c5.jpg?aki_policy=profile_x_medium"/>
    <m/>
    <n v="1"/>
    <n v="2"/>
    <s v="['phone']"/>
    <s v="t"/>
    <s v="t"/>
    <m/>
    <x v="3"/>
    <m/>
    <n v="-33.930858000000001"/>
    <n v="151.2585412"/>
    <s v="Entire home"/>
    <s v="Entire home/apt"/>
    <n v="4"/>
    <n v="2"/>
    <s v="2 baths"/>
    <n v="2"/>
    <n v="2"/>
    <s v="[&quot;Coffee maker: Nespresso&quot;, &quot;Blender&quot;, &quot;Outdoor furniture&quot;, &quot;Dishwasher&quot;, &quot;Smoke alarm&quot;, &quot;Luggage dropoff allowed&quot;, &quot;Cooking basics&quot;, &quot;Mosquito net&quot;, &quot;Dishes and silverware&quot;, &quot;Private backyard \u2013 Fully fenced&quot;, &quot;LG refrigerator&quot;, &quot;Outdoor kitchen with sink&quot;, &quot;Cleaning products&quot;, &quot;Baby bath - available upon request&quot;, &quot;Microwave&quot;, &quot;Body soap&quot;, &quot;Toaster&quot;, &quot;Free street parking&quot;, &quot;Hair dryer&quot;, &quot;Freezer&quot;, &quot;Iron&quot;, &quot;Central heating&quot;, &quot;Wifi&quot;, &quot;Bathtub&quot;, &quot;Wine glasses&quot;, &quot;Mini fridge&quot;, &quot;Dining table&quot;, &quot;Essentials&quot;, &quot;Room-darkening shades&quot;, &quot;Conditioner&quot;, &quot;Ocean view&quot;, &quot;TV&quot;, &quot;First aid kit&quot;, &quot;Free washer \u2013 In unit&quot;, &quot;Changing table - always at the listing&quot;, &quot;Free dryer \u2013 In unit&quot;, &quot;Hammock&quot;, &quot;Children\u2019s dinnerware&quot;, &quot;Shower gel&quot;, &quot;Shampoo&quot;, &quot;Standalone high chair&quot;, &quot;Hot water&quot;, &quot;Kitchen&quot;, &quot;Long term stays allowed&quot;, &quot;Clothing storage: walk-in closet and wardrobe&quot;, &quot;Lockbox&quot;, &quot;Drying rack for clothing&quot;, &quot;BBQ grill&quot;, &quot;Crib - always at the listing&quot;, &quot;Children\u2019s books and toys for ages 0-2 years old&quot;, &quot;Sea view&quot;, &quot;Central air conditioning&quot;, &quot;Self check-in&quot;, &quot;Hangers&quot;, &quot;Stainless steel oven&quot;, &quot;Bed linens&quot;, &quot;Hot water kettle&quot;, &quot;Private patio or balcony&quot;, &quot;Smoking allowed&quot;, &quot;Pack \u2019n play/Travel crib - available upon request&quot;, &quot;Shared beach access&quot;]"/>
    <x v="175"/>
    <n v="2"/>
    <n v="30"/>
    <n v="2"/>
    <n v="2"/>
    <n v="30"/>
    <n v="30"/>
    <n v="2"/>
    <n v="30"/>
    <m/>
    <s v="t"/>
    <n v="0"/>
    <n v="0"/>
    <n v="0"/>
    <n v="118"/>
    <d v="2025-03-03T00:00:00"/>
    <n v="3"/>
    <n v="0"/>
    <n v="0"/>
    <n v="61"/>
    <n v="1"/>
    <n v="0"/>
    <n v="0"/>
    <d v="2023-05-21T00:00:00"/>
    <d v="2024-01-06T00:00:00"/>
    <x v="22"/>
    <n v="5"/>
    <n v="4"/>
    <n v="5"/>
    <n v="4.33"/>
    <n v="5"/>
    <n v="4.67"/>
    <s v="Exempt"/>
    <s v="f"/>
    <n v="1"/>
    <n v="1"/>
    <n v="0"/>
    <n v="0"/>
    <n v="0.14000000000000001"/>
  </r>
  <r>
    <s v="869106573322766257"/>
    <s v="https://www.airbnb.com/rooms/869106573322766257"/>
    <n v="20250303043221"/>
    <d v="2025-03-03T00:00:00"/>
    <s v="city scrape"/>
    <s v="Modern 1 Bedroom apartment"/>
    <s v="This boutique 1 Bedroom and 1 Bathroom modern unit with an open air garden located in a quiet leafy pocket of Bankstown. If location is everything then this apartment provides a lifestyle of convenience in absolute contemporary style and comfort. It's a leisurely stroll to Bankstown Station, the shopping centre and a vibrant cafÃ© and restaurant scene."/>
    <m/>
    <s v="https://a0.muscache.com/pictures/miso/Hosting-869106573322766257/original/2910168e-b9b5-493a-9f6e-6e63e18b31f5.jpeg"/>
    <n v="382384057"/>
    <s v="https://www.airbnb.com/users/show/382384057"/>
    <s v="360 (Hidden By Airbnb)"/>
    <d v="2020-12-31T00:00:00"/>
    <m/>
    <m/>
    <s v="within an hour"/>
    <n v="0.99"/>
    <n v="0.99"/>
    <s v="f"/>
    <s v="https://a0.muscache.com/im/pictures/user/d76747ec-ed25-4c84-808f-388704cb0f9d.jpg?aki_policy=profile_small"/>
    <s v="https://a0.muscache.com/im/pictures/user/d76747ec-ed25-4c84-808f-388704cb0f9d.jpg?aki_policy=profile_x_medium"/>
    <m/>
    <n v="16"/>
    <n v="128"/>
    <s v="['email', 'phone']"/>
    <s v="t"/>
    <s v="t"/>
    <m/>
    <x v="27"/>
    <m/>
    <n v="-33.927089373782202"/>
    <s v="151.03469026712256"/>
    <s v="Entire rental unit"/>
    <s v="Entire home/apt"/>
    <n v="4"/>
    <n v="1"/>
    <s v="1 bath"/>
    <n v="1"/>
    <n v="2"/>
    <s v="[&quot;Dishwasher&quot;, &quot;Smoke alarm&quot;, &quot;Cooking basics&quot;, &quot;Dishes and silverware&quot;, &quot;Safe&quot;, &quot;Refrigerator&quot;, &quot;Cleaning products&quot;, &quot;Free street parking&quot;, &quot;Microwave&quot;, &quot;Body soap&quot;, &quot;Toaster&quot;, &quot;Hair dryer&quot;, &quot;Freezer&quot;, &quot;Iron&quot;, &quot;Central heating&quot;, &quot;Wifi&quot;, &quot;Bathtub&quot;, &quot;Stove&quot;, &quot;Wine glasses&quot;, &quot;Free parking on premises&quot;, &quot;Dedicated workspace&quot;, &quot;Dining table&quot;, &quot;Essentials&quot;, &quot;Washer&quot;, &quot;Room-darkening shades&quot;, &quot;Conditioner&quot;, &quot;TV&quot;, &quot;Trash compactor&quot;, &quot;Extra pillows and blankets&quot;, &quot;Oven&quot;, &quot;Dryer&quot;, &quot;Elevator&quot;, &quot;Shower gel&quot;, &quot;Shampoo&quot;, &quot;Kitchen&quot;, &quot;Hot water&quot;, &quot;Air conditioning&quot;, &quot;Drying rack for clothing&quot;, &quot;Clothing storage: wardrobe&quot;, &quot;Coffee&quot;, &quot;Hangers&quot;, &quot;Bed linens&quot;, &quot;Hot water kettle&quot;, &quot;Private patio or balcony&quot;]"/>
    <x v="184"/>
    <n v="4"/>
    <n v="365"/>
    <n v="1"/>
    <n v="4"/>
    <n v="365"/>
    <n v="365"/>
    <n v="3.4"/>
    <n v="365"/>
    <m/>
    <s v="t"/>
    <n v="18"/>
    <n v="48"/>
    <n v="78"/>
    <n v="168"/>
    <d v="2025-03-03T00:00:00"/>
    <n v="70"/>
    <n v="34"/>
    <n v="4"/>
    <n v="168"/>
    <n v="35"/>
    <n v="255"/>
    <n v="40545"/>
    <d v="2023-04-21T00:00:00"/>
    <d v="2025-02-27T00:00:00"/>
    <x v="33"/>
    <n v="4.8600000000000003"/>
    <n v="4.79"/>
    <n v="4.83"/>
    <n v="4.87"/>
    <n v="4.57"/>
    <n v="4.6900000000000004"/>
    <s v="PID-STRA-51010"/>
    <s v="f"/>
    <n v="11"/>
    <n v="11"/>
    <n v="0"/>
    <n v="0"/>
    <n v="3.07"/>
  </r>
  <r>
    <s v="868657717556604123"/>
    <s v="https://www.airbnb.com/rooms/868657717556604123"/>
    <n v="20250303043221"/>
    <d v="2025-03-03T00:00:00"/>
    <s v="city scrape"/>
    <s v="Parramatta Hotel at Mantra Building"/>
    <s v="Quiet comfortable fully furnished apartment located in the heart of Parramatta. Full panel windows maximise the lovely natural light, air conditioning, fully tiled modern bathroom and an internal laundry with washing machine and dryer. Situated within minutes to Parramatta District, Parramatta Train Station, Parramatta Westfield and many other specialty stores, cafes and restaurants."/>
    <m/>
    <s v="https://a0.muscache.com/pictures/miso/Hosting-695470387195876845/original/22a44a21-2c3c-4c11-8637-49a25de0b348.jpeg"/>
    <n v="25109835"/>
    <s v="https://www.airbnb.com/users/show/25109835"/>
    <s v="Mao"/>
    <d v="2014-12-22T00:00:00"/>
    <m/>
    <m/>
    <s v="within an hour"/>
    <n v="1"/>
    <n v="1"/>
    <s v="t"/>
    <s v="https://a0.muscache.com/defaults/user_pic-50x50.png?v=3"/>
    <s v="https://a0.muscache.com/defaults/user_pic-225x225.png?v=3"/>
    <m/>
    <n v="4"/>
    <n v="4"/>
    <s v="['email', 'phone']"/>
    <s v="f"/>
    <s v="t"/>
    <m/>
    <x v="9"/>
    <m/>
    <n v="-33.820321183513599"/>
    <s v="151.0053461875172"/>
    <s v="Entire rental unit"/>
    <s v="Entire home/apt"/>
    <n v="3"/>
    <n v="1"/>
    <s v="1 bath"/>
    <n v="1"/>
    <n v="2"/>
    <s v="[&quot;Smoke alarm&quot;, &quot;Dishes and silverware&quot;, &quot;Cleaning products&quot;, &quot;Microwave&quot;, &quot;Body soap&quot;, &quot;Hair dryer&quot;, &quot;Iron&quot;, &quot;Wine glasses&quot;, &quot;Dedicated workspace&quot;, &quot;Essentials&quot;, &quot;Conditioner&quot;, &quot;Gym&quot;, &quot;Dryer&quot;, &quot;Elevator&quot;, &quot;Shower gel&quot;, &quot;Shampoo&quot;, &quot;Kitchen&quot;, &quot;Hot water&quot;, &quot;Long term stays allowed&quot;, &quot;Patio or balcony&quot;, &quot;Paid parking on premises&quot;, &quot;Coffee&quot;, &quot;Exercise equipment&quot;, &quot;Hot water kettle&quot;, &quot;Pool&quot;, &quot;Mini fridge&quot;, &quot;Sauna&quot;]"/>
    <x v="129"/>
    <n v="1"/>
    <n v="365"/>
    <n v="1"/>
    <n v="1"/>
    <n v="365"/>
    <n v="365"/>
    <n v="1"/>
    <n v="365"/>
    <m/>
    <s v="t"/>
    <n v="0"/>
    <n v="9"/>
    <n v="30"/>
    <n v="222"/>
    <d v="2025-03-03T00:00:00"/>
    <n v="2"/>
    <n v="2"/>
    <n v="0"/>
    <n v="163"/>
    <n v="2"/>
    <n v="12"/>
    <n v="2268"/>
    <d v="2024-09-04T00:00:00"/>
    <d v="2024-12-07T00:00:00"/>
    <x v="15"/>
    <n v="5"/>
    <n v="5"/>
    <n v="5"/>
    <n v="5"/>
    <n v="5"/>
    <n v="5"/>
    <s v="Exempt"/>
    <s v="f"/>
    <n v="4"/>
    <n v="4"/>
    <n v="0"/>
    <n v="0"/>
    <n v="0.33"/>
  </r>
  <r>
    <s v="868680949390070171"/>
    <s v="https://www.airbnb.com/rooms/868680949390070171"/>
    <n v="20250303043221"/>
    <d v="2025-03-03T00:00:00"/>
    <s v="city scrape"/>
    <s v="Spacious Room in Central Location, BBQ, Courtyard"/>
    <s v="Our lovely house located in a beautiful neighborhood a lot of street parking and a beautiful courtyard with trampoline, basket ball rim&lt;br /&gt;&lt;br /&gt;Close to the famous Bondi Beach, Rose Bay beach, Watson bay, excellent coffee shops, wide arrange of exceptional restaurants, bakeries, grocers, Supermarket and pharmacy. &lt;br /&gt;10 minute by ferry to the city and Manly .&lt;br /&gt;&lt;br /&gt;There is also a bus stop moments away, so exploring surrounding areas is very easy.&lt;br /&gt;The room  can accommodate couples or solo travelers and groups."/>
    <s v="Our place  is located 15 minutes away from Bondi Beach, rose bay beach and Watson bay  .&lt;br /&gt;and 15 minutes away from the weekend market hosted in Bondi Beach Public School.&lt;br /&gt;15 minutes away from the Bondi Beach walk which spans from Bondi Beach to Coogee, to hike through beautiful beaches, pools and parks and famous Campbell Parade with its many restaurants and bars .&lt;br /&gt;or  10 min rose bay  20 min walk to Watson bay.&lt;br /&gt;and 10 minute to the city or manly by ferry from rose bay wharf ."/>
    <s v="https://a0.muscache.com/pictures/hosting/Hosting-U3RheVN1cHBseUxpc3Rpbmc6ODY4NjgwOTQ5MzkwMDcwMTcx/original/bf4f3883-4bd5-4840-a50b-b9fce26b69df.pn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s v="Neighborhood highlights"/>
    <x v="8"/>
    <m/>
    <n v="-33.869280000000003"/>
    <n v="151.27665999999999"/>
    <s v="Private room in home"/>
    <s v="Private room"/>
    <n v="3"/>
    <n v="2.5"/>
    <s v="2.5 shared baths"/>
    <n v="1"/>
    <n v="2"/>
    <s v="[&quot;Blender&quot;, &quot;Outdoor furniture&quot;, &quot;Luggage dropoff allowed&quot;, &quot;Smoke alarm&quot;, &quot;Fire extinguisher&quot;, &quot;Cooking basics&quot;, &quot;Dishes and silverware&quot;, &quot;Baking sheet&quot;, &quot;Cleaning available during stay&quot;, &quot;Cleaning products&quot;, &quot;Sumsung refrigerator&quot;, &quot;Toaster&quot;, &quot;Laundromat nearby&quot;, &quot;Free street parking&quot;, &quot;Breakfast&quot;, &quot;Dove  shampoo&quot;, &quot;Hair dryer&quot;, &quot;Freezer&quot;, &quot;Iron&quot;, &quot;Clothing storage: closet&quot;, &quot;Wifi&quot;, &quot;Wine glasses&quot;, &quot;Barbecue utensils&quot;, &quot;Courtyard view&quot;, &quot;Dedicated workspace&quot;, &quot;Dining table&quot;, &quot;Portable fans&quot;, &quot;Ethernet connection&quot;, &quot;Single level home&quot;, &quot;Essentials&quot;, &quot;Washer&quot;, &quot;Room-darkening shades&quot;, &quot;Garden view&quot;, &quot;TV&quot;, &quot;First aid kit&quot;, &quot;Extra pillows and blankets&quot;, &quot;Carbon monoxide alarm&quot;, &quot;Shower gel&quot;, &quot;Kitchen&quot;, &quot;Hot water&quot;, &quot;Long term stays allowed&quot;, &quot;Dove  body soap&quot;, &quot;Shared patio or balcony&quot;, &quot;Drying rack for clothing&quot;, &quot;Lockbox&quot;, &quot;Portable heater&quot;, &quot;Coffee&quot;, &quot;Self check-in&quot;, &quot;Hangers&quot;, &quot;Private BBQ grill: charcoal&quot;, &quot;Free dryer \u2013 In building&quot;, &quot;Bed linens&quot;, &quot;Hot water kettle&quot;, &quot;Smoking allowed&quot;, &quot;Gas stove&quot;, &quot;High chair&quot;, &quot;Double oven&quot;]"/>
    <x v="60"/>
    <n v="2"/>
    <n v="360"/>
    <n v="2"/>
    <n v="2"/>
    <n v="360"/>
    <n v="360"/>
    <n v="2"/>
    <n v="360"/>
    <m/>
    <s v="t"/>
    <n v="24"/>
    <n v="53"/>
    <n v="53"/>
    <n v="53"/>
    <d v="2025-03-03T00:00:00"/>
    <n v="16"/>
    <n v="15"/>
    <n v="1"/>
    <n v="53"/>
    <n v="14"/>
    <n v="90"/>
    <n v="13770"/>
    <d v="2023-05-13T00:00:00"/>
    <d v="2025-03-02T00:00:00"/>
    <x v="15"/>
    <n v="5"/>
    <n v="4.9400000000000004"/>
    <n v="5"/>
    <n v="5"/>
    <n v="5"/>
    <n v="5"/>
    <s v="Exempt"/>
    <s v="f"/>
    <n v="26"/>
    <n v="17"/>
    <n v="9"/>
    <n v="0"/>
    <n v="0.73"/>
  </r>
  <r>
    <s v="868727930421520295"/>
    <s v="https://www.airbnb.com/rooms/868727930421520295"/>
    <n v="20250303043221"/>
    <d v="2025-03-03T00:00:00"/>
    <s v="city scrape"/>
    <s v="Balmoral Beach House - Footsteps to Beach"/>
    <s v="Immerse yourself in Sydneyâ€™s affluent and picturesque North Shore in this beautiful 3-bed house by the popular Balmoral Beach. Featuring sleek elevated interiors this pristine property offers a generous backyard and a shaded deck area with outdoor seating and a BBQ. Situated metres from the iconic Balmoral Beach and Baths, indulge in the numerous beachside cafes and restaurants or relish in the nearby Military Rd shops full of dining and shopping venues, perfect for your trip."/>
    <s v="Mosman is one of Sydney's most luxurious and expensive suburbs. Located on Sydneyâ€™s lower north shore, this harbourside suburb is surrounded by water on three sides, allowing for ample views of Sydneyâ€™s famous skyline. Populated by several attractions, explore the local boutique shops, cafes and restaurants which overlook some of Sydney's most stunning views. Otherwise soak in the sun on the numerous beaches, breezy walks, nature reserves and lookouts. Home to Taronga Zoo, Chowder Bay, Balmoral and North Head, there's always somewhere to see in Mosman. Combining the beauty of Sydneyâ€™s iconic harbour with the sophistication of modern living, Mosman is the go-to suburb for an elevated trip to the City."/>
    <s v="https://a0.muscache.com/pictures/prohost-api/Hosting-868727930421520295/original/afe68f6a-a62e-476c-ae27-0b9583615870.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4"/>
    <m/>
    <n v="-33.82423"/>
    <n v="151.24929"/>
    <s v="Entire home"/>
    <s v="Entire home/apt"/>
    <n v="6"/>
    <n v="1"/>
    <s v="1 bath"/>
    <n v="3"/>
    <n v="4"/>
    <s v="[&quot;Children\u2019s books and toys&quot;, &quot;Coffee maker&quot;, &quot;Dishwasher&quot;, &quot;Smoke alarm&quot;, &quot;Fire extinguisher&quot;, &quot;Dishes and silverware&quot;, &quot;Private entrance&quot;, &quot;Refrigerator&quot;, &quot;Microwave&quot;, &quot;Toaster&quot;, &quot;Hair dryer&quot;, &quot;Iron&quot;, &quot;Wifi&quot;, &quot;Bathtub&quot;, &quot;Stove&quot;, &quot;Free parking on premises&quot;, &quot;Dedicated workspace&quot;, &quot;Essentials&quot;, &quot;Washer&quot;, &quot;Room-darkening shades&quot;, &quot;TV&quot;, &quot;First aid kit&quot;, &quot;Pets allowed&quot;, &quot;Oven&quot;, &quot;Dryer&quot;, &quot;Backyard&quot;, &quot;Shampoo&quot;, &quot;Kitchen&quot;, &quot;Hot water&quot;, &quot;Long term stays allowed&quot;, &quot;Air conditioning&quot;, &quot;Lockbox&quot;, &quot;BBQ grill&quot;, &quot;Self check-in&quot;, &quot;Hangers&quot;, &quot;Bed linens&quot;, &quot;Hot water kettle&quot;]"/>
    <x v="499"/>
    <n v="3"/>
    <n v="365"/>
    <n v="2"/>
    <n v="21"/>
    <n v="365"/>
    <n v="365"/>
    <n v="12.7"/>
    <n v="365"/>
    <m/>
    <s v="t"/>
    <n v="0"/>
    <n v="2"/>
    <n v="24"/>
    <n v="269"/>
    <d v="2025-03-03T00:00:00"/>
    <n v="29"/>
    <n v="13"/>
    <n v="1"/>
    <n v="214"/>
    <n v="16"/>
    <n v="78"/>
    <n v="31044"/>
    <d v="2023-05-20T00:00:00"/>
    <d v="2025-02-22T00:00:00"/>
    <x v="3"/>
    <n v="4.62"/>
    <n v="4.72"/>
    <n v="4.93"/>
    <n v="4.5199999999999996"/>
    <n v="4.97"/>
    <n v="4.38"/>
    <s v="PID-STRA-51085"/>
    <s v="t"/>
    <n v="183"/>
    <n v="183"/>
    <n v="0"/>
    <n v="0"/>
    <n v="1.33"/>
  </r>
  <r>
    <s v="869073384969730769"/>
    <s v="https://www.airbnb.com/rooms/869073384969730769"/>
    <n v="20250303043221"/>
    <d v="2025-03-03T00:00:00"/>
    <s v="city scrape"/>
    <s v="Wyldeâ€™s Treasureâ€”Pocket-size Potts Point Design"/>
    <s v="This daydreamy, design-driven haven is perfectly nestled in the beating heart of Potts Point. Youâ€™ll find yourself surrounded by award-winning eateries and chic boutique shopping, all within a 10-minute walk from your door. Freshly renovated, this stylish apartment activates serenity through calming earth tones and effortless comfort with a queen sized bedroom and airy open living. Commuting is a breeze with the nearest bus one minute away, running to city hubs such as Hyde Park and Town Hall."/>
    <s v="A perfect day in the neighbourhood can entail roaming Potts Point Markets to pick up fresh produce. Indulge yourself in the most heavenly eclair from Cafe De La Fontaine. Pick up a one of a kind fashion piece at Potts Point Vintage and eclectic wares at Becker Minty. Local restaurants high on your list should be Cho Cho San, The Apollo and Ms Gâ€™s. These spots are within a 10 minute walk and will not fail to impress. &lt;br /&gt;&lt;br /&gt;To soak up some nature, you're not far from a peaceful harbour breeze and leafy outlooks. Within a 10 minute walk, you can be sipping coffee on the grassy knoll with local picnickers at Beare Park. Alternatively, find haven in the magic of The Royal Botanic gardens, a 30 minute walk to where the city noise is merely a distant hum and the sweet songs of birds take over."/>
    <s v="https://a0.muscache.com/pictures/miso/Hosting-869073384969730769/original/90fbb18f-b2ad-43e1-98ae-09fcc322be4a.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866410633036203"/>
    <s v="151.22630671659212"/>
    <s v="Entire rental unit"/>
    <s v="Entire home/apt"/>
    <n v="2"/>
    <n v="1"/>
    <s v="1 bath"/>
    <n v="1"/>
    <n v="1"/>
    <s v="[&quot;Smoke alarm&quot;, &quot;Cooking basics&quot;, &quot;Dishes and silverware&quot;, &quot;Refrigerator&quot;, &quot;Cleaning products&quot;, &quot;Board games&quot;, &quot;Paid dryer \u2013 In building&quot;, &quot;Body soap&quot;, &quot;Microwave&quot;, &quot;Toaster&quot;, &quot;Hair dryer&quot;, &quot;Paid washer \u2013 In building&quot;, &quot;Iron&quot;, &quot;Freezer&quot;, &quot;Wifi&quot;, &quot;Stove&quot;, &quot;Wine glasses&quot;, &quot;Dining table&quot;, &quot;Portable fans&quot;, &quot;Single level home&quot;, &quot;Essentials&quot;, &quot;Conditioner&quot;, &quot;TV&quot;, &quot;Oven&quot;, &quot;Shower gel&quot;, &quot;Shampoo&quot;, &quot;Kitchen&quot;, &quot;Hot water&quot;, &quot;Long term stays allowed&quot;, &quot;Lockbox&quot;, &quot;Drying rack for clothing&quot;, &quot;Clothing storage: wardrobe&quot;, &quot;Portable heater&quot;, &quot;Self check-in&quot;, &quot;Hangers&quot;, &quot;Bed linens&quot;, &quot;Hot water kettle&quot;]"/>
    <x v="353"/>
    <n v="2"/>
    <n v="90"/>
    <n v="2"/>
    <n v="21"/>
    <n v="90"/>
    <n v="90"/>
    <n v="9.4"/>
    <n v="90"/>
    <m/>
    <s v="t"/>
    <n v="11"/>
    <n v="32"/>
    <n v="62"/>
    <n v="337"/>
    <d v="2025-03-03T00:00:00"/>
    <n v="21"/>
    <n v="7"/>
    <n v="0"/>
    <n v="276"/>
    <n v="9"/>
    <n v="42"/>
    <n v="10710"/>
    <d v="2023-06-03T00:00:00"/>
    <d v="2024-11-16T00:00:00"/>
    <x v="56"/>
    <n v="4.8099999999999996"/>
    <n v="4.67"/>
    <n v="4.95"/>
    <n v="4.71"/>
    <n v="4.8600000000000003"/>
    <n v="4.8099999999999996"/>
    <s v="PID-STRA-50672"/>
    <s v="f"/>
    <n v="44"/>
    <n v="44"/>
    <n v="0"/>
    <n v="0"/>
    <n v="0.98"/>
  </r>
  <r>
    <s v="869084150061877164"/>
    <s v="https://www.airbnb.com/rooms/869084150061877164"/>
    <n v="20250303043221"/>
    <d v="2025-03-03T00:00:00"/>
    <s v="city scrape"/>
    <s v="A Little Piece of Bondi"/>
    <s v="A super cute Bondi cottage 50 metres walk to one of the best cafes and coffees in Sydney, Shuk, and only  a short walk to Bondi beach and the all the fun and lifestyle Bondi offers.."/>
    <s v="Located on Sydney's eastern coastline, Bondi is an iconic and vibrant suburb renowned for its world-famous beach, laid-back atmosphere, and lively surf culture. Bondi Beach, with its golden sands and turquoise waters, is a magnet for sun-seekers, swimmers, and surfers from around the globe. The beachside promenade, Campbell Parade, is bustling with trendy cafes, restaurants, and surf shops, offering a diverse range of dining options and stylish beachwear. Bondi's coastal walk, stretching from Bondi to Coogee, provides breathtaking panoramic views of the coastline, picturesque cliffs, and inviting ocean pools. The suburb also hosts the annual Sculpture by the Sea exhibition, featuring stunning art installations against the backdrop of the ocean. For those seeking a break from the beach, Bondi Road offers a mix of eclectic boutiques, yoga studios, and vibrant nightlife venues. With its energetic beach culture, coastal beauty, and vibrant atmosphere, Bondi offers a quintessential Sydney e"/>
    <s v="https://a0.muscache.com/pictures/prohost-api/Hosting-869084150061877164/original/bc2afe73-ab5f-42e4-b2c5-daffdee3d0eb.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s v="Neighborhood highlights"/>
    <x v="11"/>
    <m/>
    <n v="-33.884120000000003"/>
    <n v="151.27594999999999"/>
    <s v="Entire home"/>
    <s v="Entire home/apt"/>
    <n v="8"/>
    <n v="3"/>
    <s v="3 baths"/>
    <n v="4"/>
    <n v="5"/>
    <s v="[&quot;Sound system&quot;, &quot;Blender&quot;, &quot;Coffee maker&quot;, &quot;Dishwasher&quot;, &quot;Smoke alarm&quot;, &quot;Fire extinguisher&quot;, &quot;Ceiling fan&quot;, &quot;Cooking basics&quot;, &quot;Dishes and silverware&quot;, &quot;Baking sheet&quot;, &quot;Private entrance&quot;, &quot;Refrigerator&quot;, &quot;Cleaning available during stay&quot;, &quot;Heating&quot;, &quot;Free street parking&quot;, &quot;Microwave&quot;, &quot;Toaster&quot;, &quot;Hair dryer&quot;, &quot;Freezer&quot;, &quot;Iron&quot;, &quot;Wine glasses&quot;, &quot;Stove&quot;, &quot;Barbecue utensils&quot;, &quot;Dedicated workspace&quot;, &quot;Dining table&quot;, &quot;Room-darkening shades&quot;, &quot;Washer&quot;, &quot;TV&quot;, &quot;Pets allowed&quot;, &quot;Oven&quot;, &quot;Dryer&quot;, &quot;Backyard&quot;, &quot;Shower gel&quot;, &quot;Kitchen&quot;, &quot;Air conditioning&quot;, &quot;Patio or balcony&quot;, &quot;Coffee&quot;, &quot;Hot water kettle&quot;, &quot;Clothing storage&quot;, &quot;Indoor fireplace&quot;]"/>
    <x v="84"/>
    <n v="5"/>
    <n v="365"/>
    <n v="5"/>
    <n v="7"/>
    <n v="365"/>
    <n v="365"/>
    <n v="5.3"/>
    <n v="365"/>
    <m/>
    <s v="t"/>
    <n v="0"/>
    <n v="0"/>
    <n v="0"/>
    <n v="33"/>
    <d v="2025-03-03T00:00:00"/>
    <n v="0"/>
    <n v="0"/>
    <n v="0"/>
    <n v="10"/>
    <n v="0"/>
    <n v="0"/>
    <n v="0"/>
    <m/>
    <m/>
    <x v="31"/>
    <m/>
    <m/>
    <m/>
    <m/>
    <m/>
    <m/>
    <s v="PID-STRA-40081"/>
    <s v="f"/>
    <n v="44"/>
    <n v="44"/>
    <n v="0"/>
    <n v="0"/>
    <m/>
  </r>
  <r>
    <s v="869102267297130733"/>
    <s v="https://www.airbnb.com/rooms/869102267297130733"/>
    <n v="20250303043221"/>
    <d v="2025-03-03T00:00:00"/>
    <s v="city scrape"/>
    <s v="A Beautiful Ocean Front Apartment in Clovelly"/>
    <s v="Bask in the breathtaking, panoramic vistas that span across the Pacific Ocean, offering an unobstructed view of the colossal Bondi Beach and the majestic Maroubra Headland. These massive ocean views provide a mesmerizing backdrop to the sun-drenched interiors of this boutique beachfront apartment, where you can not only see the waves but also hear their soothing rhythm, catch glimpses of passing whales, and immerse yourself in the invigorating scent of the sea.."/>
    <s v="Perched between Bronte and Coogee, Clovelly is a hidden gem known for its idyllic bay, family-friendly beach, and unique underwater nature reserve. The suburb's secluded beach, protected by surrounding cliffs, provides a safe and tranquil swimming experience for guests of all ages. Clovelly is particularly popular among snorkelers and divers, thanks to its calm waters and vibrant marine life. The Clovelly to Coogee Coastal Walk offers spectacular views of the coastline, passing through scenic cliff tops and charming rock pools. Clovelly Road is the main thoroughfare, offering a selection of cafes, restaurants, and boutique shops. With its relaxed coastal ambiance and focus on outdoor activities, Clovelly offers a serene retreat for guests seeking a peaceful beachside getaway."/>
    <s v="https://a0.muscache.com/pictures/prohost-api/Hosting-869102267297130733/original/9e999c42-c020-4582-82f8-cbd52e98c514.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s v="Neighborhood highlights"/>
    <x v="3"/>
    <m/>
    <n v="-33.912043900970502"/>
    <s v="151.26818628858612"/>
    <s v="Entire rental unit"/>
    <s v="Entire home/apt"/>
    <n v="4"/>
    <n v="1"/>
    <s v="1 bath"/>
    <n v="2"/>
    <n v="2"/>
    <s v="[&quot;Smoke alarm&quot;, &quot;Cooking basics&quot;, &quot;Dishes and silverware&quot;, &quot;Safe&quot;, &quot;Refrigerator&quot;, &quot;Heating&quot;, &quot;Microwave&quot;, &quot;Body soap&quot;, &quot;Hair dryer&quot;, &quot;Wifi&quot;, &quot;Stove&quot;, &quot;Dedicated workspace&quot;, &quot;Dining table&quot;, &quot;Essentials&quot;, &quot;Washer&quot;, &quot;TV&quot;, &quot;Oven&quot;, &quot;Dryer&quot;, &quot;Shampoo&quot;, &quot;Kitchen&quot;, &quot;Long term stays allowed&quot;, &quot;Hangers&quot;, &quot;Bed linens&quot;, &quot;Clothing storage&quot;]"/>
    <x v="344"/>
    <n v="14"/>
    <n v="90"/>
    <n v="14"/>
    <n v="14"/>
    <n v="90"/>
    <n v="90"/>
    <n v="14"/>
    <n v="90"/>
    <m/>
    <s v="t"/>
    <n v="0"/>
    <n v="0"/>
    <n v="0"/>
    <n v="0"/>
    <d v="2025-03-03T00:00:00"/>
    <n v="19"/>
    <n v="6"/>
    <n v="0"/>
    <n v="0"/>
    <n v="15"/>
    <n v="168"/>
    <n v="69384"/>
    <d v="2023-06-11T00:00:00"/>
    <d v="2024-04-22T00:00:00"/>
    <x v="15"/>
    <n v="4.95"/>
    <n v="4.79"/>
    <n v="5"/>
    <n v="5"/>
    <n v="5"/>
    <n v="4.95"/>
    <s v="PID-STRA-35521"/>
    <s v="f"/>
    <n v="44"/>
    <n v="44"/>
    <n v="0"/>
    <n v="0"/>
    <n v="0.9"/>
  </r>
  <r>
    <s v="869105632981088608"/>
    <s v="https://www.airbnb.com/rooms/869105632981088608"/>
    <n v="20250303043221"/>
    <d v="2025-03-03T00:00:00"/>
    <s v="city scrape"/>
    <s v="The North Narrabeen Lake House"/>
    <s v="This unique Northern Beaches place has a style all its own. Located just a stones throw away from the iconic Narrabeen beach. Wake up to sweeping views of the beautiful Narrabeen lagoon. &lt;br /&gt;&lt;br /&gt;This open airy and light filled space is perfect if you want to escape the hustle and bustle whilst still being within walking distance of transport, shops and restaurants. &lt;br /&gt;&lt;br /&gt;Feel as though you are on holiday, kayak, walk or cycle around the Narrabeen lake, with plenty of activities situated close by."/>
    <s v="Walking distance to the beach &lt;br /&gt;Walking distance to lake&lt;br /&gt;Walking distance to shops and transport"/>
    <s v="https://a0.muscache.com/pictures/miso/Hosting-869105632981088608/original/d19e66a2-1b7c-46f2-b1f9-c095869f9082.jpeg"/>
    <n v="509968175"/>
    <s v="https://www.airbnb.com/users/show/509968175"/>
    <s v="Anna"/>
    <d v="2023-04-13T00:00:00"/>
    <s v="Sydney, Australia"/>
    <m/>
    <s v="within a day"/>
    <n v="1"/>
    <n v="0.64"/>
    <s v="t"/>
    <s v="https://a0.muscache.com/im/pictures/user/b2058310-0255-4339-8280-d984a46e2000.jpg?aki_policy=profile_small"/>
    <s v="https://a0.muscache.com/im/pictures/user/b2058310-0255-4339-8280-d984a46e2000.jpg?aki_policy=profile_x_medium"/>
    <m/>
    <n v="2"/>
    <n v="2"/>
    <s v="['email', 'phone']"/>
    <s v="t"/>
    <s v="t"/>
    <s v="Neighborhood highlights"/>
    <x v="0"/>
    <m/>
    <n v="-33.705289999999998"/>
    <n v="151.29748000000001"/>
    <s v="Entire rental unit"/>
    <s v="Entire home/apt"/>
    <n v="4"/>
    <n v="1"/>
    <s v="1 bath"/>
    <n v="1"/>
    <n v="2"/>
    <s v="[&quot;Wifi&quot;, &quot;Self check-in&quot;, &quot;Smoke alarm&quot;, &quot;Free parking on premises&quot;, &quot;Fire extinguisher&quot;, &quot;Exercise equipment&quot;, &quot;Beach view&quot;, &quot;Dedicated workspace&quot;, &quot;Lake view&quot;, &quot;First aid kit&quot;, &quot;Kitchen&quot;, &quot;Washer&quot;, &quot;Lockbox&quot;, &quot;Ocean view&quot;, &quot;TV&quot;, &quot;Bay view&quot;]"/>
    <x v="27"/>
    <n v="1"/>
    <n v="365"/>
    <n v="1"/>
    <n v="1"/>
    <n v="365"/>
    <n v="365"/>
    <n v="1"/>
    <n v="365"/>
    <m/>
    <s v="t"/>
    <n v="27"/>
    <n v="57"/>
    <n v="87"/>
    <n v="362"/>
    <d v="2025-03-03T00:00:00"/>
    <n v="8"/>
    <n v="5"/>
    <n v="0"/>
    <n v="301"/>
    <n v="7"/>
    <n v="30"/>
    <n v="9000"/>
    <d v="2024-01-02T00:00:00"/>
    <d v="2025-01-01T00:00:00"/>
    <x v="15"/>
    <n v="4.88"/>
    <n v="4.88"/>
    <n v="5"/>
    <n v="5"/>
    <n v="5"/>
    <n v="4.75"/>
    <s v="PID-STRA-51006"/>
    <s v="f"/>
    <n v="2"/>
    <n v="2"/>
    <n v="0"/>
    <n v="0"/>
    <n v="0.56000000000000005"/>
  </r>
  <r>
    <s v="869111846353362655"/>
    <s v="https://www.airbnb.com/rooms/869111846353362655"/>
    <n v="20250303043221"/>
    <d v="2025-03-03T00:00:00"/>
    <s v="city scrape"/>
    <s v="Spacious Bondi Beach Escape"/>
    <s v="Perfect for two couples or a family, this elegant, roomy apartment is perched on the border of South Bondi and Tamarama. With views of Hunter Park, a chef's kitchen, and two huge bedrooms, thisÂ apartment has everything you need for a relaxing, beachside holiday."/>
    <s v="Located on Sydney's eastern coastline, Bondi is an iconic and vibrant suburb renowned for its world-famous beach, laid-back atmosphere, and lively surf culture. Bondi Beach, with its golden sands and turquoise waters, is a magnet for sun-seekers, swimmers, and surfers from around the globe. The beachside promenade, Campbell Parade, is bustling with trendy cafes, restaurants, and surf shops, offering a diverse range of dining options and stylish beachwear. Bondi's coastal walk, stretching from Bondi to Coogee, provides breathtaking panoramic views of the coastline, picturesque cliffs, and inviting ocean pools. The suburb also hosts the annual Sculpture by the Sea exhibition, featuring stunning art installations against the backdrop of the ocean. For those seeking a break from the beach, Bondi Road offers a mix of eclectic boutiques, yoga studios, and vibrant nightlife venues. With its energetic beach culture, coastal beauty, and vibrant atmosphere, Bondi offers a quintessential Sydney e"/>
    <s v="https://a0.muscache.com/pictures/prohost-api/Hosting-869111846353362655/original/0063a79e-897e-4395-b5a2-8a1175143ef0.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s v="Neighborhood highlights"/>
    <x v="11"/>
    <m/>
    <n v="-33.896979999999999"/>
    <n v="151.27202"/>
    <s v="Entire rental unit"/>
    <s v="Entire home/apt"/>
    <n v="4"/>
    <n v="2"/>
    <s v="2 baths"/>
    <n v="2"/>
    <n v="3"/>
    <s v="[&quot;Sound system&quot;, &quot;Coffee maker&quot;, &quot;Dishwasher&quot;, &quot;Smoke alarm&quot;, &quot;Cooking basics&quot;, &quot;Ceiling fan&quot;, &quot;Dishes and silverware&quot;, &quot;Baking sheet&quot;, &quot;Refrigerator&quot;, &quot;Heating&quot;, &quot;Microwave&quot;, &quot;Toaster&quot;, &quot;Rice maker&quot;, &quot;Hair dryer&quot;, &quot;Iron&quot;, &quot;Wifi&quot;, &quot;Stove&quot;, &quot;Wine glasses&quot;, &quot;Barbecue utensils&quot;, &quot;Dedicated workspace&quot;, &quot;Dining table&quot;, &quot;Portable fans&quot;, &quot;Ethernet connection&quot;, &quot;Essentials&quot;, &quot;Washer&quot;, &quot;Room-darkening shades&quot;, &quot;TV&quot;, &quot;Oven&quot;, &quot;Dryer&quot;, &quot;Shower gel&quot;, &quot;Shampoo&quot;, &quot;Kitchen&quot;, &quot;Air conditioning&quot;, &quot;Patio or balcony&quot;, &quot;Hangers&quot;, &quot;Bed linens&quot;, &quot;Hot water kettle&quot;, &quot;High chair&quot;, &quot;Clothing storage&quot;]"/>
    <x v="1045"/>
    <n v="7"/>
    <n v="365"/>
    <n v="5"/>
    <n v="7"/>
    <n v="365"/>
    <n v="365"/>
    <n v="6.7"/>
    <n v="365"/>
    <m/>
    <s v="t"/>
    <n v="22"/>
    <n v="52"/>
    <n v="82"/>
    <n v="357"/>
    <d v="2025-03-03T00:00:00"/>
    <n v="14"/>
    <n v="1"/>
    <n v="1"/>
    <n v="296"/>
    <n v="9"/>
    <n v="14"/>
    <n v="9646"/>
    <d v="2023-08-18T00:00:00"/>
    <d v="2025-02-14T00:00:00"/>
    <x v="37"/>
    <n v="5"/>
    <n v="4.8600000000000003"/>
    <n v="4.79"/>
    <n v="5"/>
    <n v="4.8600000000000003"/>
    <n v="4.93"/>
    <s v="PID-STRA-42159"/>
    <s v="f"/>
    <n v="44"/>
    <n v="44"/>
    <n v="0"/>
    <n v="0"/>
    <n v="0.74"/>
  </r>
  <r>
    <s v="869121397291067294"/>
    <s v="https://www.airbnb.com/rooms/869121397291067294"/>
    <n v="20250303043221"/>
    <d v="2025-03-03T00:00:00"/>
    <s v="city scrape"/>
    <s v="Ben Buckler Dreaming"/>
    <s v="This sunny five-bedroom apartment is situated in exclusive Ben Buckler, at North Bondi, and overlooks the worldâ€™s best beach. A private entrance leads you to a two-level, 4/5 bedroom sophisticated and contemporary home. Every detail is designed for comfort, and tranquillity for your stay and a relaxing break beckons you and your family with gorgeous sunsets from the huge balcony and family living area."/>
    <s v="Located on Sydney's eastern coastline, Bondi is an iconic and vibrant suburb renowned for its world-famous beach, laid-back atmosphere, and lively surf culture. Bondi Beach, with its golden sands and turquoise waters, is a magnet for sun-seekers, swimmers, and surfers from around the globe. The beachside promenade, Campbell Parade, is bustling with trendy cafes, restaurants, and surf shops, offering a diverse range of dining options and stylish beachwear. Bondi's coastal walk, stretching from Bondi to Coogee, provides breathtaking panoramic views of the coastline, picturesque cliffs, and inviting ocean pools. The suburb also hosts the annual Sculpture by the Sea exhibition, featuring stunning art installations against the backdrop of the ocean. For those seeking a break from the beach, Bondi Road offers a mix of eclectic boutiques, yoga studios, and vibrant nightlife venues. With its energetic beach culture, coastal beauty, and vibrant atmosphere, Bondi offers a quintessential Sydney e"/>
    <s v="https://a0.muscache.com/pictures/prohost-api/Hosting-869121397291067294/original/ceec7565-253b-4d03-bcc8-297659cc2853.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s v="Neighborhood highlights"/>
    <x v="11"/>
    <m/>
    <n v="-33.89161"/>
    <n v="151.28541999999999"/>
    <s v="Entire rental unit"/>
    <s v="Entire home/apt"/>
    <n v="8"/>
    <n v="3"/>
    <s v="3 baths"/>
    <n v="4"/>
    <n v="5"/>
    <s v="[&quot;Coffee maker&quot;, &quot;Outdoor furniture&quot;, &quot;Dishwasher&quot;, &quot;Smoke alarm&quot;, &quot;Fire extinguisher&quot;, &quot;Ceiling fan&quot;, &quot;Cooking basics&quot;, &quot;Dishes and silverware&quot;, &quot;Private entrance&quot;, &quot;Refrigerator&quot;, &quot;Heating&quot;, &quot;Microwave&quot;, &quot;Body soap&quot;, &quot;Toaster&quot;, &quot;Hair dryer&quot;, &quot;Freezer&quot;, &quot;Iron&quot;, &quot;Wifi&quot;, &quot;Stove&quot;, &quot;Wine glasses&quot;, &quot;Free parking on premises&quot;, &quot;Dedicated workspace&quot;, &quot;Dining table&quot;, &quot;Ethernet connection&quot;, &quot;Essentials&quot;, &quot;Washer&quot;, &quot;Room-darkening shades&quot;, &quot;Crib - available upon request&quot;, &quot;TV&quot;, &quot;Carbon monoxide alarm&quot;, &quot;Oven&quot;, &quot;Dryer&quot;, &quot;Backyard&quot;, &quot;Kitchen&quot;, &quot;Hot water&quot;, &quot;Long term stays allowed&quot;, &quot;Air conditioning&quot;, &quot;Patio or balcony&quot;, &quot;Coffee&quot;, &quot;Hangers&quot;, &quot;Hot water kettle&quot;, &quot;Clothing storage&quot;, &quot;Pack \u2019n play/Travel crib - available upon request&quot;, &quot;Shared beach access&quot;]"/>
    <x v="567"/>
    <n v="7"/>
    <n v="365"/>
    <n v="7"/>
    <n v="7"/>
    <n v="365"/>
    <n v="365"/>
    <n v="7"/>
    <n v="365"/>
    <m/>
    <s v="t"/>
    <n v="0"/>
    <n v="0"/>
    <n v="0"/>
    <n v="77"/>
    <d v="2025-03-03T00:00:00"/>
    <n v="6"/>
    <n v="3"/>
    <n v="0"/>
    <n v="16"/>
    <n v="6"/>
    <n v="42"/>
    <n v="105000"/>
    <d v="2024-01-27T00:00:00"/>
    <d v="2024-12-28T00:00:00"/>
    <x v="15"/>
    <n v="5"/>
    <n v="5"/>
    <n v="5"/>
    <n v="5"/>
    <n v="5"/>
    <n v="5"/>
    <s v="PID-STRA-27231"/>
    <s v="f"/>
    <n v="44"/>
    <n v="44"/>
    <n v="0"/>
    <n v="0"/>
    <n v="0.45"/>
  </r>
  <r>
    <s v="869143033538419780"/>
    <s v="https://www.airbnb.com/rooms/869143033538419780"/>
    <n v="20250303043221"/>
    <d v="2025-03-03T00:00:00"/>
    <s v="city scrape"/>
    <s v="The Bondi Life"/>
    <s v="Wake to sunrise over the world's best beach, swim and surf, jog the coastal tracks.&lt;br /&gt;&lt;br /&gt;Flooded with natural light, sea air and uninterrupted views of iconic Bondi Beach enjoy the comforts of this fully-equipped, apartment that boasts a timeless, beach house ambiance.."/>
    <s v="Located on Sydney's eastern coastline, Bondi is an iconic and vibrant suburb renowned for its world-famous beach, laid-back atmosphere, and lively surf culture. Bondi Beach, with its golden sands and turquoise waters, is a magnet for sun-seekers, swimmers, and surfers from around the globe. The beachside promenade, Campbell Parade, is bustling with trendy cafes, restaurants, and surf shops, offering a diverse range of dining options and stylish beachwear. Bondi's coastal walk, stretching from Bondi to Coogee, provides breathtaking panoramic views of the coastline, picturesque cliffs, and inviting ocean pools. The suburb also hosts the annual Sculpture by the Sea exhibition, featuring stunning art installations against the backdrop of the ocean. For those seeking a break from the beach, Bondi Road offers a mix of eclectic boutiques, yoga studios, and vibrant nightlife venues. With its energetic beach culture, coastal beauty, and vibrant atmosphere, Bondi offers a quintessential Sydney e"/>
    <s v="https://a0.muscache.com/pictures/prohost-api/Hosting-869143033538419780/original/10cf48f0-0ad5-4436-9b47-20c0d0b56fe9.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s v="Neighborhood highlights"/>
    <x v="11"/>
    <m/>
    <n v="-33.892970177291197"/>
    <s v="151.2727286962178"/>
    <s v="Entire home"/>
    <s v="Entire home/apt"/>
    <n v="7"/>
    <n v="2"/>
    <s v="2 baths"/>
    <n v="4"/>
    <n v="4"/>
    <s v="[&quot;Coffee maker&quot;, &quot;Dishwasher&quot;, &quot;Smoke alarm&quot;, &quot;Cooking basics&quot;, &quot;Dishes and silverware&quot;, &quot;Refrigerator&quot;, &quot;Heating&quot;, &quot;Free street parking&quot;, &quot;Microwave&quot;, &quot;Body soap&quot;, &quot;Toaster&quot;, &quot;Hair dryer&quot;, &quot;Freezer&quot;, &quot;Iron&quot;, &quot;Wifi&quot;, &quot;Stove&quot;, &quot;Dedicated workspace&quot;, &quot;Essentials&quot;, &quot;Washer&quot;, &quot;Conditioner&quot;, &quot;TV&quot;, &quot;Oven&quot;, &quot;Dryer&quot;, &quot;Backyard&quot;, &quot;Shower gel&quot;, &quot;Shampoo&quot;, &quot;Kitchen&quot;, &quot;Hot water&quot;, &quot;Patio or balcony&quot;, &quot;Bed linens&quot;]"/>
    <x v="1046"/>
    <n v="7"/>
    <n v="365"/>
    <n v="7"/>
    <n v="7"/>
    <n v="365"/>
    <n v="365"/>
    <n v="7"/>
    <n v="365"/>
    <m/>
    <s v="t"/>
    <n v="0"/>
    <n v="0"/>
    <n v="0"/>
    <n v="61"/>
    <d v="2025-03-03T00:00:00"/>
    <n v="3"/>
    <n v="2"/>
    <n v="0"/>
    <n v="0"/>
    <n v="2"/>
    <n v="28"/>
    <n v="38500"/>
    <d v="2024-01-02T00:00:00"/>
    <d v="2025-01-05T00:00:00"/>
    <x v="9"/>
    <n v="4.67"/>
    <n v="4.67"/>
    <n v="5"/>
    <n v="5"/>
    <n v="5"/>
    <n v="4.33"/>
    <s v="Exempt"/>
    <s v="f"/>
    <n v="44"/>
    <n v="44"/>
    <n v="0"/>
    <n v="0"/>
    <n v="0.21"/>
  </r>
  <r>
    <s v="879806709331159566"/>
    <s v="https://www.airbnb.com/rooms/879806709331159566"/>
    <n v="20250303043221"/>
    <d v="2025-03-03T00:00:00"/>
    <s v="city scrape"/>
    <s v="Sonoma Sandcastle  Historic Home Hawkesbury River"/>
    <s v="Sonoma, a beautiful historic Australian sandstone residence and one of the most loved in Brooklyn.  Currently a pirate hideout and artist residence the home is private, brimming with charm and situated under a magnificent gum; home to amazing birdlife; the house is light filled, eclectically and comfortably furnished and has wonderful bush views. A short walk to river foreshore, tidal baths, bush walks, cafes,  pub and Hawkesbury River Station. Booking; entire top floor home, &lt;br /&gt;one QS bedroom."/>
    <s v="Brooklyn is a small fishing and boating village situated on the beautiful Hawkesbury River/Deerubbin.&lt;br /&gt;Quiet and inspiring with spectacular skies and waters. There are many wonderful local walks, cafes and things to do and see. Catch the river boat postman, or hire a boat, swim in the baths or go for a jet ski. There is a large picnic area in Upper McKell park. The Anglers Rest is the local watering hole and has regular entertainment."/>
    <s v="https://a0.muscache.com/pictures/fc3ea943-9f41-4a6f-b6e4-875245b25e49.jpg"/>
    <n v="37385465"/>
    <s v="https://www.airbnb.com/users/show/37385465"/>
    <s v="Miranda"/>
    <d v="2015-07-03T00:00:00"/>
    <s v="Sydney, Australia"/>
    <s v="Arty PID-STRA-18198-2"/>
    <s v="within an hour"/>
    <n v="1"/>
    <n v="0.95"/>
    <s v="f"/>
    <s v="https://a0.muscache.com/im/pictures/user/f939a855-2ac8-4e11-8b92-2e2e8de742d7.jpg?aki_policy=profile_small"/>
    <s v="https://a0.muscache.com/im/pictures/user/f939a855-2ac8-4e11-8b92-2e2e8de742d7.jpg?aki_policy=profile_x_medium"/>
    <m/>
    <n v="3"/>
    <n v="5"/>
    <s v="['email', 'phone']"/>
    <s v="t"/>
    <s v="t"/>
    <s v="Neighborhood highlights"/>
    <x v="10"/>
    <m/>
    <n v="-33.548056445952298"/>
    <s v="151.22718449681997"/>
    <s v="Entire home"/>
    <s v="Entire home/apt"/>
    <n v="2"/>
    <n v="2"/>
    <s v="2 baths"/>
    <n v="2"/>
    <n v="2"/>
    <s v="[&quot;Blender&quot;, &quot;Smeg stainless steel gas stove&quot;, &quot;Outdoor furniture&quot;, &quot;Dishwasher&quot;, &quot;Smoke alarm&quot;, &quot;Luggage dropoff allowed&quot;, &quot;Fire extinguisher&quot;, &quot;Ceiling fan&quot;, &quot;Cooking basics&quot;, &quot;Dishes and silverware&quot;, &quot;Baking sheet&quot;, &quot;Private entrance&quot;, &quot;Refrigerator&quot;, &quot;Cleaning products&quot;, &quot;Free street parking&quot;, &quot;Microwave&quot;, &quot;Clothing storage: dresser&quot;, &quot;Body soap&quot;, &quot;Toaster&quot;, &quot;Laundromat nearby&quot;, &quot;Freezer&quot;, &quot;Iron&quot;, &quot;Wine glasses&quot;, &quot;Bathtub&quot;, &quot;Barbecue utensils&quot;, &quot;Boat slip&quot;, &quot;Dining table&quot;, &quot;Essentials&quot;, &quot;Free washer \u2013 In building&quot;, &quot;Garden view&quot;, &quot;Conditioner&quot;, &quot;First aid kit&quot;, &quot;Extra pillows and blankets&quot;, &quot;Smeg stainless steel single oven&quot;, &quot;Hammock&quot;, &quot;Shower gel&quot;, &quot;Shampoo&quot;, &quot;Kitchen&quot;, &quot;Hot water&quot;, &quot;Long term stays allowed&quot;, &quot;Drying rack for clothing&quot;, &quot;Portable heater&quot;, &quot;Coffee&quot;, &quot;Hangers&quot;, &quot;Bed linens&quot;, &quot;Hot water kettle&quot;, &quot;Private patio or balcony&quot;, &quot;Mountain view&quot;, &quot;Books and reading material&quot;, &quot;Coffee maker: french press&quot;, &quot;Wifi \u2013 38 Mbps&quot;, &quot;Shared beach access&quot;]"/>
    <x v="24"/>
    <n v="1"/>
    <n v="60"/>
    <n v="1"/>
    <n v="1"/>
    <n v="60"/>
    <n v="60"/>
    <n v="1"/>
    <n v="60"/>
    <m/>
    <s v="t"/>
    <n v="28"/>
    <n v="58"/>
    <n v="88"/>
    <n v="88"/>
    <d v="2025-03-03T00:00:00"/>
    <n v="7"/>
    <n v="7"/>
    <n v="2"/>
    <n v="88"/>
    <n v="4"/>
    <n v="42"/>
    <n v="12180"/>
    <d v="2024-07-06T00:00:00"/>
    <d v="2025-03-02T00:00:00"/>
    <x v="35"/>
    <n v="4.8600000000000003"/>
    <n v="4.8600000000000003"/>
    <n v="5"/>
    <n v="5"/>
    <n v="5"/>
    <n v="4.8600000000000003"/>
    <s v="PID-STRA-51473"/>
    <s v="f"/>
    <n v="3"/>
    <n v="3"/>
    <n v="0"/>
    <n v="0"/>
    <n v="0.87"/>
  </r>
  <r>
    <s v="879866819861391135"/>
    <s v="https://www.airbnb.com/rooms/879866819861391135"/>
    <n v="20250303043221"/>
    <d v="2025-03-03T00:00:00"/>
    <s v="city scrape"/>
    <s v="Comfy Darlinghurst Retreat"/>
    <s v="Welcome to our cosy, relaxing and private space. The custom-designed apartment has own kitchen, separate bathroom, and outdoor seating."/>
    <s v="This house is located in heart of Darlinghurst with variety of cuisine available in the area and cafes just around the corner. &lt;br /&gt;&lt;br /&gt;Location is easy travel and convenient to most Sydney attractions. Also only a short walk from the lively Kings Cross with some of the best bars and exciting nightlife area.&lt;br /&gt;&lt;br /&gt;Pet friendly area, with park around the corner for your daily pet strolls."/>
    <s v="https://a0.muscache.com/pictures/prohost-api/Hosting-879866819861391135/original/fb87c7fd-5551-4568-a12b-267c2cee1166.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79543290166701"/>
    <s v="151.22016786317153"/>
    <s v="Entire rental unit"/>
    <s v="Entire home/apt"/>
    <n v="2"/>
    <n v="1"/>
    <s v="1 bath"/>
    <n v="1"/>
    <n v="1"/>
    <s v="[&quot;Smoke alarm&quot;, &quot;Fire extinguisher&quot;, &quot;Cooking basics&quot;, &quot;Dishes and silverware&quot;, &quot;Refrigerator&quot;, &quot;Heating&quot;, &quot;Microwave&quot;, &quot;Hair dryer&quot;, &quot;Iron&quot;, &quot;Wifi&quot;, &quot;Stove&quot;, &quot;Dedicated workspace&quot;, &quot;Essentials&quot;, &quot;Washer&quot;, &quot;TV&quot;, &quot;Carbon monoxide alarm&quot;, &quot;Oven&quot;, &quot;Dryer&quot;, &quot;Shampoo&quot;, &quot;Kitchen&quot;, &quot;Hot water&quot;, &quot;Long term stays allowed&quot;, &quot;Patio or balcony&quot;, &quot;Hangers&quot;, &quot;Bed linens&quot;, &quot;Hot water kettle&quot;]"/>
    <x v="139"/>
    <n v="2"/>
    <n v="90"/>
    <n v="1"/>
    <n v="5"/>
    <n v="1125"/>
    <n v="1125"/>
    <n v="2.2000000000000002"/>
    <n v="1125"/>
    <m/>
    <s v="t"/>
    <n v="4"/>
    <n v="18"/>
    <n v="29"/>
    <n v="120"/>
    <d v="2025-03-03T00:00:00"/>
    <n v="65"/>
    <n v="28"/>
    <n v="2"/>
    <n v="120"/>
    <n v="31"/>
    <n v="168"/>
    <n v="33432"/>
    <d v="2023-05-19T00:00:00"/>
    <d v="2025-02-15T00:00:00"/>
    <x v="36"/>
    <n v="4.78"/>
    <n v="4.63"/>
    <n v="4.8499999999999996"/>
    <n v="4.92"/>
    <n v="4.8600000000000003"/>
    <n v="4.58"/>
    <s v="PID-STRA-19490"/>
    <s v="t"/>
    <n v="71"/>
    <n v="71"/>
    <n v="0"/>
    <n v="0"/>
    <n v="2.98"/>
  </r>
  <r>
    <s v="879873705865310247"/>
    <s v="https://www.airbnb.com/rooms/879873705865310247"/>
    <n v="20250303043221"/>
    <d v="2025-03-03T00:00:00"/>
    <s v="previous scrape"/>
    <s v="Apartment in Ultimo, Glebe"/>
    <s v="Featuring a sleek modern interior this stylish apartment offers a private balcony with outdoor seating to enjoy. Light, spacious and tranquil, our house is less than ten minutes to Sydney CBD, a few minutes walk to the Glebe cafÃ© &amp;restaurant hub., Broaday Shopping Centre and Fish Market! With its rooftop communal garden, this property is the perfect stay for couples wanting to explore iconic Sydney."/>
    <s v="Broadway Shopping Centre&lt;br /&gt;Fish Market &lt;br /&gt;Haymarket &lt;br /&gt;China Town"/>
    <s v="https://a0.muscache.com/pictures/miso/Hosting-879873705865310247/original/3a030f72-78fe-4d3b-9202-26d30924a5bd.jpeg"/>
    <n v="209114509"/>
    <s v="https://www.airbnb.com/users/show/209114509"/>
    <s v="Pelin"/>
    <d v="2018-08-12T00:00:00"/>
    <s v="Sydney, Australia"/>
    <s v="Hi! Iâ€™m an easygoing traveler who loves exploring new places, trying delicious food, and meeting new people. Always looking for great experiences and new adventures!"/>
    <s v="N/A"/>
    <s v="N/A"/>
    <n v="0"/>
    <s v="f"/>
    <s v="https://a0.muscache.com/im/pictures/user/0dd3819d-0225-4e4c-93df-f50682624edf.jpg?aki_policy=profile_small"/>
    <s v="https://a0.muscache.com/im/pictures/user/0dd3819d-0225-4e4c-93df-f50682624edf.jpg?aki_policy=profile_x_medium"/>
    <m/>
    <n v="1"/>
    <n v="1"/>
    <s v="['email', 'phone']"/>
    <s v="t"/>
    <s v="t"/>
    <s v="Neighborhood highlights"/>
    <x v="1"/>
    <m/>
    <n v="-33.880979311667801"/>
    <s v="151.19475393210257"/>
    <s v="Entire rental unit"/>
    <s v="Entire home/apt"/>
    <n v="3"/>
    <m/>
    <s v="1 bath"/>
    <n v="1"/>
    <m/>
    <s v="[&quot;Dishwasher&quot;, &quot;Smoke alarm&quot;, &quot;Luggage dropoff allowed&quot;, &quot;Cooking basics&quot;, &quot;Outdoor dining area&quot;, &quot;Dishes and silverware&quot;, &quot;Baking sheet&quot;, &quot;Private entrance&quot;, &quot;Refrigerator&quot;, &quot;Host greets you&quot;, &quot;Cleaning products&quot;, &quot;Heating&quot;, &quot;Microwave&quot;, &quot;Toaster&quot;, &quot;Hair dryer&quot;, &quot;Freezer&quot;, &quot;Iron&quot;, &quot;Clothing storage: closet&quot;, &quot;Wifi&quot;, &quot;Stove&quot;, &quot;Wine glasses&quot;, &quot;Dedicated workspace&quot;, &quot;Dining table&quot;, &quot;Essentials&quot;, &quot;Washer&quot;, &quot;Room-darkening shades&quot;, &quot;TV&quot;, &quot;Carbon monoxide alarm&quot;, &quot;Oven&quot;, &quot;Free dryer \u2013 In unit&quot;, &quot;Elevator&quot;, &quot;Shower gel&quot;, &quot;Shampoo&quot;, &quot;Kitchen&quot;, &quot;Long term stays allowed&quot;, &quot;Air conditioning&quot;, &quot;Drying rack for clothing&quot;, &quot;BBQ grill&quot;, &quot;Coffee&quot;, &quot;Coffee maker: pour-over coffee&quot;, &quot;Bed linens&quot;, &quot;Hot water kettle&quot;, &quot;Arcade games&quot;, &quot;Private patio or balcony&quot;, &quot;Smoking allowed&quot;]"/>
    <x v="16"/>
    <n v="2"/>
    <n v="365"/>
    <n v="2"/>
    <n v="2"/>
    <n v="365"/>
    <n v="365"/>
    <n v="2"/>
    <n v="365"/>
    <m/>
    <s v="t"/>
    <n v="0"/>
    <n v="0"/>
    <n v="0"/>
    <n v="0"/>
    <d v="2025-03-03T00:00:00"/>
    <n v="4"/>
    <n v="1"/>
    <n v="0"/>
    <n v="0"/>
    <n v="2"/>
    <n v="6"/>
    <m/>
    <d v="2023-05-28T00:00:00"/>
    <d v="2024-03-09T00:00:00"/>
    <x v="18"/>
    <n v="4.5"/>
    <n v="4.5"/>
    <n v="3.25"/>
    <n v="3.75"/>
    <n v="4.75"/>
    <n v="4.25"/>
    <s v="Exempt"/>
    <s v="f"/>
    <n v="1"/>
    <n v="1"/>
    <n v="0"/>
    <n v="0"/>
    <n v="0.19"/>
  </r>
  <r>
    <s v="879891457204214543"/>
    <s v="https://www.airbnb.com/rooms/879891457204214543"/>
    <n v="20250303043221"/>
    <d v="2025-03-03T00:00:00"/>
    <s v="city scrape"/>
    <s v="Coogee Beach &amp; Comfort!"/>
    <s v="Kick back and relax in this calm, stylish space. Welcome to your very own home away from home in Coogee! Enjoy the perfect coastal retreat in this beautifully designed, modern apartment that features a island kitchen, a spacious courtyard, work station/desk space should you require it during your stay. The bedroom boasts comfortable bedding, with built-in wardrobes and outdoor access to soak up the sun. Just a short walk to world-famous coastal walk, Coogee Beach and public transport."/>
    <s v="Coogee is a beautiful and vibrant seaside neighborhood located in the eastern suburbs of Sydney, NSW. It's known for its stunning beach, which is a popular spot for swimming, surfing, and sunbathing, as well as its bustling streets filled with cafes, restaurants, and boutique shops. The Coogee Coastal Walk is a must-do experience, where you can stroll along the ocean cliffs while taking in breathtaking views of the Pacific coastline. Additionally, the area boasts a wide range of outdoor parks and green spaces, perfect for playing sports or having a BBQ. Whether you're looking for a relaxing beach vacation or an exciting urban adventure, Coogee has something for everyone."/>
    <s v="https://a0.muscache.com/pictures/8cecf80b-dee8-4bdc-a177-515782633140.jpg"/>
    <n v="691827"/>
    <s v="https://www.airbnb.com/users/show/691827"/>
    <s v="Clay"/>
    <d v="2011-06-12T00:00:00"/>
    <s v="Sydney, Australia"/>
    <m/>
    <s v="within an hour"/>
    <n v="1"/>
    <n v="0.91"/>
    <s v="t"/>
    <s v="https://a0.muscache.com/im/pictures/user/User/original/15465320-ef32-4cca-8756-a8e147d9bd78.jpeg?aki_policy=profile_small"/>
    <s v="https://a0.muscache.com/im/pictures/user/User/original/15465320-ef32-4cca-8756-a8e147d9bd78.jpeg?aki_policy=profile_x_medium"/>
    <m/>
    <n v="1"/>
    <n v="1"/>
    <s v="['email', 'phone']"/>
    <s v="t"/>
    <s v="t"/>
    <s v="Neighborhood highlights"/>
    <x v="3"/>
    <m/>
    <n v="-33.920944400000003"/>
    <n v="151.2487022"/>
    <s v="Entire rental unit"/>
    <s v="Entire home/apt"/>
    <n v="2"/>
    <n v="1"/>
    <s v="1 bath"/>
    <n v="1"/>
    <n v="1"/>
    <s v="[&quot;Beach access \u2013 Beachfront&quot;, &quot;Blender&quot;, &quot;Outdoor furniture&quot;, &quot;Dishwasher&quot;, &quot;Smoke alarm&quot;, &quot;Luggage dropoff allowed&quot;, &quot;Bluetooth sound system&quot;, &quot;Fire extinguisher&quot;, &quot;Cooking basics&quot;, &quot;Dishes and silverware&quot;, &quot;Outdoor dining area&quot;, &quot;Baking sheet&quot;, &quot;Host greets you&quot;, &quot;Refrigerator&quot;, &quot;Cleaning available during stay&quot;, &quot;Cleaning products&quot;, &quot;Free street parking&quot;, &quot;Board games&quot;, &quot;Body soap&quot;, &quot;Microwave&quot;, &quot;Toaster&quot;, &quot;Laundromat nearby&quot;, &quot;Freezer&quot;, &quot;Iron&quot;, &quot;Central heating&quot;, &quot;Clothing storage: closet&quot;, &quot;Wine glasses&quot;, &quot;Dedicated workspace&quot;, &quot;Park view&quot;, &quot;Ethernet connection&quot;, &quot;AC - split type ductless system&quot;, &quot;Portable fans&quot;, &quot;Essentials&quot;, &quot;Room-darkening shades&quot;, &quot;Conditioner&quot;, &quot;TV&quot;, &quot;Trash compactor&quot;, &quot;First aid kit&quot;, &quot;Extra pillows and blankets&quot;, &quot;Carbon monoxide alarm&quot;, &quot;Fast wifi \u2013 141 Mbps&quot;, &quot;Domain induction stove&quot;, &quot;Free washer \u2013 In unit&quot;, &quot;Exterior security cameras on property&quot;, &quot;Oven&quot;, &quot;Beach essentials&quot;, &quot;Free dryer \u2013 In unit&quot;, &quot;Shower gel&quot;, &quot;Shampoo&quot;, &quot;Kitchen&quot;, &quot;Hot water&quot;, &quot;Long term stays allowed&quot;, &quot;Drying rack for clothing&quot;, &quot;Paid street parking off premises&quot;, &quot;Coffee&quot;, &quot;Central air conditioning&quot;, &quot;Hangers&quot;, &quot;Bed linens&quot;, &quot;Private patio or balcony&quot;, &quot;Coffee maker: espresso machine&quot;, &quot;Books and reading material&quot;]"/>
    <x v="489"/>
    <n v="6"/>
    <n v="365"/>
    <n v="3"/>
    <n v="6"/>
    <n v="1125"/>
    <n v="1125"/>
    <n v="5.7"/>
    <n v="1125"/>
    <m/>
    <s v="t"/>
    <n v="18"/>
    <n v="42"/>
    <n v="72"/>
    <n v="347"/>
    <d v="2025-03-03T00:00:00"/>
    <n v="47"/>
    <n v="12"/>
    <n v="3"/>
    <n v="286"/>
    <n v="7"/>
    <n v="144"/>
    <n v="50832"/>
    <d v="2023-05-02T00:00:00"/>
    <d v="2025-02-16T00:00:00"/>
    <x v="15"/>
    <n v="4.9800000000000004"/>
    <n v="4.96"/>
    <n v="4.9800000000000004"/>
    <n v="5"/>
    <n v="4.96"/>
    <n v="4.91"/>
    <s v="PID-STRA-51459"/>
    <s v="f"/>
    <n v="1"/>
    <n v="1"/>
    <n v="0"/>
    <n v="0"/>
    <n v="2.1"/>
  </r>
  <r>
    <s v="879956132627687619"/>
    <s v="https://www.airbnb.com/rooms/879956132627687619"/>
    <n v="20250303043221"/>
    <d v="2025-03-03T00:00:00"/>
    <s v="previous scrape"/>
    <s v="Bright flat near beach &amp; shops"/>
    <s v="A light-filled, 2-bedroom apartment 15 minutes' walk from Clovelly Beach. &lt;br /&gt;&lt;br /&gt;Situated on the top floor of a small apartment building on a tree-lined, quiet street in peaceful Coogee.  Lots of natural light coming through the North facing windows. &lt;br /&gt;&lt;br /&gt;Excellent cafes, shops and restaurants, all within walking distance.&lt;br /&gt;&lt;br /&gt;Perfect for a couple with a baby or small child looking to enjoy Coogee in the winter months. Or a winter working retreat (the second bedroom could be used as a home office)."/>
    <m/>
    <s v="https://a0.muscache.com/pictures/miso/Hosting-879956132627687619/original/fde88bf7-152d-464b-a0c8-893c305ac805.jpeg"/>
    <n v="3357534"/>
    <s v="https://www.airbnb.com/users/show/3357534"/>
    <s v="Mie"/>
    <d v="2012-08-24T00:00:00"/>
    <s v="Sydney, Australia"/>
    <s v="Hello, I'm Mie. Originally from Denmark, but now living in Sydney, Australia with my husband and our toddler son. _x000a__x000a_When I'm not busy entertaining my son, I love cooking, going for walks, doing yoga, reading books and magazines and writing. I'm a freelance journalist, so I can take my job with me. Travelling is a big part of our life, and it's always special to host other travellers in our home."/>
    <s v="N/A"/>
    <s v="N/A"/>
    <n v="1"/>
    <s v="f"/>
    <s v="https://a0.muscache.com/im/users/3357534/profile_pic/1346602506/original.jpg?aki_policy=profile_small"/>
    <s v="https://a0.muscache.com/im/users/3357534/profile_pic/1346602506/original.jpg?aki_policy=profile_x_medium"/>
    <m/>
    <n v="1"/>
    <n v="8"/>
    <s v="['email', 'phone']"/>
    <s v="t"/>
    <s v="t"/>
    <m/>
    <x v="3"/>
    <m/>
    <n v="-33.912660000000002"/>
    <n v="151.25162"/>
    <s v="Entire rental unit"/>
    <s v="Entire home/apt"/>
    <n v="3"/>
    <m/>
    <s v="1 bath"/>
    <n v="2"/>
    <m/>
    <s v="[&quot;Dishwasher&quot;, &quot;Smoke alarm&quot;, &quot;Fire extinguisher&quot;, &quot;Cooking basics&quot;, &quot;Heating&quot;, &quot;Microwave&quot;, &quot;Coffee maker: drip coffee maker&quot;, &quot;Hair dryer&quot;, &quot;Iron&quot;, &quot;Wifi&quot;, &quot;Bathtub&quot;, &quot;Free parking on premises&quot;, &quot;Dedicated workspace&quot;, &quot;Babysitter recommendations&quot;, &quot;Washer&quot;, &quot;Crib - available upon request&quot;, &quot;Free dryer \u2013 In unit&quot;, &quot;Sonos sound system&quot;, &quot;Kitchen&quot;, &quot;Changing table - available upon request&quot;, &quot;Lockbox&quot;, &quot;50 inch HDTV with Chromecast, Amazon Prime Video, Disney+, HBO Max, Netflix&quot;, &quot;Standalone high chair - available upon request&quot;, &quot;Self check-in&quot;, &quot;Bed linens&quot;, &quot;Books and reading material&quot;]"/>
    <x v="16"/>
    <n v="21"/>
    <n v="365"/>
    <n v="21"/>
    <n v="21"/>
    <n v="365"/>
    <n v="365"/>
    <n v="21"/>
    <n v="365"/>
    <m/>
    <s v="t"/>
    <n v="0"/>
    <n v="0"/>
    <n v="0"/>
    <n v="0"/>
    <d v="2025-03-03T00:00:00"/>
    <n v="1"/>
    <n v="1"/>
    <n v="0"/>
    <n v="0"/>
    <n v="1"/>
    <n v="42"/>
    <m/>
    <d v="2024-08-30T00:00:00"/>
    <d v="2024-08-30T00:00:00"/>
    <x v="15"/>
    <n v="5"/>
    <n v="5"/>
    <n v="5"/>
    <n v="5"/>
    <n v="5"/>
    <n v="5"/>
    <s v="PID-STRA-51343"/>
    <s v="f"/>
    <n v="1"/>
    <n v="1"/>
    <n v="0"/>
    <n v="0"/>
    <n v="0.16"/>
  </r>
  <r>
    <s v="879967978376168311"/>
    <s v="https://www.airbnb.com/rooms/879967978376168311"/>
    <n v="20250303043221"/>
    <d v="2025-03-03T00:00:00"/>
    <s v="city scrape"/>
    <s v="Parramatta Central Suite"/>
    <s v="This north-facing apartment located opposite  Parramatta Park. The bright living and dining space flows onto a large terrace, ideal for entertaining with park views. A gourmet gas kitchen complements the space. Two bedrooms, each with built-ins and queen beds, come with modern tiled bathrooms, one with an en-suite. There is secure parking, internal laundry, timber floors, air-con, and video intercom. station and buses are moments away, as are cafes, restaurants, and Westfield shopping centre."/>
    <m/>
    <s v="https://a0.muscache.com/pictures/miso/Hosting-540725685365458571/original/26e004c4-e288-4fd8-a8b4-512960eff0f2.jpeg"/>
    <n v="7940457"/>
    <s v="https://www.airbnb.com/users/show/7940457"/>
    <s v="Donna"/>
    <d v="2013-08-04T00:00:00"/>
    <s v="The Entrance North, Australia"/>
    <s v="HI, I run a furnished accommodation business.  i have done so for about 17 years now.  I have various properties in and around Adelaide as well as in the western suburbs of Sydney and NSW Central coast. "/>
    <s v="within an hour"/>
    <n v="1"/>
    <n v="0.71"/>
    <s v="t"/>
    <s v="https://a0.muscache.com/im/pictures/user/ee6636bd-f159-4d12-89de-9c9904002b97.jpg?aki_policy=profile_small"/>
    <s v="https://a0.muscache.com/im/pictures/user/ee6636bd-f159-4d12-89de-9c9904002b97.jpg?aki_policy=profile_x_medium"/>
    <s v="Maroubra"/>
    <n v="59"/>
    <n v="91"/>
    <s v="['email', 'phone']"/>
    <s v="t"/>
    <s v="t"/>
    <m/>
    <x v="9"/>
    <m/>
    <n v="-33.814707203635699"/>
    <s v="150.99883868905115"/>
    <s v="Entire rental unit"/>
    <s v="Entire home/apt"/>
    <n v="4"/>
    <n v="2"/>
    <s v="2 baths"/>
    <n v="2"/>
    <n v="3"/>
    <s v="[&quot;Coffee maker&quot;, &quot;Smoke alarm&quot;, &quot;Fire extinguisher&quot;, &quot;Cooking basics&quot;, &quot;Dishes and silverware&quot;, &quot;Outdoor dining area&quot;, &quot;Refrigerator&quot;, &quot;Heating&quot;, &quot;Hair dryer&quot;, &quot;Iron&quot;, &quot;Wifi&quot;, &quot;Free parking on premises&quot;, &quot;Essentials&quot;, &quot;Washer&quot;, &quot;TV&quot;, &quot;Pets allowed&quot;, &quot;Dryer&quot;, &quot;Shampoo&quot;, &quot;Kitchen&quot;, &quot;Hot water&quot;, &quot;Patio or balcony&quot;, &quot;Air conditioning&quot;, &quot;Lockbox&quot;, &quot;BBQ grill&quot;, &quot;Self check-in&quot;]"/>
    <x v="10"/>
    <n v="28"/>
    <n v="1125"/>
    <n v="28"/>
    <n v="28"/>
    <n v="1125"/>
    <n v="1125"/>
    <n v="28"/>
    <n v="1125"/>
    <m/>
    <s v="t"/>
    <n v="25"/>
    <n v="55"/>
    <n v="85"/>
    <n v="175"/>
    <d v="2025-03-03T00:00:00"/>
    <n v="2"/>
    <n v="0"/>
    <n v="0"/>
    <n v="175"/>
    <n v="0"/>
    <n v="0"/>
    <n v="0"/>
    <d v="2023-05-06T00:00:00"/>
    <d v="2023-09-01T00:00:00"/>
    <x v="15"/>
    <n v="5"/>
    <n v="5"/>
    <n v="5"/>
    <n v="5"/>
    <n v="5"/>
    <n v="5"/>
    <s v="Exempt"/>
    <s v="f"/>
    <n v="9"/>
    <n v="9"/>
    <n v="0"/>
    <n v="0"/>
    <n v="0.09"/>
  </r>
  <r>
    <s v="880044936637211286"/>
    <s v="https://www.airbnb.com/rooms/880044936637211286"/>
    <n v="20250303043221"/>
    <d v="2025-03-03T00:00:00"/>
    <s v="city scrape"/>
    <s v="3Bed House Near Train Station Netflix &amp; Trampoline"/>
    <s v="3 Bedroom house located in a quiet street and a cozy town Revesby.&lt;br /&gt;Close to shops (Coles, Woolworths), train station and airport.&lt;br /&gt;800 meters away from the train station, Express Train to CBD 26mins and Sydney Airport about 15mins. &lt;br /&gt;Relax into family-oriented living with a bounce on the trampoline&lt;br /&gt;Provide baby cot, high chair, Children books and toys&lt;br /&gt;5-star hotel cleaning standards will ensure you have a safe and clean stay 100% of the time.&lt;br /&gt;Ideal vacation spot for families or groups of friends."/>
    <s v="Revesby is mostly a residential suburb, Surrounded by national parks and riverside. &lt;br /&gt;&lt;br /&gt;The Revesby shopping village is home to many banks, Coles, specialty retailers, restaurants and cafÃ©s. In the early 2000s, one of the largest Woolworths supermarkets in Sydney was built in Revesby. &lt;br /&gt;&lt;br /&gt;A major attraction of Revesby is the Revesby Workers' Club. one of the largest in the state. Originally opened in 1962, today it has over 50,000 members, with extensive modern facilities."/>
    <s v="https://a0.muscache.com/pictures/1b3e78c3-325a-437f-a993-05d033a0f403.jpg"/>
    <n v="512270334"/>
    <s v="https://www.airbnb.com/users/show/512270334"/>
    <s v="Jian"/>
    <d v="2023-04-29T00:00:00"/>
    <s v="Sydney, Australia"/>
    <s v="Hello, and welcome! _x000a_We are Jenny &amp; David, and we're thrilled to be your potential host. We love sharing our space with people from all over the world. For us, hosting isnâ€™t just about providing a place to stay, itâ€™s about making connections and creating a memorable experience for each guest. _x000a__x000a_so please feel free to reach out with any questions! _x000a__x000a_Looking forward to meeting you and helping you create some amazing memories here!"/>
    <s v="within an hour"/>
    <n v="1"/>
    <n v="1"/>
    <s v="t"/>
    <s v="https://a0.muscache.com/im/pictures/user/6f444ed5-f67f-46dc-b41a-b637f5aad2ab.jpg?aki_policy=profile_small"/>
    <s v="https://a0.muscache.com/im/pictures/user/6f444ed5-f67f-46dc-b41a-b637f5aad2ab.jpg?aki_policy=profile_x_medium"/>
    <m/>
    <n v="2"/>
    <n v="2"/>
    <s v="['email', 'phone']"/>
    <s v="t"/>
    <s v="t"/>
    <s v="Neighborhood highlights"/>
    <x v="27"/>
    <m/>
    <n v="-33.952134125261203"/>
    <s v="151.02250056355538"/>
    <s v="Entire home"/>
    <s v="Entire home/apt"/>
    <n v="8"/>
    <n v="2"/>
    <s v="2 baths"/>
    <n v="3"/>
    <n v="5"/>
    <s v="[&quot;Clamp on table seat high chair - always at the listing&quot;, &quot;Dishwasher&quot;, &quot;Smoke alarm&quot;, &quot;Luggage dropoff allowed&quot;, &quot;Single level home&quot;, &quot;Cooking basics&quot;, &quot;Outdoor dining area&quot;, &quot;Dishes and silverware&quot;, &quot;Bread maker&quot;, &quot;65 inch HDTV with Netflix&quot;, &quot;Baking sheet&quot;, &quot;Housekeeping available from 10:00\u202fAM to 2:00\u202fPM - available at extra cost&quot;, &quot;Cleaning products&quot;, &quot;Free street parking&quot;, &quot;Microwave&quot;, &quot;Body soap&quot;, &quot;Toaster&quot;, &quot;Outdoor playground&quot;, &quot;Rice maker&quot;, &quot;Pack \u2019n play/Travel crib&quot;, &quot;Hair dryer&quot;, &quot;Freezer&quot;, &quot;Iron&quot;, &quot;Bidet&quot;, &quot;Wifi&quot;, &quot;Wine glasses&quot;, &quot;Free parking on premises&quot;, &quot;Courtyard view&quot;, &quot;Dedicated workspace&quot;, &quot;Dining table&quot;, &quot;Portable fans&quot;, &quot;Ethernet connection&quot;, &quot;AC - split type ductless system&quot;, &quot;Heating - split type ductless system&quot;, &quot;Essentials&quot;, &quot;Free washer \u2013 In building&quot;, &quot;Room-darkening shades&quot;, &quot;Conditioner&quot;, &quot;Crib - available upon request&quot;, &quot;Baby bath&quot;, &quot;Trash compactor&quot;, &quot;Children\u2019s books and toys for ages 0-2 years old, 2-5 years old, and 5-10 years old&quot;, &quot;First aid kit&quot;, &quot;Extra pillows and blankets&quot;, &quot;Oven&quot;, &quot;Shower gel&quot;, &quot;Shampoo&quot;, &quot;Kitchen&quot;, &quot;Hot water&quot;, &quot;Long term stays allowed&quot;, &quot;Patio or balcony&quot;, &quot;Lockbox&quot;, &quot;Drying rack for clothing&quot;, &quot;Clothing storage: wardrobe&quot;, &quot;Portable heater&quot;, &quot;Coffee&quot;, &quot;Shared backyard \u2013 Fully fenced&quot;, &quot;Exercise equipment: treadmill&quot;, &quot;Self check-in&quot;, &quot;Hangers&quot;, &quot;Bed linens&quot;, &quot;Hot water kettle&quot;, &quot;Gas stove&quot;, &quot;Books and reading material&quot;, &quot;Mini fridge&quot;]"/>
    <x v="30"/>
    <n v="1"/>
    <n v="60"/>
    <n v="1"/>
    <n v="1"/>
    <n v="1125"/>
    <n v="1125"/>
    <n v="1"/>
    <n v="1125"/>
    <m/>
    <s v="t"/>
    <n v="1"/>
    <n v="15"/>
    <n v="40"/>
    <n v="120"/>
    <d v="2025-03-03T00:00:00"/>
    <n v="52"/>
    <n v="21"/>
    <n v="2"/>
    <n v="120"/>
    <n v="20"/>
    <n v="126"/>
    <n v="34020"/>
    <d v="2023-05-14T00:00:00"/>
    <d v="2025-02-20T00:00:00"/>
    <x v="20"/>
    <n v="4.92"/>
    <n v="4.83"/>
    <n v="5"/>
    <n v="4.96"/>
    <n v="4.9000000000000004"/>
    <n v="4.75"/>
    <s v="PID-STRA-51251"/>
    <s v="f"/>
    <n v="2"/>
    <n v="2"/>
    <n v="0"/>
    <n v="0"/>
    <n v="2.36"/>
  </r>
  <r>
    <s v="880099930198394216"/>
    <s v="https://www.airbnb.com/rooms/880099930198394216"/>
    <n v="20250303043221"/>
    <d v="2025-03-03T00:00:00"/>
    <s v="city scrape"/>
    <s v="Room Fit for a King in Family Home with Ensuite"/>
    <s v="Walk to Shops, Buses and Trains &lt;br /&gt;&lt;br /&gt;Quiet, Convenient&lt;br /&gt;&lt;br /&gt;Centrally located place. &lt;br /&gt;&lt;br /&gt;Living with a family with Adult Children,&lt;br /&gt;&lt;br /&gt;King Size Bed and 2-seater lounge&lt;br /&gt;&lt;br /&gt;Couple or Female preferred.&lt;br /&gt;&lt;br /&gt;Room for a small child as well.&lt;br /&gt;&lt;br /&gt;Ideal for Long or Stay Over.&lt;br /&gt;&lt;br /&gt;Sydney Olympic Park, Qudos Arena, only 20 minutes away.&lt;br /&gt;&lt;br /&gt;Some of the Best Chinese Restaurants in Sydney and enjoy our Chinatown.&lt;br /&gt;&lt;br /&gt;Fast trains to the City, North, West, South West&lt;br /&gt;&lt;br /&gt;Phone for the address&lt;br /&gt;&lt;br /&gt;Long Term Rental Available on Request"/>
    <s v="Burwood was one of the Federation suburbs with many early 1900 classic homes and modern apartments.&lt;br /&gt;&lt;br /&gt;Close to Transport and Sydney Olympic Park"/>
    <s v="https://a0.muscache.com/pictures/hosting/Hosting-U3RheVN1cHBseUxpc3Rpbmc6ODgwMDk5OTMwMTk4Mzk0MjE2/original/48685ddb-a7f1-4dcb-ae7c-3f81fd2fbd46.jpeg"/>
    <n v="296623833"/>
    <s v="https://www.airbnb.com/users/show/296623833"/>
    <s v="Graeme"/>
    <d v="2019-09-21T00:00:00"/>
    <s v="Mosman, Australia"/>
    <m/>
    <s v="within an hour"/>
    <n v="1"/>
    <n v="0.96"/>
    <s v="f"/>
    <s v="https://a0.muscache.com/im/pictures/user/e31fe71c-693f-4a1a-9f7e-be4d0b56ea78.jpg?aki_policy=profile_small"/>
    <s v="https://a0.muscache.com/im/pictures/user/e31fe71c-693f-4a1a-9f7e-be4d0b56ea78.jpg?aki_policy=profile_x_medium"/>
    <m/>
    <n v="11"/>
    <n v="24"/>
    <s v="['email', 'phone']"/>
    <s v="t"/>
    <s v="t"/>
    <s v="Neighborhood highlights"/>
    <x v="21"/>
    <m/>
    <n v="-33.882370000000002"/>
    <n v="151.10781"/>
    <s v="Private room in home"/>
    <s v="Private room"/>
    <n v="3"/>
    <n v="1"/>
    <s v="1 private bath"/>
    <n v="1"/>
    <n v="1"/>
    <s v="[&quot;Blender&quot;, &quot;Pool table&quot;, &quot;Outdoor furniture&quot;, &quot;Luggage dropoff allowed&quot;, &quot;Smoke alarm&quot;, &quot;Cooking basics&quot;, &quot;Private backyard \u2013 Fully fenced&quot;, &quot;Dishes and silverware&quot;, &quot;Outdoor dining area&quot;, &quot;Baking sheet&quot;, &quot;Host greets you&quot;, &quot;Safe&quot;, &quot;Refrigerator&quot;, &quot;Cleaning products&quot;, &quot;Cleaning available during stay&quot;, &quot;Free street parking&quot;, &quot;Microwave&quot;, &quot;Body soap&quot;, &quot;Toaster&quot;, &quot;Rice maker&quot;, &quot;Laundromat nearby&quot;, &quot;Movie theater&quot;, &quot;Piano&quot;, &quot;Freezer&quot;, &quot;Wifi&quot;, &quot;Wine glasses&quot;, &quot;Dining table&quot;, &quot;Heating - split type ductless system&quot;, &quot;Ethernet connection&quot;, &quot;AC - split type ductless system&quot;, &quot;Single level home&quot;, &quot;Essentials&quot;, &quot;Conditioner&quot;, &quot;Lock on bedroom door&quot;, &quot;Free washer&quot;, &quot;Extra pillows and blankets&quot;, &quot;Free dryer&quot;, &quot;Bowling alley&quot;, &quot;Oven&quot;, &quot;Shower gel&quot;, &quot;Shampoo&quot;, &quot;Clothing storage: walk-in closet, wardrobe, and dresser&quot;, &quot;Hot water&quot;, &quot;Kitchen&quot;, &quot;Drying rack for clothing&quot;, &quot;Coffee&quot;, &quot;Hangers&quot;, &quot;Bed linens&quot;, &quot;Hot water kettle&quot;, &quot;Arcade games&quot;, &quot;Private patio or balcony&quot;, &quot;Gas stove&quot;, &quot;Coffee maker: espresso machine&quot;, &quot;Books and reading material&quot;]"/>
    <x v="17"/>
    <n v="2"/>
    <n v="180"/>
    <n v="1"/>
    <n v="1"/>
    <n v="180"/>
    <n v="180"/>
    <n v="1"/>
    <n v="180"/>
    <m/>
    <s v="t"/>
    <n v="6"/>
    <n v="36"/>
    <n v="66"/>
    <n v="341"/>
    <d v="2025-03-03T00:00:00"/>
    <n v="28"/>
    <n v="12"/>
    <n v="2"/>
    <n v="280"/>
    <n v="13"/>
    <n v="72"/>
    <n v="7848"/>
    <d v="2023-08-05T00:00:00"/>
    <d v="2025-02-21T00:00:00"/>
    <x v="16"/>
    <n v="4.96"/>
    <n v="4.8600000000000003"/>
    <n v="5"/>
    <n v="4.96"/>
    <n v="4.96"/>
    <n v="4.93"/>
    <s v="Exempt"/>
    <s v="t"/>
    <n v="3"/>
    <n v="1"/>
    <n v="2"/>
    <n v="0"/>
    <n v="1.46"/>
  </r>
  <r>
    <s v="869145863266425043"/>
    <s v="https://www.airbnb.com/rooms/869145863266425043"/>
    <n v="20250303043221"/>
    <d v="2025-03-03T00:00:00"/>
    <s v="city scrape"/>
    <s v="Infinity @ Greensquare"/>
    <s v="Welcome to our 3-bedroom apartment in INFINITY building, Greensquare, Sydney. &lt;br /&gt;&lt;br /&gt;Share our home with us while enjoying great transport options, high-speed WiFi, streaming services, 24/7 gym, sauna, spa, pool, BBQ area, bar, cinema, and music room. &lt;br /&gt;We have a fully equipped kitchen, laundry facilities, and nearby coffee shops, eateries, and entertainment.&lt;br /&gt;&lt;br /&gt;Private room, with shared bathroom and living space. &lt;br /&gt;&lt;br /&gt;We look forward to making your Sydney visit memorable. Contact us for any assistance :)"/>
    <s v="Green Square is a bustling and vibrant neighborhood located in the inner-city of Sydney, Australia. Known for its contemporary and industrial feel, Green Square has undergone significant development in recent years and is now a hub for modern urban living.&lt;br /&gt;&lt;br /&gt;One of the main attractions of Green Square is the plethora of trendy cafes, bars, and restaurants that line the streets. Whether you're in the mood for a quick coffee or a delicious meal, there's something for everyone in this foodie paradise.&lt;br /&gt;&lt;br /&gt;Green Square is also home to a diverse range of shops and boutiques, from artisanal crafts to high-end fashion. The area's unique mix of retail options caters to a variety of tastes and budgets, making it the perfect destination for a day of shopping.&lt;br /&gt;&lt;br /&gt;If you're looking for a cultural experience, Green Square has plenty to offer. The area is home to the internationally acclaimed Carriageworks arts center, which hosts a range of exhibitions, performances, and eve"/>
    <s v="https://a0.muscache.com/pictures/hosting/Hosting-869145863266425043/original/2447fd20-0985-4354-b1c8-e6378c76e8a3.jpeg"/>
    <n v="276938778"/>
    <s v="https://www.airbnb.com/users/show/276938778"/>
    <s v="Alicia"/>
    <d v="2019-07-17T00:00:00"/>
    <m/>
    <m/>
    <s v="within a day"/>
    <n v="0.7"/>
    <n v="0.4"/>
    <s v="f"/>
    <s v="https://a0.muscache.com/defaults/user_pic-50x50.png?v=3"/>
    <s v="https://a0.muscache.com/defaults/user_pic-225x225.png?v=3"/>
    <m/>
    <n v="2"/>
    <n v="2"/>
    <s v="['email', 'phone']"/>
    <s v="f"/>
    <s v="t"/>
    <s v="Neighborhood highlights"/>
    <x v="1"/>
    <m/>
    <n v="-33.9059837670166"/>
    <s v="151.20274723804312"/>
    <s v="Private room in rental unit"/>
    <s v="Private room"/>
    <n v="1"/>
    <n v="1"/>
    <s v="1 shared bath"/>
    <n v="1"/>
    <n v="2"/>
    <s v="[&quot;Game console&quot;, &quot;Coffee maker&quot;, &quot;Blender&quot;, &quot;Outdoor furniture&quot;, &quot;Shared pool&quot;, &quot;Dishwasher&quot;, &quot;Smoke alarm&quot;, &quot;Cooking basics&quot;, &quot;Outdoor dining area&quot;, &quot;Dishes and silverware&quot;, &quot;Baking sheet&quot;, &quot;Host greets you&quot;, &quot;Refrigerator&quot;, &quot;Cleaning products&quot;, &quot;Board games&quot;, &quot;Body soap&quot;, &quot;Microwave&quot;, &quot;Toaster&quot;, &quot;Rice maker&quot;, &quot;Movie theater&quot;, &quot;Laundromat nearby&quot;, &quot;Piano&quot;, &quot;Outdoor kitchen&quot;, &quot;Hair dryer&quot;, &quot;Freezer&quot;, &quot;Iron&quot;, &quot;Central heating&quot;, &quot;Clothing storage: closet&quot;, &quot;Wifi&quot;, &quot;Stove&quot;, &quot;Wine glasses&quot;, &quot;Barbecue utensils&quot;, &quot;Dedicated workspace&quot;, &quot;Dining table&quot;, &quot;Ethernet connection&quot;, &quot;Essentials&quot;, &quot;Washer&quot;, &quot;Room-darkening shades&quot;, &quot;Pool view&quot;, &quot;Conditioner&quot;, &quot;TV&quot;, &quot;Lock on bedroom door&quot;, &quot;First aid kit&quot;, &quot;Extra pillows and blankets&quot;, &quot;Oven&quot;, &quot;Free dryer \u2013 In unit&quot;, &quot;Children's playroom&quot;, &quot;Elevator&quot;, &quot;Shampoo&quot;, &quot;Kitchen&quot;, &quot;Hot water&quot;, &quot;Air conditioning&quot;, &quot;Patio or balcony&quot;, &quot;EV charger&quot;, &quot;Drying rack for clothing&quot;, &quot;BBQ grill&quot;, &quot;Coffee&quot;, &quot;City skyline view&quot;, &quot;Hangers&quot;, &quot;Shared hot tub&quot;, &quot;Shared gym in building&quot;, &quot;Bed linens&quot;, &quot;Hot water kettle&quot;, &quot;Sound system with Bluetooth and aux&quot;, &quot;Books and reading material&quot;, &quot;Exercise equipment: stationary bike, treadmill, workout bench, rowing&quot;, &quot;Sauna&quot;]"/>
    <x v="178"/>
    <n v="8"/>
    <n v="365"/>
    <n v="8"/>
    <n v="8"/>
    <n v="365"/>
    <n v="365"/>
    <n v="8"/>
    <n v="365"/>
    <m/>
    <s v="t"/>
    <n v="0"/>
    <n v="0"/>
    <n v="13"/>
    <n v="288"/>
    <d v="2025-03-03T00:00:00"/>
    <n v="4"/>
    <n v="1"/>
    <n v="0"/>
    <n v="227"/>
    <n v="1"/>
    <n v="16"/>
    <n v="2048"/>
    <d v="2023-08-23T00:00:00"/>
    <d v="2025-01-17T00:00:00"/>
    <x v="15"/>
    <n v="5"/>
    <n v="5"/>
    <n v="5"/>
    <n v="5"/>
    <n v="5"/>
    <n v="5"/>
    <s v="PID-STRA-51609"/>
    <s v="f"/>
    <n v="2"/>
    <n v="0"/>
    <n v="2"/>
    <n v="0"/>
    <n v="0.21"/>
  </r>
  <r>
    <s v="869148574755394715"/>
    <s v="https://www.airbnb.com/rooms/869148574755394715"/>
    <n v="20250303043221"/>
    <d v="2025-03-03T00:00:00"/>
    <s v="city scrape"/>
    <s v="The Gatsby"/>
    <s v="Gatsby is a grand home in Vaucluse offering luxury living for the most discerning of guests.          &lt;br /&gt;&lt;br /&gt;Imposingly positioned in large gardens with an abundance of space there is a superb outdoor pool, cabana, and firepit, and plenty of options for indoor and outdoor entertaining.."/>
    <m/>
    <s v="https://a0.muscache.com/pictures/prohost-api/Hosting-869148574755394715/original/7c701639-546f-4872-aab4-bf21c5bff479.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8"/>
    <m/>
    <n v="-33.8574121982872"/>
    <s v="151.27151829655298"/>
    <s v="Entire home"/>
    <s v="Entire home/apt"/>
    <n v="7"/>
    <n v="4"/>
    <s v="4 baths"/>
    <n v="4"/>
    <n v="4"/>
    <s v="[&quot;Blender&quot;, &quot;Coffee maker&quot;, &quot;Dishwasher&quot;, &quot;Smoke alarm&quot;, &quot;Cooking basics&quot;, &quot;Ceiling fan&quot;, &quot;Dishes and silverware&quot;, &quot;Private entrance&quot;, &quot;Refrigerator&quot;, &quot;Heating&quot;, &quot;Microwave&quot;, &quot;Toaster&quot;, &quot;Hair dryer&quot;, &quot;Iron&quot;, &quot;Wifi&quot;, &quot;Bathtub&quot;, &quot;Stove&quot;, &quot;Wine glasses&quot;, &quot;Barbecue utensils&quot;, &quot;Dedicated workspace&quot;, &quot;Dining table&quot;, &quot;Ethernet connection&quot;, &quot;Essentials&quot;, &quot;Washer&quot;, &quot;Room-darkening shades&quot;, &quot;TV&quot;, &quot;Carbon monoxide alarm&quot;, &quot;Oven&quot;, &quot;Dryer&quot;, &quot;Backyard&quot;, &quot;Shampoo&quot;, &quot;Kitchen&quot;, &quot;Hot water&quot;, &quot;Patio or balcony&quot;, &quot;Coffee&quot;, &quot;Hangers&quot;, &quot;Bed linens&quot;, &quot;Hot water kettle&quot;, &quot;Private outdoor pool - available all year, open 24 hours&quot;, &quot;Clothing storage&quot;, &quot;Indoor fireplace&quot;]"/>
    <x v="676"/>
    <n v="7"/>
    <n v="365"/>
    <n v="7"/>
    <n v="7"/>
    <n v="365"/>
    <n v="365"/>
    <n v="7"/>
    <n v="365"/>
    <m/>
    <s v="t"/>
    <n v="0"/>
    <n v="0"/>
    <n v="0"/>
    <n v="0"/>
    <d v="2025-03-03T00:00:00"/>
    <n v="0"/>
    <n v="0"/>
    <n v="0"/>
    <n v="0"/>
    <n v="0"/>
    <n v="0"/>
    <n v="0"/>
    <m/>
    <m/>
    <x v="31"/>
    <m/>
    <m/>
    <m/>
    <m/>
    <m/>
    <m/>
    <s v="Exempt"/>
    <s v="f"/>
    <n v="44"/>
    <n v="44"/>
    <n v="0"/>
    <n v="0"/>
    <m/>
  </r>
  <r>
    <s v="869156118950662612"/>
    <s v="https://www.airbnb.com/rooms/869156118950662612"/>
    <n v="20250303043221"/>
    <d v="2025-03-03T00:00:00"/>
    <s v="city scrape"/>
    <s v="Palm Breeze Resort Living Mosman"/>
    <s v="***Please note: This property is exclusively available for locations and events booking only, not for residential and holiday stays. If you are interested in booking for more than a day, please inquire with us first before booking on Airbnb to avoid potential charges.***&lt;br /&gt;&lt;br /&gt;Enjoying spectacular water views over Balmoral beach and a perfect northerly aspect this substantial modern residence offers an enviable lifestyle in one of Mosman's finest streets.."/>
    <m/>
    <s v="https://a0.muscache.com/pictures/prohost-api/Hosting-869156118950662612/original/43685975-a22a-41fb-9018-8c68b064bcef.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4"/>
    <m/>
    <n v="-33.833607989493999"/>
    <s v="151.25259544425785"/>
    <s v="Entire home"/>
    <s v="Entire home/apt"/>
    <n v="9"/>
    <n v="3"/>
    <s v="3 baths"/>
    <n v="5"/>
    <n v="5"/>
    <s v="[&quot;Sound system&quot;, &quot;Blender&quot;, &quot;Dishwasher&quot;, &quot;Smoke alarm&quot;, &quot;Cooking basics&quot;, &quot;Ceiling fan&quot;, &quot;Dishes and silverware&quot;, &quot;Bread maker&quot;, &quot;Baking sheet&quot;, &quot;Free parking on premises \u2013 2 spaces&quot;, &quot;Refrigerator&quot;, &quot;Heating&quot;, &quot;Free street parking&quot;, &quot;Board games&quot;, &quot;Microwave&quot;, &quot;Toaster&quot;, &quot;Rice maker&quot;, &quot;Hair dryer&quot;, &quot;Freezer&quot;, &quot;Iron&quot;, &quot;Wifi&quot;, &quot;Bathtub&quot;, &quot;Stove&quot;, &quot;Wine glasses&quot;, &quot;Barbecue utensils&quot;, &quot;Dedicated workspace&quot;, &quot;Dining table&quot;, &quot;Essentials&quot;, &quot;Washer&quot;, &quot;Room-darkening shades&quot;, &quot;TV&quot;, &quot;Oven&quot;, &quot;Dryer&quot;, &quot;Backyard&quot;, &quot;Shower gel&quot;, &quot;Shampoo&quot;, &quot;Kitchen&quot;, &quot;Long term stays allowed&quot;, &quot;Air conditioning&quot;, &quot;Patio or balcony&quot;, &quot;Drying rack for clothing&quot;, &quot;BBQ grill&quot;, &quot;Hangers&quot;, &quot;Exercise equipment&quot;, &quot;Bed linens&quot;, &quot;Hot water kettle&quot;, &quot;Private outdoor pool - available all year, open 24 hours&quot;, &quot;Clothing storage&quot;]"/>
    <x v="1047"/>
    <n v="5"/>
    <n v="365"/>
    <n v="5"/>
    <n v="5"/>
    <n v="365"/>
    <n v="365"/>
    <n v="5"/>
    <n v="365"/>
    <m/>
    <s v="t"/>
    <n v="30"/>
    <n v="60"/>
    <n v="90"/>
    <n v="365"/>
    <d v="2025-03-03T00:00:00"/>
    <n v="0"/>
    <n v="0"/>
    <n v="0"/>
    <n v="304"/>
    <n v="0"/>
    <n v="0"/>
    <n v="0"/>
    <m/>
    <m/>
    <x v="31"/>
    <m/>
    <m/>
    <m/>
    <m/>
    <m/>
    <m/>
    <s v="Exempt"/>
    <s v="f"/>
    <n v="44"/>
    <n v="44"/>
    <n v="0"/>
    <n v="0"/>
    <m/>
  </r>
  <r>
    <s v="869183303673830456"/>
    <s v="https://www.airbnb.com/rooms/869183303673830456"/>
    <n v="20250303043221"/>
    <d v="2025-03-03T00:00:00"/>
    <s v="city scrape"/>
    <s v="The Edge"/>
    <s v="***Please note: This property is exclusively available for locations and events booking only, not for residential and holiday stays. If you are interested in booking for more than a day, please inquire with us first before booking on Airbnb to avoid potential charges.***                       &lt;br /&gt;&lt;br /&gt;The Edge is an extraordinary Castle, also an oceanfront family home.."/>
    <s v="Renowned for its laid-back coastal lifestyle and vibrant beach culture, Coogee is a popular destination for those seeking sun, sand, and a lively atmosphere. The suburb's iconic beach, with its golden sands and sparkling waters, attracts sunbathers, swimmers, and surfers throughout the year. Coogee Bay Road is the heart of the suburb, bustling with trendy cafes, vibrant bars, and a variety of dining options. Guests can indulge in a relaxing seaside brunch or soak up the vibrant nightlife. The Coogee to Bondi Coastal Walk is a highlight, offering breathtaking views and stopping points at picturesque beaches along the way. Coogee Pavilion, a local landmark, provides a multifaceted entertainment venue with rooftop bars, restaurants, and even a rooftop cinema. With its vibrant atmosphere and range of activities, Coogee offers a dynamic beachside experience for guests seeking a mix of relaxation and entertainment."/>
    <s v="https://a0.muscache.com/pictures/prohost-api/Hosting-869183303673830456/original/720dcc46-fee7-4b7a-b539-f3b67bd4ea00.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s v="Neighborhood highlights"/>
    <x v="3"/>
    <m/>
    <n v="-33.935420000000001"/>
    <n v="151.261"/>
    <s v="Entire home"/>
    <s v="Entire home/apt"/>
    <n v="10"/>
    <n v="5"/>
    <s v="5 baths"/>
    <n v="5"/>
    <n v="5"/>
    <s v="[&quot;Sound system&quot;, &quot;Blender&quot;, &quot;Coffee maker&quot;, &quot;Dishwasher&quot;, &quot;Smoke alarm&quot;, &quot;Cooking basics&quot;, &quot;Dishes and silverware&quot;, &quot;Free parking on premises \u2013 2 spaces&quot;, &quot;Private entrance&quot;, &quot;Refrigerator&quot;, &quot;Heating&quot;, &quot;Microwave&quot;, &quot;Hair dryer&quot;, &quot;Iron&quot;, &quot;Wifi&quot;, &quot;Bathtub&quot;, &quot;Stove&quot;, &quot;Wine glasses&quot;, &quot;Barbecue utensils&quot;, &quot;Dedicated workspace&quot;, &quot;Dining table&quot;, &quot;Ethernet connection&quot;, &quot;Essentials&quot;, &quot;Washer&quot;, &quot;Room-darkening shades&quot;, &quot;Conditioner&quot;, &quot;TV&quot;, &quot;Extra pillows and blankets&quot;, &quot;Oven&quot;, &quot;Dryer&quot;, &quot;Backyard&quot;, &quot;Shower gel&quot;, &quot;Shampoo&quot;, &quot;Kitchen&quot;, &quot;Hot water&quot;, &quot;Air conditioning&quot;, &quot;Patio or balcony&quot;, &quot;Hangers&quot;, &quot;Bed linens&quot;, &quot;Pool&quot;, &quot;Clothing storage&quot;, &quot;Indoor fireplace&quot;]"/>
    <x v="1048"/>
    <n v="7"/>
    <n v="365"/>
    <n v="7"/>
    <n v="7"/>
    <n v="365"/>
    <n v="365"/>
    <n v="7"/>
    <n v="365"/>
    <m/>
    <s v="t"/>
    <n v="30"/>
    <n v="60"/>
    <n v="90"/>
    <n v="365"/>
    <d v="2025-03-03T00:00:00"/>
    <n v="0"/>
    <n v="0"/>
    <n v="0"/>
    <n v="304"/>
    <n v="0"/>
    <n v="0"/>
    <n v="0"/>
    <m/>
    <m/>
    <x v="31"/>
    <m/>
    <m/>
    <m/>
    <m/>
    <m/>
    <m/>
    <s v="PID-STRA-13735"/>
    <s v="f"/>
    <n v="44"/>
    <n v="44"/>
    <n v="0"/>
    <n v="0"/>
    <m/>
  </r>
  <r>
    <s v="869193084267374761"/>
    <s v="https://www.airbnb.com/rooms/869193084267374761"/>
    <n v="20250303043221"/>
    <d v="2025-03-03T00:00:00"/>
    <s v="city scrape"/>
    <s v="Hazel U 8, 1 Bedroom, opposite view of the Beach."/>
    <s v="Indulge in a stylish experience at this centrally located beachfront apartment building. Situated at the back, this unit doesn't offer views of the beach but we are conveniently close to local boutiques, restaurants, and bars. Enjoy a perfect blend of comfort and convenience. NO PARKING AVAILABLE&lt;br /&gt;The newly renovated apartment has a minimal, modern finish, 1 bedroom with a queen size bed and 1 extra double bed&lt;br /&gt;We can offer you more room at the same building if you need it, please ask us about it."/>
    <s v="Campbell Parade runs along the iconic Bondi Beach, known for its golden sands and excellent surfing conditions. The neighborhood exudes a vibrant and laid-back atmosphere, attracting both locals and tourists. The street is lined with a variety of shops, cafes, and restaurants, offering a diverse range of cuisines. Bondi Pavilion, a historic building at the southern end of Campbell Parade, serves as a cultural hub and often hosts events and exhibitions and was recently renovated.&lt;br /&gt;&lt;br /&gt;The Bondi Beach area is not only a popular destination for beachgoers but also for those seeking a lively social scene. The coastal walk from Bondi to Coogee, offering breathtaking views of the coastline, starts from this area. &lt;br /&gt;Bondi also hosts various festivals, markets, and outdoor activities throughout the year."/>
    <s v="https://a0.muscache.com/pictures/hosting/Hosting-U3RheVN1cHBseUxpc3Rpbmc6ODY5MTkzMDg0MjY3Mzc0NzYx/original/3829fe7e-e026-4877-986a-fc4b00ce49b9.jpeg"/>
    <n v="363904821"/>
    <s v="https://www.airbnb.com/users/show/363904821"/>
    <s v="Mariela"/>
    <d v="2020-08-23T00:00:00"/>
    <s v="Waverley, Australia"/>
    <s v="I love travelling within Australia and overseas. Beachside stays are my favourite vacation spot and so being a host of Bondi Beach apartments was the natural next step. My hospitality style is focused on treating my guests like I would like to be treated whilst travelling, with immaculate service to complete the perfect beachside vacation."/>
    <s v="within an hour"/>
    <n v="1"/>
    <n v="1"/>
    <s v="t"/>
    <s v="https://a0.muscache.com/im/pictures/user/a4db184a-3115-4e24-8fa2-9c2fbffcd3d2.jpg?aki_policy=profile_small"/>
    <s v="https://a0.muscache.com/im/pictures/user/a4db184a-3115-4e24-8fa2-9c2fbffcd3d2.jpg?aki_policy=profile_x_medium"/>
    <m/>
    <n v="4"/>
    <n v="5"/>
    <s v="['email', 'phone']"/>
    <s v="t"/>
    <s v="t"/>
    <s v="Neighborhood highlights"/>
    <x v="11"/>
    <m/>
    <n v="-33.890167961272503"/>
    <s v="151.27530272974442"/>
    <s v="Entire rental unit"/>
    <s v="Entire home/apt"/>
    <n v="4"/>
    <n v="1"/>
    <s v="1 bath"/>
    <n v="1"/>
    <n v="2"/>
    <s v="[&quot;Blender&quot;, &quot;Coffee maker&quot;, &quot;Dishwasher&quot;, &quot;Smoke alarm&quot;, &quot;Luggage dropoff allowed&quot;, &quot;Fire extinguisher&quot;, &quot;Cooking basics&quot;, &quot;Dishes and silverware&quot;, &quot;Baking sheet&quot;, &quot;Refrigerator&quot;, &quot;Cleaning available during stay&quot;, &quot;Cleaning products&quot;, &quot;Microwave&quot;, &quot;Body soap&quot;, &quot;Toaster&quot;, &quot;Laundromat nearby&quot;, &quot;Paid parking lot off premises&quot;, &quot;Shared beach access \u2013 Beachfront&quot;, &quot;Hair dryer&quot;, &quot;Freezer&quot;, &quot;Iron&quot;, &quot;Central heating&quot;, &quot;Wifi&quot;, &quot;Wine glasses&quot;, &quot;Dedicated workspace&quot;, &quot;Dining table&quot;, &quot;Essentials&quot;, &quot;Room-darkening shades&quot;, &quot;Conditioner&quot;, &quot;TV&quot;, &quot;Waterfront&quot;, &quot;First aid kit&quot;, &quot;Extra pillows and blankets&quot;, &quot;Fisher &amp; Paykel gas stove&quot;, &quot;Free washer \u2013 In unit&quot;, &quot;Exterior security cameras on property&quot;, &quot;Stainless steel single oven&quot;, &quot;Beach essentials&quot;, &quot;Free dryer \u2013 In unit&quot;, &quot;Shower gel&quot;, &quot;Shampoo&quot;, &quot;Crib&quot;, &quot;Hot water&quot;, &quot;Kitchen&quot;, &quot;Long term stays allowed&quot;, &quot;Drying rack for clothing&quot;, &quot;Clothing storage: wardrobe&quot;, &quot;Coffee&quot;, &quot;Central air conditioning&quot;, &quot;Self check-in&quot;, &quot;Hangers&quot;, &quot;Bed linens&quot;, &quot;Hot water kettle&quot;, &quot;Private patio or balcony&quot;, &quot;Books and reading material&quot;, &quot;Keypad&quot;]"/>
    <x v="185"/>
    <n v="2"/>
    <n v="365"/>
    <n v="2"/>
    <n v="2"/>
    <n v="1125"/>
    <n v="1125"/>
    <n v="2"/>
    <n v="1125"/>
    <m/>
    <s v="t"/>
    <n v="23"/>
    <n v="50"/>
    <n v="80"/>
    <n v="352"/>
    <d v="2025-03-03T00:00:00"/>
    <n v="6"/>
    <n v="5"/>
    <n v="3"/>
    <n v="292"/>
    <n v="1"/>
    <n v="30"/>
    <n v="10800"/>
    <d v="2023-12-29T00:00:00"/>
    <d v="2025-02-23T00:00:00"/>
    <x v="14"/>
    <n v="4.83"/>
    <n v="5"/>
    <n v="5"/>
    <n v="5"/>
    <n v="5"/>
    <n v="4.67"/>
    <s v="PID-STRA-51005"/>
    <s v="f"/>
    <n v="4"/>
    <n v="4"/>
    <n v="0"/>
    <n v="0"/>
    <n v="0.42"/>
  </r>
  <r>
    <s v="869284171094713463"/>
    <s v="https://www.airbnb.com/rooms/869284171094713463"/>
    <n v="20250303043221"/>
    <d v="2025-03-03T00:00:00"/>
    <s v="city scrape"/>
    <s v="Central Location Harbour &amp; City Views"/>
    <s v="Keep it simple at this peaceful and centrally located place.&lt;br /&gt;Located in Kings Cross by the Coca Cola sign, a stones throw from the CBD and all of Sydney's best sites and nightlife.&lt;br /&gt;Public transport access less than two minute walk from your front door.&lt;br /&gt;Self contained one bedroom apartment with breath taking view of the iconic Harbour Bridge and Sydney City skyline.&lt;br /&gt;Includes access to Air Conditioning, WIFI and Laundry services.&lt;br /&gt;Common areas monitored with security cameras."/>
    <m/>
    <s v="https://a0.muscache.com/pictures/miso/Hosting-869284171094713463/original/8b029db0-4d45-46df-a75a-0369b795d13a.jpeg"/>
    <n v="2498515"/>
    <s v="https://www.airbnb.com/users/show/2498515"/>
    <s v="Robert"/>
    <d v="2012-05-30T00:00:00"/>
    <s v="Sydney, Australia"/>
    <s v="Hi"/>
    <s v="N/A"/>
    <s v="N/A"/>
    <n v="0.25"/>
    <s v="f"/>
    <s v="https://a0.muscache.com/im/users/2498515/profile_pic/1340270400/original.jpg?aki_policy=profile_small"/>
    <s v="https://a0.muscache.com/im/users/2498515/profile_pic/1340270400/original.jpg?aki_policy=profile_x_medium"/>
    <m/>
    <n v="1"/>
    <n v="1"/>
    <s v="['phone']"/>
    <s v="t"/>
    <s v="t"/>
    <m/>
    <x v="1"/>
    <m/>
    <n v="-33.874865999999997"/>
    <n v="151.22133199999999"/>
    <s v="Entire rental unit"/>
    <s v="Entire home/apt"/>
    <n v="2"/>
    <n v="1"/>
    <s v="1 bath"/>
    <n v="1"/>
    <n v="1"/>
    <s v="[&quot;Freezer&quot;, &quot;Wifi&quot;, &quot;Free dryer&quot;, &quot;Smoke alarm&quot;, &quot;Oven&quot;, &quot;Fire extinguisher&quot;, &quot;Dining table&quot;, &quot;Dishes and silverware&quot;, &quot;Portable fans&quot;, &quot;Bed linens&quot;, &quot;Kitchen&quot;, &quot;Refrigerator&quot;, &quot;Washer&quot;, &quot;Laundromat nearby&quot;, &quot;Air conditioning&quot;, &quot;Body soap&quot;]"/>
    <x v="114"/>
    <n v="1"/>
    <n v="365"/>
    <n v="1"/>
    <n v="1"/>
    <n v="365"/>
    <n v="365"/>
    <n v="1"/>
    <n v="365"/>
    <m/>
    <s v="t"/>
    <n v="30"/>
    <n v="60"/>
    <n v="90"/>
    <n v="365"/>
    <d v="2025-03-03T00:00:00"/>
    <n v="1"/>
    <n v="1"/>
    <n v="0"/>
    <n v="304"/>
    <n v="1"/>
    <n v="6"/>
    <n v="2400"/>
    <d v="2024-09-28T00:00:00"/>
    <d v="2024-09-28T00:00:00"/>
    <x v="15"/>
    <n v="5"/>
    <n v="5"/>
    <n v="5"/>
    <n v="5"/>
    <n v="5"/>
    <n v="5"/>
    <s v="Exempt"/>
    <s v="f"/>
    <n v="1"/>
    <n v="1"/>
    <n v="0"/>
    <n v="0"/>
    <n v="0.19"/>
  </r>
  <r>
    <s v="869342450101577435"/>
    <s v="https://www.airbnb.com/rooms/869342450101577435"/>
    <n v="20250303043221"/>
    <d v="2025-03-03T00:00:00"/>
    <s v="city scrape"/>
    <s v="Ultra modern *Sydney* Entire 4bedroom"/>
    <s v="Merrylands Train station and a Bus Stop is 5 minutes by walk.&lt;br /&gt;Only 35min to Sydney CBD.&lt;br /&gt;A vast Stockland shopping centre, train station and beautiful park are just 5 minute walk away. &lt;br /&gt;&lt;br /&gt;Come and experience the relaxing Australian lifestyle and urban oasis that is Parramatta / Merrylands. We are centrally located right in the geographic heart of the Greater Sydney Metropolitan area."/>
    <s v="A Stockland Shopping Centre is 5 minutes on a walk. &lt;br /&gt;&lt;br /&gt;Woolworths, Coles, Aldi, Big W, Kmart, Target, JB Hi-Fi, and lots of shops, nice restaurants and cafes, and a food court in the shopping centre.&lt;br /&gt;&lt;br /&gt;A beautiful Park is 5 minutes away on a walk.&lt;br /&gt;&lt;br /&gt;Also, Merrylands Train Station is 5 minutes on a walk. Only 35min to Sydney CBD. &lt;br /&gt;&lt;br /&gt;The relaxed, very convenient, easy atmosphere and surrounding parklands are what make this location an ideal place to stay."/>
    <s v="https://a0.muscache.com/pictures/832fc708-b5c7-4a41-bf04-ccfecaf7b637.jpg"/>
    <n v="46248966"/>
    <s v="https://www.airbnb.com/users/show/46248966"/>
    <s v="Olivia"/>
    <d v="2015-10-10T00:00:00"/>
    <s v="Sydney Olympic Park, Australia"/>
    <s v="Enjoy the trip."/>
    <s v="within an hour"/>
    <n v="1"/>
    <n v="0.87"/>
    <m/>
    <s v="https://a0.muscache.com/im/pictures/user/User-46248966/original/eee1cea7-fb19-4bd3-8058-ec6c26174a8c.jpeg?aki_policy=profile_small"/>
    <s v="https://a0.muscache.com/im/pictures/user/User-46248966/original/eee1cea7-fb19-4bd3-8058-ec6c26174a8c.jpeg?aki_policy=profile_x_medium"/>
    <m/>
    <n v="2"/>
    <n v="6"/>
    <s v="['phone']"/>
    <s v="t"/>
    <s v="t"/>
    <s v="Neighborhood highlights"/>
    <x v="34"/>
    <m/>
    <n v="-33.832590206818999"/>
    <s v="150.99413321143638"/>
    <s v="Entire serviced apartment"/>
    <s v="Entire home/apt"/>
    <n v="7"/>
    <n v="2"/>
    <s v="2 baths"/>
    <n v="4"/>
    <n v="6"/>
    <s v="[&quot;Dishwasher&quot;, &quot;Smoke alarm&quot;, &quot;Window guards&quot;, &quot;Fire extinguisher&quot;, &quot;Mosquito net&quot;, &quot;Cooking basics&quot;, &quot;Dishes and silverware&quot;, &quot;LG refrigerator&quot;, &quot;Outdoor dining area&quot;, &quot;Cleaning products&quot;, &quot;Microwave&quot;, &quot;Body soap&quot;, &quot;AEG stainless steel gas stove&quot;, &quot;Outdoor playground&quot;, &quot;Toaster&quot;, &quot;Hair dryer&quot;, &quot;Freezer&quot;, &quot;Iron&quot;, &quot;Central heating&quot;, &quot;Wifi&quot;, &quot;Wine glasses&quot;, &quot;Free parking on premises&quot;, &quot;Stainless steel double oven&quot;, &quot;Dedicated workspace&quot;, &quot;Dining table&quot;, &quot;Portable fans&quot;, &quot;Ethernet connection&quot;, &quot;Essentials&quot;, &quot;Room-darkening shades&quot;, &quot;Garden view&quot;, &quot;Conditioner&quot;, &quot;Waterfront&quot;, &quot;Carbon monoxide alarm&quot;, &quot;Free washer \u2013 In unit&quot;, &quot;Free dryer \u2013 In unit&quot;, &quot;Elevator&quot;, &quot;Shower gel&quot;, &quot;Shampoo&quot;, &quot;Kitchen&quot;, &quot;Hot water&quot;, &quot;Long term stays allowed&quot;, &quot;Lockbox&quot;, &quot;Drying rack for clothing&quot;, &quot;Paid street parking off premises&quot;, &quot;Clothing storage: wardrobe&quot;, &quot;Coffee&quot;, &quot;Central air conditioning&quot;, &quot;Self check-in&quot;, &quot;Hangers&quot;, &quot;Bed linens&quot;, &quot;Hot water kettle&quot;, &quot;Mini fridge&quot;, &quot;55 inch HDTV with Netflix&quot;]"/>
    <x v="436"/>
    <n v="4"/>
    <n v="365"/>
    <n v="2"/>
    <n v="4"/>
    <n v="365"/>
    <n v="365"/>
    <n v="4"/>
    <n v="365"/>
    <m/>
    <s v="t"/>
    <n v="12"/>
    <n v="30"/>
    <n v="52"/>
    <n v="61"/>
    <d v="2025-03-03T00:00:00"/>
    <n v="11"/>
    <n v="6"/>
    <n v="0"/>
    <n v="61"/>
    <n v="4"/>
    <n v="48"/>
    <n v="14112"/>
    <d v="2023-04-20T00:00:00"/>
    <d v="2025-01-26T00:00:00"/>
    <x v="43"/>
    <n v="4.91"/>
    <n v="4.91"/>
    <n v="4.6399999999999997"/>
    <n v="5"/>
    <n v="4.6399999999999997"/>
    <n v="4.7300000000000004"/>
    <s v="PID-STRA-50988"/>
    <s v="f"/>
    <n v="1"/>
    <n v="1"/>
    <n v="0"/>
    <n v="0"/>
    <n v="0.48"/>
  </r>
  <r>
    <s v="880618247559687752"/>
    <s v="https://www.airbnb.com/rooms/880618247559687752"/>
    <n v="20250303043221"/>
    <d v="2025-03-03T00:00:00"/>
    <s v="city scrape"/>
    <s v="Angel House Australia magic - Harmony Room"/>
    <s v="You wonâ€™t forget the peaceful surroundings of this rustic destination. Combined with true South African and Namibian hospitality right in the heart of Sydney, Australia you will experience a stay like no other. Come and enjoy our animals, horse riding, nature and yet with all the modern amenities right on our doorstep - restaurants, salons, shops. But this is a little piece of heaven where you can refresh your soul and find the peace you want."/>
    <m/>
    <s v="https://a0.muscache.com/pictures/hosting/Hosting-U3RheVN1cHBseUxpc3Rpbmc6ODgwNjE4MjQ3NTU5Njg3NzUy/original/ea4b1d8c-765a-4c09-a5f4-ca48dca8d2bd.jpeg"/>
    <n v="191777950"/>
    <s v="https://www.airbnb.com/users/show/191777950"/>
    <s v="Melanie"/>
    <d v="2018-05-26T00:00:00"/>
    <s v="Dural, Australia"/>
    <s v="If you have never experienced true Namibian and South African hospitality, you need look no further than Angel House Australia in Dural NSW, Australia. We love hosting people and sharing our hospitality with them."/>
    <s v="within an hour"/>
    <n v="1"/>
    <n v="0.97"/>
    <s v="f"/>
    <s v="https://a0.muscache.com/im/pictures/user/User-191777950/original/dd144cc7-86aa-408e-af50-cdef273d41c5.jpeg?aki_policy=profile_small"/>
    <s v="https://a0.muscache.com/im/pictures/user/User-191777950/original/dd144cc7-86aa-408e-af50-cdef273d41c5.jpeg?aki_policy=profile_x_medium"/>
    <m/>
    <n v="4"/>
    <n v="4"/>
    <s v="['email', 'phone', 'work_email']"/>
    <s v="t"/>
    <s v="t"/>
    <m/>
    <x v="10"/>
    <m/>
    <n v="-33.687868000000002"/>
    <n v="151.0281645"/>
    <s v="Private room in farm stay"/>
    <s v="Private room"/>
    <n v="2"/>
    <n v="1"/>
    <s v="1 shared bath"/>
    <n v="1"/>
    <n v="1"/>
    <s v="[&quot;Children\u2019s books and toys&quot;, &quot;Pool table&quot;, &quot;Outdoor furniture&quot;, &quot;Luggage dropoff allowed&quot;, &quot;Smoke alarm&quot;, &quot;Fire extinguisher&quot;, &quot;Cooking basics&quot;, &quot;Dishes and silverware&quot;, &quot;Outdoor dining area&quot;, &quot;Refrigerator&quot;, &quot;Cleaning available during stay&quot;, &quot;Cleaning products&quot;, &quot;Heating&quot;, &quot;Board games&quot;, &quot;Microwave&quot;, &quot;Toaster&quot;, &quot;Sun loungers&quot;, &quot;Piano&quot;, &quot;Breakfast&quot;, &quot;Hair dryer&quot;, &quot;Freezer&quot;, &quot;Iron&quot;, &quot;Wifi&quot;, &quot;Wine glasses&quot;, &quot;Barbecue utensils&quot;, &quot;Free parking on premises&quot;, &quot;Dedicated workspace&quot;, &quot;Babysitter recommendations&quot;, &quot;Portable fans&quot;, &quot;Dining table&quot;, &quot;Kayak&quot;, &quot;Room-darkening shades&quot;, &quot;Washer&quot;, &quot;TV&quot;, &quot;Lock on bedroom door&quot;, &quot;First aid kit&quot;, &quot;Extra pillows and blankets&quot;, &quot;Fireplace guards&quot;, &quot;Pets allowed&quot;, &quot;Dryer&quot;, &quot;Backyard&quot;, &quot;Hot water&quot;, &quot;Long term stays allowed&quot;, &quot;Private hot tub&quot;, &quot;Air conditioning&quot;, &quot;Patio or balcony&quot;, &quot;Lockbox&quot;, &quot;Drying rack for clothing&quot;, &quot;BBQ grill&quot;, &quot;Coffee&quot;, &quot;Self check-in&quot;, &quot;Hangers&quot;, &quot;Bed linens&quot;, &quot;Hot water kettle&quot;, &quot;Arcade games&quot;, &quot;Smoking allowed&quot;, &quot;Clothing storage&quot;, &quot;Books and reading material&quot;, &quot;Mini fridge&quot;, &quot;Fire pit&quot;]"/>
    <x v="234"/>
    <n v="1"/>
    <n v="21"/>
    <n v="1"/>
    <n v="1"/>
    <n v="21"/>
    <n v="21"/>
    <n v="1"/>
    <n v="21"/>
    <m/>
    <s v="t"/>
    <n v="15"/>
    <n v="45"/>
    <n v="71"/>
    <n v="346"/>
    <d v="2025-03-03T00:00:00"/>
    <n v="8"/>
    <n v="2"/>
    <n v="0"/>
    <n v="285"/>
    <n v="1"/>
    <n v="12"/>
    <n v="1032"/>
    <d v="2023-05-21T00:00:00"/>
    <d v="2025-01-23T00:00:00"/>
    <x v="15"/>
    <n v="5"/>
    <n v="5"/>
    <n v="5"/>
    <n v="5"/>
    <n v="5"/>
    <n v="5"/>
    <s v="Exempt"/>
    <s v="f"/>
    <n v="4"/>
    <n v="0"/>
    <n v="4"/>
    <n v="0"/>
    <n v="0.37"/>
  </r>
  <r>
    <s v="880713236514676559"/>
    <s v="https://www.airbnb.com/rooms/880713236514676559"/>
    <n v="20250303043221"/>
    <d v="2025-03-03T00:00:00"/>
    <s v="city scrape"/>
    <s v="Modern apartment near station"/>
    <s v="Brand new apartment building in Edmondson Park, 45min train ride to Sydney CBD, 15mins to Liverpool, 20min to Cabramatta. The apartment is a 2 minute walk to the train station.&lt;br /&gt;&lt;br /&gt;The room is private with your own bathroom situated outside of the bedroom. You have wardrobes and balcony access. The room could fit a single or double bed.&lt;br /&gt;&lt;br /&gt;Coles is open in the shopping complex located right below our building and 30+ shops.&lt;br /&gt;&lt;br /&gt;Building amenities include a swimming pool, bbq and table tennis"/>
    <m/>
    <s v="https://a0.muscache.com/pictures/miso/Hosting-880713236514676559/original/d24ab493-4b87-4404-84d6-38422b13f99a.jpeg"/>
    <n v="431945203"/>
    <s v="https://www.airbnb.com/users/show/431945203"/>
    <s v="Sachin"/>
    <d v="2021-11-15T00:00:00"/>
    <m/>
    <m/>
    <s v="N/A"/>
    <s v="N/A"/>
    <s v="N/A"/>
    <s v="f"/>
    <s v="https://a0.muscache.com/im/pictures/user/f48160aa-340f-495d-8ae6-2744e0de8389.jpg?aki_policy=profile_small"/>
    <s v="https://a0.muscache.com/im/pictures/user/f48160aa-340f-495d-8ae6-2744e0de8389.jpg?aki_policy=profile_x_medium"/>
    <m/>
    <n v="1"/>
    <n v="1"/>
    <s v="['email', 'phone']"/>
    <s v="t"/>
    <s v="f"/>
    <m/>
    <x v="28"/>
    <m/>
    <n v="-33.968747286065799"/>
    <s v="150.8572072606612"/>
    <s v="Private room in rental unit"/>
    <s v="Private room"/>
    <n v="1"/>
    <n v="1"/>
    <s v="1 bath"/>
    <n v="1"/>
    <n v="1"/>
    <s v="[&quot;Wifi&quot;, &quot;Smoke alarm&quot;, &quot;Outdoor dining area&quot;, &quot;Pool&quot;, &quot;Kitchen&quot;, &quot;Washer&quot;, &quot;TV&quot;, &quot;Air conditioning&quot;, &quot;BBQ grill&quot;]"/>
    <x v="171"/>
    <n v="90"/>
    <n v="365"/>
    <n v="90"/>
    <n v="90"/>
    <n v="365"/>
    <n v="365"/>
    <n v="90"/>
    <n v="365"/>
    <m/>
    <s v="t"/>
    <n v="29"/>
    <n v="59"/>
    <n v="89"/>
    <n v="364"/>
    <d v="2025-03-03T00:00:00"/>
    <n v="0"/>
    <n v="0"/>
    <n v="0"/>
    <n v="303"/>
    <n v="0"/>
    <n v="0"/>
    <n v="0"/>
    <m/>
    <m/>
    <x v="31"/>
    <m/>
    <m/>
    <m/>
    <m/>
    <m/>
    <m/>
    <m/>
    <s v="f"/>
    <n v="1"/>
    <n v="0"/>
    <n v="1"/>
    <n v="0"/>
    <m/>
  </r>
  <r>
    <s v="880774096084786145"/>
    <s v="https://www.airbnb.com/rooms/880774096084786145"/>
    <n v="20250303043221"/>
    <d v="2025-03-03T00:00:00"/>
    <s v="city scrape"/>
    <s v="Cozy self-contained one-bed flat"/>
    <s v="Our flat is newly built and fully self contained with separate guest entrance . It has one queen size bed and one double sofa bed is perfect for solo travellers, couples, or small families looking for a comfortable and affordable place to stay. With one bedroom, a fully equipped kitchen, a spacious living area, a bathroom and laundry, our guest suite has everything you need for a pleasant stay."/>
    <s v="The flat is located in a quiet cul-de-sac street, 5 mins walk to the nearest City/Parramatta bus stop (via M2), 30 mins walk to Castle Hill Metro station and Castle Towers Shopping Centre, 15 mins walk to Baulkham Hills TAFE, close to Norwest Business Park, Norwest hospital, Westmead Hospital, Hillsong Church Baulkham Hills Campus."/>
    <s v="https://a0.muscache.com/pictures/airflow/Hosting-880774096084786145/original/5202f036-73f2-444d-a774-37dbca071165.jpg"/>
    <n v="131703609"/>
    <s v="https://www.airbnb.com/users/show/131703609"/>
    <s v="Haining"/>
    <d v="2017-05-23T00:00:00"/>
    <s v="Sydney, Australia"/>
    <s v="Hello, this is Hayley!  I live in Sydney with my husband,  three kids and my dog Roxy. I love travelling and reading. In my free time I love taking Roxy for a walk or play in the dog park. I really like meeting new people and making friends!"/>
    <s v="within an hour"/>
    <n v="1"/>
    <n v="1"/>
    <s v="t"/>
    <s v="https://a0.muscache.com/im/pictures/user/User-131703609/original/9b986800-a3af-429b-a03f-e1c9ce8e5d21.jpeg?aki_policy=profile_small"/>
    <s v="https://a0.muscache.com/im/pictures/user/User-131703609/original/9b986800-a3af-429b-a03f-e1c9ce8e5d21.jpeg?aki_policy=profile_x_medium"/>
    <m/>
    <n v="1"/>
    <n v="1"/>
    <s v="['email', 'phone']"/>
    <s v="t"/>
    <s v="t"/>
    <s v="Neighborhood highlights"/>
    <x v="33"/>
    <m/>
    <n v="-33.7442237453971"/>
    <s v="150.99846704296078"/>
    <s v="Entire guest suite"/>
    <s v="Entire home/apt"/>
    <n v="4"/>
    <n v="1"/>
    <s v="1 bath"/>
    <n v="1"/>
    <n v="2"/>
    <s v="[&quot;Coffee maker&quot;, &quot;Luggage dropoff allowed&quot;, &quot;Smoke alarm&quot;, &quot;Fire extinguisher&quot;, &quot;Ceiling fan&quot;, &quot;Cooking basics&quot;, &quot;Dishes and silverware&quot;, &quot;Private entrance&quot;, &quot;Host greets you&quot;, &quot;Refrigerator&quot;, &quot;Cleaning products&quot;, &quot;Free street parking&quot;, &quot;Board games&quot;, &quot;Body soap&quot;, &quot;Microwave&quot;, &quot;Toaster&quot;, &quot;Hair dryer&quot;, &quot;Children\u2019s books and toys for ages 2-5 years old and 5-10 years old&quot;, &quot;Iron&quot;, &quot;Central heating&quot;, &quot;Clothing storage: closet&quot;, &quot;Wifi&quot;, &quot;Freezer&quot;, &quot;Wine glasses&quot;, &quot;Dining table&quot;, &quot;Single level home&quot;, &quot;Essentials&quot;, &quot;Room-darkening shades&quot;, &quot;Conditioner&quot;, &quot;Extra pillows and blankets&quot;, &quot;Free washer \u2013 In unit&quot;, &quot;Oven&quot;, &quot;Shower gel&quot;, &quot;Shampoo&quot;, &quot;Kitchen&quot;, &quot;Hot water&quot;, &quot;Long term stays allowed&quot;, &quot;Lockbox&quot;, &quot;Drying rack for clothing&quot;, &quot;Coffee&quot;, &quot;Central air conditioning&quot;, &quot;Self check-in&quot;, &quot;Hangers&quot;, &quot;Bed linens&quot;, &quot;Hot water kettle&quot;, &quot;Books and reading material&quot;, &quot;55 inch HDTV with Netflix&quot;, &quot;Electric stove&quot;]"/>
    <x v="61"/>
    <n v="2"/>
    <n v="90"/>
    <n v="2"/>
    <n v="2"/>
    <n v="1125"/>
    <n v="1125"/>
    <n v="2"/>
    <n v="1125"/>
    <m/>
    <s v="t"/>
    <n v="4"/>
    <n v="9"/>
    <n v="13"/>
    <n v="172"/>
    <d v="2025-03-03T00:00:00"/>
    <n v="61"/>
    <n v="33"/>
    <n v="1"/>
    <n v="172"/>
    <n v="35"/>
    <n v="198"/>
    <n v="21780"/>
    <d v="2023-06-13T00:00:00"/>
    <d v="2025-02-21T00:00:00"/>
    <x v="15"/>
    <n v="5"/>
    <n v="5"/>
    <n v="5"/>
    <n v="5"/>
    <n v="4.97"/>
    <n v="4.9800000000000004"/>
    <s v="PID-STRA-51960"/>
    <s v="f"/>
    <n v="1"/>
    <n v="1"/>
    <n v="0"/>
    <n v="0"/>
    <n v="2.9"/>
  </r>
  <r>
    <s v="880807081935179665"/>
    <s v="https://www.airbnb.com/rooms/880807081935179665"/>
    <n v="20250303043221"/>
    <d v="2025-03-03T00:00:00"/>
    <s v="city scrape"/>
    <s v="Sunny City Roof Top"/>
    <s v="Unique designer 3-level apartment. Sun-drenched balconies on every level and a private rooftop. This apartment is my home when I am in the city during the week, so the aim is to make you feel like you are staying with friends. Central Station, light-rail stop, and CBD out front. Central to everything, but this does mean that there is a little noise, super light sleepers might find it hard (I provide ear plugs)  Cafes at the door or just enjoy the excellent coffee in the apartment."/>
    <m/>
    <s v="https://a0.muscache.com/pictures/miso/Hosting-880807081935179665/original/363c9c1f-ec2f-410e-9620-d66849f61be8.jpeg"/>
    <n v="242408594"/>
    <s v="https://www.airbnb.com/users/show/242408594"/>
    <s v="Shannon"/>
    <d v="2019-02-10T00:00:00"/>
    <s v="Haymarket, Australia"/>
    <m/>
    <s v="within an hour"/>
    <n v="1"/>
    <n v="0.98"/>
    <s v="f"/>
    <s v="https://a0.muscache.com/im/pictures/user/d32c0379-2f90-4dc7-b6dc-a6813bd72b4f.jpg?aki_policy=profile_small"/>
    <s v="https://a0.muscache.com/im/pictures/user/d32c0379-2f90-4dc7-b6dc-a6813bd72b4f.jpg?aki_policy=profile_x_medium"/>
    <m/>
    <n v="1"/>
    <n v="1"/>
    <s v="['phone']"/>
    <s v="t"/>
    <s v="t"/>
    <m/>
    <x v="1"/>
    <m/>
    <n v="-33.885116199999999"/>
    <n v="151.2073412"/>
    <s v="Entire rental unit"/>
    <s v="Entire home/apt"/>
    <n v="2"/>
    <n v="1"/>
    <s v="1 bath"/>
    <n v="1"/>
    <n v="1"/>
    <s v="[&quot;Wifi&quot;, &quot;Self check-in&quot;, &quot;Smoke alarm&quot;, &quot;Dedicated workspace&quot;, &quot;Kitchen&quot;, &quot;Washer&quot;, &quot;TV&quot;, &quot;Air conditioning&quot;, &quot;Lockbox&quot;, &quot;Carbon monoxide alarm&quot;]"/>
    <x v="36"/>
    <n v="3"/>
    <n v="365"/>
    <n v="3"/>
    <n v="3"/>
    <n v="365"/>
    <n v="365"/>
    <n v="3"/>
    <n v="365"/>
    <m/>
    <s v="t"/>
    <n v="5"/>
    <n v="12"/>
    <n v="18"/>
    <n v="54"/>
    <d v="2025-03-03T00:00:00"/>
    <n v="58"/>
    <n v="37"/>
    <n v="3"/>
    <n v="54"/>
    <n v="35"/>
    <n v="222"/>
    <n v="33078"/>
    <d v="2023-07-23T00:00:00"/>
    <d v="2025-02-16T00:00:00"/>
    <x v="46"/>
    <n v="4.6399999999999997"/>
    <n v="4.12"/>
    <n v="4.78"/>
    <n v="4.8099999999999996"/>
    <n v="4.71"/>
    <n v="4.45"/>
    <s v="PID-STRA-51492"/>
    <s v="t"/>
    <n v="1"/>
    <n v="1"/>
    <n v="0"/>
    <n v="0"/>
    <n v="2.95"/>
  </r>
  <r>
    <s v="880843063011491462"/>
    <s v="https://www.airbnb.com/rooms/880843063011491462"/>
    <n v="20250303043221"/>
    <d v="2025-03-03T00:00:00"/>
    <s v="city scrape"/>
    <s v="The Treehouse Apartment - Walk to Newport Beach"/>
    <s v="A peaceful guesthouse within walking distance to Newport beach. The Treehouse Apartment is just 900m (10 minutes) walk to Newport beach and some lovely local cafes, restaurants and bars. &lt;br /&gt;Come and enjoy an escape away from busy life with a getaway by the ocean. &lt;br /&gt;Set on a quiet street, with a beautiful and private outlook onto bush as well as being able to sit in bed with a coffee and watch the ocean through the window."/>
    <s v="Newport is a beautiful coastal suburb that is a 15 minute drive to the famous Palm Beach. The popular venue â€˜The Newportâ€™ is only a 5 minute drive away and is a great spot for outdoor dining and drinks. &lt;br /&gt;We are within walking distance to Newport Beach. A 10 minute walk will take you down to the beach, cafes, restaurants, bars and Coles supermarket.&lt;br /&gt;At the end of our tranquil street is the Newport Crown Reserve. A tropical rainforest walk that will take you through the lush ferns and past a bubbling creek."/>
    <s v="https://a0.muscache.com/pictures/miso/Hosting-880843063011491462/original/77a5a62e-8c6d-4cfc-803f-74b180bc6e4c.jpeg"/>
    <n v="190511452"/>
    <s v="https://www.airbnb.com/users/show/190511452"/>
    <s v="Alice"/>
    <d v="2018-05-19T00:00:00"/>
    <s v="Newport, Australia"/>
    <m/>
    <s v="within a few hours"/>
    <n v="1"/>
    <n v="0.95"/>
    <s v="t"/>
    <s v="https://a0.muscache.com/im/pictures/user/User-190511452/original/abc1849e-fd16-4a0a-a20b-4dc9d2da8fe8.jpeg?aki_policy=profile_small"/>
    <s v="https://a0.muscache.com/im/pictures/user/User-190511452/original/abc1849e-fd16-4a0a-a20b-4dc9d2da8fe8.jpeg?aki_policy=profile_x_medium"/>
    <m/>
    <n v="1"/>
    <n v="1"/>
    <s v="['email', 'phone']"/>
    <s v="t"/>
    <s v="t"/>
    <s v="Neighborhood highlights"/>
    <x v="0"/>
    <m/>
    <n v="-33.648079611386301"/>
    <s v="151.31677363067865"/>
    <s v="Entire rental unit"/>
    <s v="Entire home/apt"/>
    <n v="2"/>
    <n v="1"/>
    <s v="1 bath"/>
    <n v="1"/>
    <n v="1"/>
    <s v="[&quot;Coffee maker&quot;, &quot;Outdoor furniture&quot;, &quot;Smoke alarm&quot;, &quot;Fire extinguisher&quot;, &quot;Ceiling fan&quot;, &quot;Cooking basics&quot;, &quot;Dishes and silverware&quot;, &quot;Baking sheet&quot;, &quot;Private entrance&quot;, &quot;Refrigerator&quot;, &quot;Outdoor dining area&quot;, &quot;Cleaning products&quot;, &quot;Free street parking&quot;, &quot;Board games&quot;, &quot;Microwave&quot;, &quot;Toaster&quot;, &quot;Hair dryer&quot;, &quot;Freezer&quot;, &quot;Iron&quot;, &quot;Clothing storage: closet&quot;, &quot;Wifi&quot;, &quot;Wine glasses&quot;, &quot;Mini fridge&quot;, &quot;Dining table&quot;, &quot;Portable fans&quot;, &quot;Essentials&quot;, &quot;Conditioner&quot;, &quot;TV&quot;, &quot;First aid kit&quot;, &quot;Oven&quot;, &quot;Children\u2019s dinnerware&quot;, &quot;Shower gel&quot;, &quot;Shampoo&quot;, &quot;Kitchen&quot;, &quot;Hot water&quot;, &quot;Lockbox&quot;, &quot;Drying rack for clothing&quot;, &quot;Portable heater&quot;, &quot;Coffee&quot;, &quot;Self check-in&quot;, &quot;Hangers&quot;, &quot;Shared beach access&quot;, &quot;Bed linens&quot;, &quot;Hot water kettle&quot;, &quot;Private patio or balcony&quot;, &quot;Pack \u2019n play/Travel crib - available upon request&quot;, &quot;Electric stove&quot;]"/>
    <x v="73"/>
    <n v="1"/>
    <n v="30"/>
    <n v="1"/>
    <n v="1"/>
    <n v="30"/>
    <n v="30"/>
    <n v="1"/>
    <n v="30"/>
    <m/>
    <s v="t"/>
    <n v="15"/>
    <n v="29"/>
    <n v="29"/>
    <n v="104"/>
    <d v="2025-03-03T00:00:00"/>
    <n v="59"/>
    <n v="29"/>
    <n v="3"/>
    <n v="104"/>
    <n v="32"/>
    <n v="174"/>
    <n v="28710"/>
    <d v="2023-05-15T00:00:00"/>
    <d v="2025-03-01T00:00:00"/>
    <x v="37"/>
    <n v="4.93"/>
    <n v="4.9800000000000004"/>
    <n v="4.93"/>
    <n v="4.9800000000000004"/>
    <n v="4.83"/>
    <n v="4.8099999999999996"/>
    <s v="PID-STRA-51807"/>
    <s v="f"/>
    <n v="1"/>
    <n v="1"/>
    <n v="0"/>
    <n v="0"/>
    <n v="2.69"/>
  </r>
  <r>
    <s v="880847396587362171"/>
    <s v="https://www.airbnb.com/rooms/880847396587362171"/>
    <n v="20250303043221"/>
    <d v="2025-03-03T00:00:00"/>
    <s v="city scrape"/>
    <s v="Coastal Haven"/>
    <s v="Wake up to the sound of birds and enjoy a quiet break. A continental breakfast will be supplied for you to enjoy whenever you wake up. Warriewood Beach and several cafes are a 15 minute walk or a 5 minute drive.  Shop nearby at Mona Vale or Warriewood, both a 5 minute drive away."/>
    <m/>
    <s v="https://a0.muscache.com/pictures/miso/Hosting-880847396587362171/original/113157bb-61e9-4733-b355-de88ae7442d9.jpeg"/>
    <n v="47608979"/>
    <s v="https://www.airbnb.com/users/show/47608979"/>
    <s v="Elizabeth"/>
    <d v="2015-10-28T00:00:00"/>
    <s v="Warriewood, Australia"/>
    <m/>
    <s v="within an hour"/>
    <n v="1"/>
    <n v="0.84"/>
    <s v="t"/>
    <s v="https://a0.muscache.com/im/pictures/user/f2cc2683-18a9-408f-b991-ddef66db0b67.jpg?aki_policy=profile_small"/>
    <s v="https://a0.muscache.com/im/pictures/user/f2cc2683-18a9-408f-b991-ddef66db0b67.jpg?aki_policy=profile_x_medium"/>
    <m/>
    <n v="1"/>
    <n v="1"/>
    <s v="['email', 'phone']"/>
    <s v="t"/>
    <s v="t"/>
    <m/>
    <x v="0"/>
    <m/>
    <n v="-33.688650000000003"/>
    <n v="151.29823999999999"/>
    <s v="Private room in home"/>
    <s v="Private room"/>
    <n v="2"/>
    <n v="1"/>
    <s v="1 private bath"/>
    <n v="1"/>
    <n v="1"/>
    <s v="[&quot;Coffee maker: Nespresso&quot;, &quot;Dishes and silverware&quot;, &quot;Private entrance&quot;, &quot;Cleaning products&quot;, &quot;Free street parking&quot;, &quot;Microwave&quot;, &quot;Body soap&quot;, &quot;Laundromat nearby&quot;, &quot;Breakfast&quot;, &quot;Hair dryer&quot;, &quot;Wifi&quot;, &quot;Wine glasses&quot;, &quot;Free parking on premises&quot;, &quot;Dedicated workspace&quot;, &quot;Dining table&quot;, &quot;Portable fans&quot;, &quot;Essentials&quot;, &quot;Room-darkening shades&quot;, &quot;Conditioner&quot;, &quot;TV&quot;, &quot;Extra pillows and blankets&quot;, &quot;Shower gel&quot;, &quot;Shampoo&quot;, &quot;Hot water&quot;, &quot;Clothing storage: closet and dresser&quot;, &quot;Portable heater&quot;, &quot;Self check-in&quot;, &quot;Hangers&quot;, &quot;Kitchenette&quot;, &quot;Bed linens&quot;, &quot;Hot water kettle&quot;, &quot;Books and reading material&quot;, &quot;Mini fridge&quot;, &quot;Keypad&quot;, &quot;Shared beach access&quot;]"/>
    <x v="78"/>
    <n v="2"/>
    <n v="30"/>
    <n v="2"/>
    <n v="2"/>
    <n v="30"/>
    <n v="30"/>
    <n v="2"/>
    <n v="30"/>
    <m/>
    <s v="t"/>
    <n v="12"/>
    <n v="42"/>
    <n v="72"/>
    <n v="162"/>
    <d v="2025-03-03T00:00:00"/>
    <n v="46"/>
    <n v="23"/>
    <n v="3"/>
    <n v="162"/>
    <n v="20"/>
    <n v="138"/>
    <n v="17250"/>
    <d v="2023-06-04T00:00:00"/>
    <d v="2025-02-16T00:00:00"/>
    <x v="2"/>
    <n v="4.91"/>
    <n v="5"/>
    <n v="4.8899999999999997"/>
    <n v="4.9800000000000004"/>
    <n v="4.87"/>
    <n v="4.8"/>
    <s v="PID-STRA-52299"/>
    <s v="f"/>
    <n v="1"/>
    <n v="0"/>
    <n v="1"/>
    <n v="0"/>
    <n v="2.16"/>
  </r>
  <r>
    <s v="880982837939386020"/>
    <s v="https://www.airbnb.com/rooms/880982837939386020"/>
    <n v="20250303043221"/>
    <d v="2025-03-03T00:00:00"/>
    <s v="city scrape"/>
    <s v="Air conditioned apartment in perfect Location"/>
    <s v="Modern two bedroom apartment with double-glazed windows and privacy shutters. Nice living/dining area with balcony/patio, sleek island kitchen with gas cooking, two oversized bedrooms, two bathrooms including ensuite to master, access to lift.&lt;br /&gt;Perfectly positioned 6 minutes walk to Strathfield Station with direct train access to the CBD in 15 minutes. Moments from buzzing Strathfield, innerwest cafes, restaurants, retail shops, leisure venues, gyms, Supermarkets.&lt;br /&gt;On site parking available"/>
    <s v="Close to Strathfield, North Strathfield,  Concord, Five Dock, Burwood, Strathfield and Homebush Village. Moments from the Bakehouse Quarter Leisure, close to wide variety of cafes, restaurants, retail shops, leisure venues, gyms and Supermarkets. Close to many parks, 3 golf courses. Close to Concord Oval community and sports Centre, an indoor recreation centre with a gym, multipurpose sports courts, and group fitness rooms. Close to Spitfire paintball, Laser Tag, Racing Simulators and indoor go karting."/>
    <s v="https://a0.muscache.com/pictures/miso/Hosting-880982837939386020/original/d3bcb768-a7f6-4bc0-a734-9469dc4230fc.jpeg"/>
    <n v="20787079"/>
    <s v="https://www.airbnb.com/users/show/20787079"/>
    <s v="Marie"/>
    <d v="2014-09-01T00:00:00"/>
    <s v="New South Wales, Australia"/>
    <s v="I run a Cloud Technology business BlueCloud Australia Pty Ltd. _x000a_My 3 boys are musicians &amp; songwriters signed by Warner Music._x000d__x000a_I love to travel, sightseeing &amp; learn about different cultures. _x000d__x000a_I am both a host and a guest of Airbnb, like staying in touch with my guests and making sure they have a good time staying at my place."/>
    <s v="within an hour"/>
    <n v="1"/>
    <n v="1"/>
    <s v="t"/>
    <s v="https://a0.muscache.com/im/pictures/user/e6febd0b-9ac3-46fc-b58a-6b06d8a3a113.jpg?aki_policy=profile_small"/>
    <s v="https://a0.muscache.com/im/pictures/user/e6febd0b-9ac3-46fc-b58a-6b06d8a3a113.jpg?aki_policy=profile_x_medium"/>
    <m/>
    <n v="1"/>
    <n v="3"/>
    <s v="['email', 'phone', 'work_email']"/>
    <s v="t"/>
    <s v="t"/>
    <s v="Neighborhood highlights"/>
    <x v="30"/>
    <m/>
    <n v="-33.866199999999999"/>
    <n v="151.09810999999999"/>
    <s v="Entire rental unit"/>
    <s v="Entire home/apt"/>
    <n v="5"/>
    <n v="2"/>
    <s v="2 baths"/>
    <n v="2"/>
    <n v="6"/>
    <s v="[&quot;Blender&quot;, &quot;Outdoor furniture&quot;, &quot;Dishwasher&quot;, &quot;Smoke alarm&quot;, &quot;Fire extinguisher&quot;, &quot;Cooking basics&quot;, &quot;Dishes and silverware&quot;, &quot;Private entrance&quot;, &quot;Refrigerator&quot;, &quot;Cleaning products&quot;, &quot;Free street parking&quot;, &quot;Microwave&quot;, &quot;Body soap&quot;, &quot;Toaster&quot;, &quot;Rice maker&quot;, &quot;Piano&quot;, &quot;Hair dryer&quot;, &quot;Freezer&quot;, &quot;Iron&quot;, &quot;Wifi&quot;, &quot;Stove&quot;, &quot;Wine glasses&quot;, &quot;Dedicated workspace&quot;, &quot;Dining table&quot;, &quot;Heating - split type ductless system&quot;, &quot;Room-darkening shades&quot;, &quot;Washer&quot;, &quot;First aid kit&quot;, &quot;48 inch HDTV with Netflix&quot;, &quot;Extra pillows and blankets&quot;, &quot;Oven&quot;, &quot;Free dryer \u2013 In unit&quot;, &quot;Elevator&quot;, &quot;Kitchen&quot;, &quot;Hot water&quot;, &quot;Air conditioning&quot;, &quot;Lockbox&quot;, &quot;Drying rack for clothing&quot;, &quot;Coffee&quot;, &quot;Self check-in&quot;, &quot;Hangers&quot;, &quot;Bed linens&quot;, &quot;Hot water kettle&quot;, &quot;Private patio or balcony&quot;, &quot;Free parking garage on premises \u2013 1 space&quot;]"/>
    <x v="35"/>
    <n v="3"/>
    <n v="180"/>
    <n v="3"/>
    <n v="3"/>
    <n v="180"/>
    <n v="180"/>
    <n v="3"/>
    <n v="180"/>
    <m/>
    <s v="t"/>
    <n v="1"/>
    <n v="7"/>
    <n v="7"/>
    <n v="150"/>
    <d v="2025-03-03T00:00:00"/>
    <n v="8"/>
    <n v="8"/>
    <n v="1"/>
    <n v="150"/>
    <n v="4"/>
    <n v="48"/>
    <n v="8640"/>
    <d v="2024-07-15T00:00:00"/>
    <d v="2025-02-02T00:00:00"/>
    <x v="6"/>
    <n v="4.5"/>
    <n v="4.25"/>
    <n v="4.88"/>
    <n v="4.88"/>
    <n v="4.63"/>
    <n v="4.75"/>
    <s v="PID-STRA-51530"/>
    <s v="f"/>
    <n v="1"/>
    <n v="1"/>
    <n v="0"/>
    <n v="0"/>
    <n v="1.03"/>
  </r>
  <r>
    <s v="881027328225610034"/>
    <s v="https://www.airbnb.com/rooms/881027328225610034"/>
    <n v="20250303043221"/>
    <d v="2025-03-03T00:00:00"/>
    <s v="city scrape"/>
    <s v="Chic and Cosy 2-Bed Apt in Wentworth Point"/>
    <s v="Welcome to our chic 2-bedroom apt in Wentworth Point, conveniently located near Sydney Olympic Park!&lt;br /&gt;&lt;br /&gt;Enjoy stylish comfort with queen-sized beds in both bedrooms. Relax in the tastefully decorated living space or unwind on the private balcony with neighborhood views.&lt;br /&gt;&lt;br /&gt;Explore nearby parks, cafes, and dining options. .Easy access to public transportation makes reaching Sydney's CBD a breeze.&lt;br /&gt;&lt;br /&gt;Guests have access to free parking, a gym, and a pool. &lt;br /&gt;&lt;br /&gt;We are looking forward to hosting you!"/>
    <m/>
    <s v="https://a0.muscache.com/pictures/hosting/Hosting-881027328225610034/original/5c1298b6-0b29-4102-8b00-a05ef9483aac.jpeg"/>
    <n v="512455013"/>
    <s v="https://www.airbnb.com/users/show/512455013"/>
    <s v="Steven"/>
    <d v="2023-04-30T00:00:00"/>
    <s v="Sydney, Australia"/>
    <m/>
    <s v="within an hour"/>
    <n v="1"/>
    <n v="1"/>
    <m/>
    <s v="https://a0.muscache.com/im/pictures/user/User-512455013/original/e21d8da3-39fe-4480-8dff-c53238a2f10d.jpeg?aki_policy=profile_small"/>
    <s v="https://a0.muscache.com/im/pictures/user/User-512455013/original/e21d8da3-39fe-4480-8dff-c53238a2f10d.jpeg?aki_policy=profile_x_medium"/>
    <m/>
    <n v="7"/>
    <n v="7"/>
    <s v="['email', 'phone']"/>
    <s v="t"/>
    <s v="t"/>
    <m/>
    <x v="16"/>
    <m/>
    <n v="-33.826933099999998"/>
    <n v="151.07795290000001"/>
    <s v="Entire rental unit"/>
    <s v="Entire home/apt"/>
    <n v="5"/>
    <n v="2"/>
    <s v="2 baths"/>
    <n v="2"/>
    <n v="3"/>
    <s v="[&quot;Dishwasher&quot;, &quot;Smoke alarm&quot;, &quot;Shared indoor pool - available all year, open specific hours&quot;, &quot;Cooking basics&quot;, &quot;Dishes and silverware&quot;, &quot;Baking sheet&quot;, &quot;Host greets you&quot;, &quot;Refrigerator&quot;, &quot;Microwave&quot;, &quot;Toaster&quot;, &quot;Laundromat nearby&quot;, &quot;Hair dryer&quot;, &quot;Freezer&quot;, &quot;Iron&quot;, &quot;Wifi&quot;, &quot;Bathtub&quot;, &quot;Dining table&quot;, &quot;Heating - split type ductless system&quot;, &quot;AC - split type ductless system&quot;, &quot;Room-darkening shades&quot;, &quot;Waterfront&quot;, &quot;Extra pillows and blankets&quot;, &quot;Free residential garage on premises \u2013 1 space&quot;, &quot;Free washer \u2013 In unit&quot;, &quot;Oven&quot;, &quot;Free dryer \u2013 In unit&quot;, &quot;Elevator&quot;, &quot;Shower gel&quot;, &quot;Shampoo&quot;, &quot;Kitchen&quot;, &quot;Hot water&quot;, &quot;Long term stays allowed&quot;, &quot;Patio or balcony&quot;, &quot;Drying rack for clothing&quot;, &quot;Clothing storage: wardrobe&quot;, &quot;Hangers&quot;, &quot;Shared gym in building&quot;, &quot;Bed linens&quot;, &quot;Hot water kettle&quot;, &quot;Gas stove&quot;, &quot;Books and reading material&quot;, &quot;Pack \u2019n play/Travel crib - available upon request&quot;, &quot;55 inch HDTV with Netflix&quot;]"/>
    <x v="154"/>
    <n v="3"/>
    <n v="90"/>
    <n v="2"/>
    <n v="3"/>
    <n v="1125"/>
    <n v="1125"/>
    <n v="2.9"/>
    <n v="1125"/>
    <m/>
    <s v="t"/>
    <n v="10"/>
    <n v="30"/>
    <n v="57"/>
    <n v="87"/>
    <d v="2025-03-03T00:00:00"/>
    <n v="40"/>
    <n v="38"/>
    <n v="2"/>
    <n v="87"/>
    <n v="37"/>
    <n v="228"/>
    <n v="39216"/>
    <d v="2024-02-26T00:00:00"/>
    <d v="2025-02-24T00:00:00"/>
    <x v="14"/>
    <n v="4.88"/>
    <n v="4.8499999999999996"/>
    <n v="4.83"/>
    <n v="4.9000000000000004"/>
    <n v="4.9000000000000004"/>
    <n v="4.75"/>
    <s v="Exempt"/>
    <s v="f"/>
    <n v="5"/>
    <n v="5"/>
    <n v="0"/>
    <n v="0"/>
    <n v="3.23"/>
  </r>
  <r>
    <s v="881027336161193029"/>
    <s v="https://www.airbnb.com/rooms/881027336161193029"/>
    <n v="20250303043221"/>
    <d v="2025-03-03T00:00:00"/>
    <s v="city scrape"/>
    <s v="Modern River Views Apt in Wentworth Point"/>
    <s v="Discover modern Riverview tranquility in our stylish 2BR apartment in Wentworth Point. Modern living space, fully-equipped kitchen, and private balcony with Parramatta River views. Enjoy high-speed Wi-Fi, smart TV, and building amenities including a swimming pool. Elegantly furnished and filled with natural light, this retreat is perfect for couples, families, or business travelers seeking both comfort and style. Close to Sydney Olympic Park, Rhodes, ferry to CBD, local restaurants, and Cafes."/>
    <m/>
    <s v="https://a0.muscache.com/pictures/miso/Hosting-881027336161193029/original/5b7b99e9-9127-4901-a914-733693546001.jpeg"/>
    <n v="512455013"/>
    <s v="https://www.airbnb.com/users/show/512455013"/>
    <s v="Steven"/>
    <d v="2023-04-30T00:00:00"/>
    <s v="Sydney, Australia"/>
    <m/>
    <s v="within an hour"/>
    <n v="1"/>
    <n v="1"/>
    <m/>
    <s v="https://a0.muscache.com/im/pictures/user/User-512455013/original/e21d8da3-39fe-4480-8dff-c53238a2f10d.jpeg?aki_policy=profile_small"/>
    <s v="https://a0.muscache.com/im/pictures/user/User-512455013/original/e21d8da3-39fe-4480-8dff-c53238a2f10d.jpeg?aki_policy=profile_x_medium"/>
    <m/>
    <n v="7"/>
    <n v="7"/>
    <s v="['email', 'phone']"/>
    <s v="t"/>
    <s v="t"/>
    <m/>
    <x v="16"/>
    <m/>
    <n v="-33.826933099999998"/>
    <n v="151.07795290000001"/>
    <s v="Entire rental unit"/>
    <s v="Entire home/apt"/>
    <n v="5"/>
    <n v="2"/>
    <s v="2 baths"/>
    <n v="2"/>
    <n v="3"/>
    <s v="[&quot;Outdoor furniture&quot;, &quot;Dishwasher&quot;, &quot;Smoke alarm&quot;, &quot;Shared indoor pool - available all year, open specific hours&quot;, &quot;Cooking basics&quot;, &quot;Dishes and silverware&quot;, &quot;Host greets you&quot;, &quot;Refrigerator&quot;, &quot;Heating&quot;, &quot;Microwave&quot;, &quot;Toaster&quot;, &quot;Hair dryer&quot;, &quot;Iron&quot;, &quot;Wifi&quot;, &quot;Bathtub&quot;, &quot;Dedicated workspace&quot;, &quot;Dining table&quot;, &quot;Essentials&quot;, &quot;Washer&quot;, &quot;Room-darkening shades&quot;, &quot;TV&quot;, &quot;Waterfront&quot;, &quot;Extra pillows and blankets&quot;, &quot;Free residential garage on premises \u2013 1 space&quot;, &quot;Free dryer \u2013 In unit&quot;, &quot;Elevator&quot;, &quot;Shower gel&quot;, &quot;Shampoo&quot;, &quot;Kitchen&quot;, &quot;Hot water&quot;, &quot;Long term stays allowed&quot;, &quot;Drying rack for clothing&quot;, &quot;Clothing storage: wardrobe&quot;, &quot;Coffee&quot;, &quot;Central air conditioning&quot;, &quot;River view&quot;, &quot;Hangers&quot;, &quot;Stainless steel oven&quot;, &quot;Shared gym in building&quot;, &quot;Bed linens&quot;, &quot;Hot water kettle&quot;, &quot;Private patio or balcony&quot;, &quot;Gas stove&quot;, &quot;Books and reading material&quot;]"/>
    <x v="372"/>
    <n v="3"/>
    <n v="21"/>
    <n v="2"/>
    <n v="3"/>
    <n v="1125"/>
    <n v="1125"/>
    <n v="2.9"/>
    <n v="1125"/>
    <m/>
    <s v="t"/>
    <n v="13"/>
    <n v="32"/>
    <n v="62"/>
    <n v="63"/>
    <d v="2025-03-03T00:00:00"/>
    <n v="59"/>
    <n v="39"/>
    <n v="2"/>
    <n v="63"/>
    <n v="40"/>
    <n v="234"/>
    <n v="41652"/>
    <d v="2023-08-26T00:00:00"/>
    <d v="2025-02-14T00:00:00"/>
    <x v="5"/>
    <n v="4.88"/>
    <n v="4.8099999999999996"/>
    <n v="4.8499999999999996"/>
    <n v="4.92"/>
    <n v="4.8600000000000003"/>
    <n v="4.68"/>
    <s v="Exempt"/>
    <s v="f"/>
    <n v="5"/>
    <n v="5"/>
    <n v="0"/>
    <n v="0"/>
    <n v="3.18"/>
  </r>
  <r>
    <s v="881027340434289069"/>
    <s v="https://www.airbnb.com/rooms/881027340434289069"/>
    <n v="20250303043221"/>
    <d v="2025-03-03T00:00:00"/>
    <s v="city scrape"/>
    <s v="Modern Waterfront City View Apt @Wentworth Point"/>
    <s v="Our modern and stylish apartment features designer furnishings and high-end finishes throughout, making it the perfect retreat for couples, families, or business travellers. Only a few mins to Sydney Olympic Park, Rhodes, ferry to CBD, local restaurants, and Cafes."/>
    <m/>
    <s v="https://a0.muscache.com/pictures/miso/Hosting-881027340434289069/original/19027ea1-a7bf-4f55-a612-185cd831c9fe.jpeg"/>
    <n v="512455013"/>
    <s v="https://www.airbnb.com/users/show/512455013"/>
    <s v="Steven"/>
    <d v="2023-04-30T00:00:00"/>
    <s v="Sydney, Australia"/>
    <m/>
    <s v="within an hour"/>
    <n v="1"/>
    <n v="1"/>
    <m/>
    <s v="https://a0.muscache.com/im/pictures/user/User-512455013/original/e21d8da3-39fe-4480-8dff-c53238a2f10d.jpeg?aki_policy=profile_small"/>
    <s v="https://a0.muscache.com/im/pictures/user/User-512455013/original/e21d8da3-39fe-4480-8dff-c53238a2f10d.jpeg?aki_policy=profile_x_medium"/>
    <m/>
    <n v="7"/>
    <n v="7"/>
    <s v="['email', 'phone']"/>
    <s v="t"/>
    <s v="t"/>
    <m/>
    <x v="16"/>
    <m/>
    <n v="-33.827849999999998"/>
    <n v="151.07703000000001"/>
    <s v="Entire rental unit"/>
    <s v="Entire home/apt"/>
    <n v="4"/>
    <n v="2"/>
    <s v="2 baths"/>
    <n v="2"/>
    <n v="2"/>
    <s v="[&quot;Blender&quot;, &quot;Dishwasher&quot;, &quot;Smoke alarm&quot;, &quot;Shared indoor pool - available all year, open specific hours&quot;, &quot;Cooking basics&quot;, &quot;Dishes and silverware&quot;, &quot;Private entrance&quot;, &quot;Host greets you&quot;, &quot;Refrigerator&quot;, &quot;Cleaning products&quot;, &quot;Heating&quot;, &quot;Microwave&quot;, &quot;Toaster&quot;, &quot;Hair dryer&quot;, &quot;Iron&quot;, &quot;Wifi&quot;, &quot;Bathtub&quot;, &quot;Dining table&quot;, &quot;Essentials&quot;, &quot;Washer&quot;, &quot;Room-darkening shades&quot;, &quot;TV&quot;, &quot;Waterfront&quot;, &quot;Extra pillows and blankets&quot;, &quot;Free residential garage on premises \u2013 1 space&quot;, &quot;Oven&quot;, &quot;Free dryer \u2013 In unit&quot;, &quot;Elevator&quot;, &quot;Shower gel&quot;, &quot;Shampoo&quot;, &quot;Kitchen&quot;, &quot;Hot water&quot;, &quot;Long term stays allowed&quot;, &quot;Shared patio or balcony&quot;, &quot;Drying rack for clothing&quot;, &quot;Central air conditioning&quot;, &quot;City skyline view&quot;, &quot;River view&quot;, &quot;Hangers&quot;, &quot;Shared gym in building&quot;, &quot;Bed linens&quot;, &quot;Hot water kettle&quot;, &quot;Gas stove&quot;, &quot;Clothing storage&quot;, &quot;Books and reading material&quot;]"/>
    <x v="545"/>
    <n v="3"/>
    <n v="28"/>
    <n v="2"/>
    <n v="3"/>
    <n v="1125"/>
    <n v="1125"/>
    <n v="2.9"/>
    <n v="1125"/>
    <m/>
    <s v="t"/>
    <n v="7"/>
    <n v="24"/>
    <n v="54"/>
    <n v="55"/>
    <d v="2025-03-03T00:00:00"/>
    <n v="78"/>
    <n v="44"/>
    <n v="1"/>
    <n v="55"/>
    <n v="46"/>
    <n v="255"/>
    <n v="45645"/>
    <d v="2023-05-20T00:00:00"/>
    <d v="2025-02-14T00:00:00"/>
    <x v="35"/>
    <n v="4.83"/>
    <n v="4.7699999999999996"/>
    <n v="4.79"/>
    <n v="4.92"/>
    <n v="4.82"/>
    <n v="4.78"/>
    <s v="Exempt"/>
    <s v="f"/>
    <n v="5"/>
    <n v="5"/>
    <n v="0"/>
    <n v="0"/>
    <n v="3.58"/>
  </r>
  <r>
    <s v="869794516504743901"/>
    <s v="https://www.airbnb.com/rooms/869794516504743901"/>
    <n v="20250303043221"/>
    <d v="2025-03-03T00:00:00"/>
    <s v="city scrape"/>
    <s v="Belmore Brand new renovated 3Br house|AC &amp; Parking"/>
    <s v="Relax and enjoy all the comforts of home at this beautiful, self-contained Brand new renovated  house in Belmore. It is located in a quiet street, within walking distance to public transport and park and will make you unwinded and feel that this is your real home.&lt;br /&gt;&lt;br /&gt;â˜…Great Locationâ˜…&lt;br /&gt;- Route 415 &amp; 942 bringing you to Burwood, Campsie &amp; Roseland &lt;br /&gt;- 3 mins stroll toRestaurants, cafe &amp; grocery shop &lt;br /&gt;- 5 mins stroll to Belmore Train Station and then 25 min to CBD by train"/>
    <m/>
    <s v="https://a0.muscache.com/pictures/miso/Hosting-869794516504743901/original/6310926b-b4f7-43fe-91c0-27f5bad9d9ee.jpeg"/>
    <n v="482886001"/>
    <s v="https://www.airbnb.com/users/show/482886001"/>
    <s v="Vivian"/>
    <d v="2022-10-09T00:00:00"/>
    <m/>
    <m/>
    <s v="within an hour"/>
    <n v="1"/>
    <n v="1"/>
    <s v="f"/>
    <s v="https://a0.muscache.com/im/pictures/user/User-482886001/original/f33a5174-9c1b-4a5c-bc48-5873d1cf5a14.png?aki_policy=profile_small"/>
    <s v="https://a0.muscache.com/im/pictures/user/User-482886001/original/f33a5174-9c1b-4a5c-bc48-5873d1cf5a14.png?aki_policy=profile_x_medium"/>
    <m/>
    <n v="3"/>
    <n v="3"/>
    <s v="['email', 'phone']"/>
    <s v="t"/>
    <s v="t"/>
    <m/>
    <x v="20"/>
    <m/>
    <n v="-33.914996199999997"/>
    <n v="151.08546250000001"/>
    <s v="Entire home"/>
    <s v="Entire home/apt"/>
    <n v="8"/>
    <n v="2.5"/>
    <s v="2.5 baths"/>
    <n v="3"/>
    <n v="6"/>
    <s v="[&quot;Outdoor furniture&quot;, &quot;Smoke alarm&quot;, &quot;Private backyard \u2013 Fully fenced&quot;, &quot;Dishes and silverware&quot;, &quot;Private entrance&quot;, &quot;Refrigerator&quot;, &quot;Cleaning products&quot;, &quot;Heating&quot;, &quot;Free street parking&quot;, &quot;Microwave&quot;, &quot;Toaster&quot;, &quot;Hair dryer&quot;, &quot;Iron&quot;, &quot;Wifi&quot;, &quot;Stove&quot;, &quot;Wine glasses&quot;, &quot;Free parking on premises&quot;, &quot;Essentials&quot;, &quot;Washer&quot;, &quot;Room-darkening shades&quot;, &quot;TV&quot;, &quot;Extra pillows and blankets&quot;, &quot;Oven&quot;, &quot;Free dryer \u2013 In unit&quot;, &quot;Shower gel&quot;, &quot;Kitchen&quot;, &quot;Hot water&quot;, &quot;Long term stays allowed&quot;, &quot;Air conditioning&quot;, &quot;Patio or balcony&quot;, &quot;Lockbox&quot;, &quot;Drying rack for clothing&quot;, &quot;Self check-in&quot;, &quot;Hangers&quot;, &quot;Bed linens&quot;, &quot;Hot water kettle&quot;, &quot;3 in 1 shampoo&quot;]"/>
    <x v="348"/>
    <n v="2"/>
    <n v="365"/>
    <n v="2"/>
    <n v="2"/>
    <n v="365"/>
    <n v="365"/>
    <n v="2"/>
    <n v="365"/>
    <m/>
    <s v="t"/>
    <n v="12"/>
    <n v="30"/>
    <n v="44"/>
    <n v="108"/>
    <d v="2025-03-03T00:00:00"/>
    <n v="30"/>
    <n v="3"/>
    <n v="0"/>
    <n v="108"/>
    <n v="6"/>
    <n v="18"/>
    <n v="4428"/>
    <d v="2023-05-05T00:00:00"/>
    <d v="2024-09-26T00:00:00"/>
    <x v="99"/>
    <n v="4.5"/>
    <n v="4.4000000000000004"/>
    <n v="4.67"/>
    <n v="4.57"/>
    <n v="4.63"/>
    <n v="4.5"/>
    <s v="PID-STRA-41232"/>
    <s v="t"/>
    <n v="3"/>
    <n v="3"/>
    <n v="0"/>
    <n v="0"/>
    <n v="1.35"/>
  </r>
  <r>
    <s v="869821606601460059"/>
    <s v="https://www.airbnb.com/rooms/869821606601460059"/>
    <n v="20250303043221"/>
    <d v="2025-03-03T00:00:00"/>
    <s v="city scrape"/>
    <s v="Endless Beach Escape!"/>
    <s v="LOCATION! LOCATION! LOCATION!&lt;br /&gt;&lt;br /&gt;Small but well appointed, and only a short walk from iconic Cronulla beach and the Gunnamatta bay, this stylish two bedroom apartment will fulfill all your holiday needs.&lt;br /&gt;&lt;br /&gt;The apartment is located on the top floor (no lift) and offers ocean views and is only a short stroll from the many restaurants, shops and cafes, and vibrant Cronulla night life. The train station is only 5 minutes away, giving easy access to the city and beyond."/>
    <m/>
    <s v="https://a0.muscache.com/pictures/miso/Hosting-869821606601460059/original/5d3ac69f-dbe0-496d-a78b-50c3f6211230.jpeg"/>
    <n v="12515546"/>
    <s v="https://www.airbnb.com/users/show/12515546"/>
    <s v="Alex"/>
    <d v="2014-02-23T00:00:00"/>
    <s v="Cronulla, Australia"/>
    <s v="Father of 2 young girls and keen cyclist._x000a_I am a professor at the most prestigious University in the Australia._x000a__x000a_"/>
    <s v="N/A"/>
    <s v="N/A"/>
    <n v="0.5"/>
    <s v="f"/>
    <s v="https://a0.muscache.com/im/pictures/user/a5192da4-76c1-4b7a-a587-38597612a4b5.jpg?aki_policy=profile_small"/>
    <s v="https://a0.muscache.com/im/pictures/user/a5192da4-76c1-4b7a-a587-38597612a4b5.jpg?aki_policy=profile_x_medium"/>
    <m/>
    <n v="1"/>
    <n v="1"/>
    <s v="['email', 'phone']"/>
    <s v="t"/>
    <s v="t"/>
    <m/>
    <x v="2"/>
    <m/>
    <n v="-34.062010000000001"/>
    <n v="151.15443999999999"/>
    <s v="Entire rental unit"/>
    <s v="Entire home/apt"/>
    <n v="4"/>
    <n v="1"/>
    <s v="1 bath"/>
    <n v="2"/>
    <n v="3"/>
    <s v="[&quot;Beach access \u2013 Beachfront&quot;, &quot;Wifi&quot;, &quot;Self check-in&quot;, &quot;Smoke alarm&quot;, &quot;Dedicated workspace&quot;, &quot;Kitchen&quot;, &quot;Washer&quot;, &quot;TV&quot;, &quot;Air conditioning&quot;, &quot;Lockbox&quot;]"/>
    <x v="55"/>
    <n v="90"/>
    <n v="365"/>
    <n v="90"/>
    <n v="90"/>
    <n v="365"/>
    <n v="365"/>
    <n v="90"/>
    <n v="365"/>
    <m/>
    <s v="t"/>
    <n v="29"/>
    <n v="59"/>
    <n v="89"/>
    <n v="179"/>
    <d v="2025-03-03T00:00:00"/>
    <n v="1"/>
    <n v="1"/>
    <n v="0"/>
    <n v="179"/>
    <n v="1"/>
    <n v="180"/>
    <n v="63000"/>
    <d v="2024-04-06T00:00:00"/>
    <d v="2024-04-06T00:00:00"/>
    <x v="15"/>
    <n v="5"/>
    <n v="5"/>
    <n v="5"/>
    <n v="5"/>
    <n v="5"/>
    <n v="5"/>
    <s v="PID-STRA-51326"/>
    <s v="f"/>
    <n v="1"/>
    <n v="1"/>
    <n v="0"/>
    <n v="0"/>
    <n v="0.09"/>
  </r>
  <r>
    <s v="869862687372358266"/>
    <s v="https://www.airbnb.com/rooms/869862687372358266"/>
    <n v="20250303043221"/>
    <d v="2025-03-03T00:00:00"/>
    <s v="previous scrape"/>
    <s v="5-star Ensuite room &amp; facilities like a Hotel Room"/>
    <s v="Ensuite bedroom with a queen-sized bed, walk-in wardrobe, and a private bathroom. The room also includes high-speed Wifi, a personal TV, a fridge, kettle, toaster, microwave, electric frypan, and vacuum cleaner, all tidy and nearly new; itâ€™s much more than a hotel room.&lt;br /&gt;It is a relaxing and quiet house, so it is suitable for students and visitors. Next to Bus Stop, 2km to Quakers Hill Train Station, 7-min walk to IGA Supermarket, Anytime Fitness, and restaurants."/>
    <m/>
    <s v="https://a0.muscache.com/pictures/4884f20c-a59c-4f18-a1fa-4fd3d41dc853.jpg"/>
    <n v="342177123"/>
    <s v="https://www.airbnb.com/users/show/342177123"/>
    <s v="Jacob"/>
    <d v="2020-03-21T00:00:00"/>
    <s v="Quakers Hill, Australia"/>
    <m/>
    <s v="within a few hours"/>
    <n v="1"/>
    <n v="0.92"/>
    <s v="t"/>
    <s v="https://a0.muscache.com/im/pictures/user/User-342177123/original/a656ef22-f16a-41c8-8b52-eab127c63b13.jpeg?aki_policy=profile_small"/>
    <s v="https://a0.muscache.com/im/pictures/user/User-342177123/original/a656ef22-f16a-41c8-8b52-eab127c63b13.jpeg?aki_policy=profile_x_medium"/>
    <m/>
    <n v="2"/>
    <n v="2"/>
    <s v="['email', 'phone', 'work_email']"/>
    <s v="t"/>
    <s v="t"/>
    <m/>
    <x v="31"/>
    <m/>
    <n v="-33.724532733687397"/>
    <s v="150.90490128095522"/>
    <s v="Private room in home"/>
    <s v="Private room"/>
    <n v="2"/>
    <m/>
    <s v="1 private bath"/>
    <m/>
    <m/>
    <s v="[&quot;Coffee maker&quot;, &quot;Outdoor furniture&quot;, &quot;Luggage dropoff allowed&quot;, &quot;Smoke alarm&quot;, &quot;Window guards&quot;, &quot;Cooking basics&quot;, &quot;Private backyard \u2013 Fully fenced&quot;, &quot;Dishes and silverware&quot;, &quot;Outdoor dining area&quot;, &quot;Outdoor kitchen with sink&quot;, &quot;Clothing storage: walk-in closet&quot;, &quot;Safe&quot;, &quot;Refrigerator&quot;, &quot;Cleaning products&quot;, &quot;Free street parking&quot;, &quot;Microwave&quot;, &quot;Body soap&quot;, &quot;Toaster&quot;, &quot;Paid resort access&quot;, &quot;Movie theater&quot;, &quot;42 inch HDTV with Amazon Prime Video, Fire TV, Netflix, Chromecast, Apple TV&quot;, &quot;Piano&quot;, &quot;Hair dryer&quot;, &quot;Freezer&quot;, &quot;Iron&quot;, &quot;Bidet&quot;, &quot;Free parking on premises&quot;, &quot;Dedicated workspace&quot;, &quot;Dining table&quot;, &quot;Portable fans&quot;, &quot;Essentials&quot;, &quot;Room-darkening shades&quot;, &quot;Garden view&quot;, &quot;Conditioner&quot;, &quot;Lock on bedroom door&quot;, &quot;First aid kit&quot;, &quot;Extra pillows and blankets&quot;, &quot;Carbon monoxide alarm&quot;, &quot;Smart lock&quot;, &quot;Fireplace guards&quot;, &quot;Shared gym nearby&quot;, &quot;Free washer \u2013 In unit&quot;, &quot;Exterior security cameras on property&quot;, &quot;Stainless steel single oven&quot;, &quot;Shower gel&quot;, &quot;Shampoo&quot;, &quot;Kitchen&quot;, &quot;Hot water&quot;, &quot;Long term stays allowed&quot;, &quot;Portable air conditioning&quot;, &quot;Shared patio or balcony&quot;, &quot;Drying rack for clothing&quot;, &quot;Portable heater&quot;, &quot;Coffee&quot;, &quot;Self check-in&quot;, &quot;Hangers&quot;, &quot;Fast wifi \u2013 767 Mbps&quot;, &quot;Free dryer \u2013 In building&quot;, &quot;Bed linens&quot;, &quot;Hot water kettle&quot;, &quot;Books and reading material&quot;, &quot;Mini fridge&quot;]"/>
    <x v="16"/>
    <n v="14"/>
    <n v="730"/>
    <n v="14"/>
    <n v="14"/>
    <n v="1125"/>
    <n v="1125"/>
    <n v="14"/>
    <n v="1125"/>
    <m/>
    <s v="t"/>
    <n v="0"/>
    <n v="0"/>
    <n v="0"/>
    <n v="0"/>
    <d v="2025-03-03T00:00:00"/>
    <n v="16"/>
    <n v="8"/>
    <n v="1"/>
    <n v="0"/>
    <n v="6"/>
    <n v="224"/>
    <m/>
    <d v="2023-05-17T00:00:00"/>
    <d v="2025-02-20T00:00:00"/>
    <x v="13"/>
    <n v="4.88"/>
    <n v="4.9400000000000004"/>
    <n v="5"/>
    <n v="5"/>
    <n v="4.8099999999999996"/>
    <n v="4.88"/>
    <s v="PID-STRA-51490"/>
    <s v="f"/>
    <n v="1"/>
    <n v="0"/>
    <n v="1"/>
    <n v="0"/>
    <n v="0.73"/>
  </r>
  <r>
    <s v="870012115225345512"/>
    <s v="https://www.airbnb.com/rooms/870012115225345512"/>
    <n v="20250303043221"/>
    <d v="2025-03-03T00:00:00"/>
    <s v="city scrape"/>
    <s v="â€œSunsetâ€ - room 10min walk from UNSW"/>
    <s v="Itâ€™s a shared appartment (3 bedrooms- each private with lockable door) itâ€™s simple and basic but clean and very conveniently located on Anzac Pde -only 10min walk from the UNSW and plenty of Asian restaurants on your doorstep plus bakery just as you walk down. The apartment is above shops which means there are no direct neighbours. The only access is from the back - please type:&lt;br /&gt;28 HOUSTON LN, KINGSFORD &lt;br /&gt;and Iâ€™ll meet you there upon your arrival."/>
    <s v="Kingsford is located very close to Sydney CBD. It's only takes 15 minutes on public transport to get there. Travelling to  beautiful beaches is also easy. The closest one is only 10 minutes on the bus. Its walking distance to UNSW and all restaurants,  stores are just a minute away."/>
    <s v="https://a0.muscache.com/pictures/8301d817-fb58-4305-9c9a-74ca8c599f05.jp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s v="Neighborhood highlights"/>
    <x v="3"/>
    <m/>
    <n v="-33.924141200000001"/>
    <n v="151.22716729999999"/>
    <s v="Private room in rental unit"/>
    <s v="Private room"/>
    <n v="1"/>
    <n v="1"/>
    <s v="1 shared bath"/>
    <n v="1"/>
    <n v="1"/>
    <s v="[&quot;Smoke alarm&quot;, &quot;Fire extinguisher&quot;, &quot;Cooking basics&quot;, &quot;Dishes and silverware&quot;, &quot;Refrigerator&quot;, &quot;Cleaning products&quot;, &quot;Free street parking&quot;, &quot;Microwave&quot;, &quot;Body soap&quot;, &quot;Toaster&quot;, &quot;Rice maker&quot;, &quot;Freezer&quot;, &quot;Wifi&quot;, &quot;Bathtub&quot;, &quot;Dedicated workspace&quot;, &quot;Dining table&quot;, &quot;Essentials&quot;, &quot;Washer&quot;, &quot;Room-darkening shades&quot;, &quot;Lock on bedroom door&quot;, &quot;Extra pillows and blankets&quot;, &quot;Exterior security cameras on property&quot;, &quot;Shower gel&quot;, &quot;Shampoo&quot;, &quot;Kitchen&quot;, &quot;Hot water&quot;, &quot;Lockbox&quot;, &quot;Drying rack for clothing&quot;, &quot;Portable heater&quot;, &quot;Self check-in&quot;, &quot;Hangers&quot;, &quot;Bed linens&quot;, &quot;Hot water kettle&quot;, &quot;Clothing storage&quot;]"/>
    <x v="9"/>
    <n v="3"/>
    <n v="365"/>
    <n v="3"/>
    <n v="3"/>
    <n v="365"/>
    <n v="365"/>
    <n v="3"/>
    <n v="365"/>
    <m/>
    <s v="t"/>
    <n v="21"/>
    <n v="51"/>
    <n v="81"/>
    <n v="262"/>
    <d v="2025-03-03T00:00:00"/>
    <n v="9"/>
    <n v="3"/>
    <n v="0"/>
    <n v="262"/>
    <n v="4"/>
    <n v="18"/>
    <n v="1530"/>
    <d v="2023-06-16T00:00:00"/>
    <d v="2024-08-31T00:00:00"/>
    <x v="9"/>
    <n v="4.67"/>
    <n v="4.33"/>
    <n v="4.67"/>
    <n v="4.78"/>
    <n v="4.8899999999999997"/>
    <n v="4.67"/>
    <s v="PID-STRA-66489"/>
    <s v="f"/>
    <n v="23"/>
    <n v="0"/>
    <n v="23"/>
    <n v="0"/>
    <n v="0.43"/>
  </r>
  <r>
    <s v="881034352279725742"/>
    <s v="https://www.airbnb.com/rooms/881034352279725742"/>
    <n v="20250303043221"/>
    <d v="2025-03-03T00:00:00"/>
    <s v="city scrape"/>
    <s v="Aircabin - Mascot - Comfy - Family-2 Beds Apt"/>
    <s v="Mascot is a vibrant suburb just 7 kilometers south of Sydney's CBD, offering easy access to iconic attractions and Sydney Airport. Well-connected by public transport, it's perfect for both business and leisure travelers. With a lively atmosphere, Mascot features shopping centers, gyms, and a diverse dining scene with cafes and international restaurants. Enjoy the ideal blend of urban convenience and local charm, making it a great base to explore Sydney!"/>
    <s v="Local Attractions: Situated in close proximity to Maroubra, it offers a range of local attractions to make your stay vibrant and enjoyable. Within just a 10-minute drive, you can find yourself on the sandy shores of Maroubra Beach, providing the perfect opportunity to rejuvenate with a refreshing saltwater dip, ideal for combatting any lingering jet lag.&lt;br /&gt;&lt;br /&gt;For those seeking unique experiences, Mascot boasts Ice Zoo, an ice rink where you can awaken your senses by gliding across the ice. If you prefer the outdoors, consider booking a tee time at Botany Golf Course or The Lakes Golf Club. Additionally, the retro charm of Manhattan Superbowl awaits, offering classic tenpin bowling entertainment.&lt;br /&gt;&lt;br /&gt;Should you find yourself with a few hours to spare between flights, a quick 20-minute train journey into the heart of Sydney CBD opens up a world of exploration. Disembark at Circular Quay to marvel at iconic landmarks such as the Sydney Opera House and Sydney Harbour Bridge. F"/>
    <s v="https://a0.muscache.com/pictures/miso/Hosting-881034352279725742/original/d8088456-aa97-49eb-8253-abab5b64c16c.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32"/>
    <m/>
    <n v="-33.9240880563855"/>
    <s v="151.18402654097935"/>
    <s v="Entire rental unit"/>
    <s v="Entire home/apt"/>
    <n v="4"/>
    <n v="1"/>
    <s v="1 bath"/>
    <n v="2"/>
    <n v="2"/>
    <s v="[&quot;Dishwasher&quot;, &quot;Smoke alarm&quot;, &quot;Fire extinguisher&quot;, &quot;Cooking basics&quot;, &quot;Dishes and silverware&quot;, &quot;Refrigerator&quot;, &quot;Cleaning products&quot;, &quot;Heating&quot;, &quot;Microwave&quot;, &quot;Hair dryer&quot;, &quot;Iron&quot;, &quot;Wifi&quot;, &quot;Stove&quot;, &quot;Dining table&quot;, &quot;Single level home&quot;, &quot;Essentials&quot;, &quot;Washer&quot;, &quot;Room-darkening shades&quot;, &quot;TV&quot;, &quot;Free residential garage on premises&quot;, &quot;Oven&quot;, &quot;Dryer&quot;, &quot;Elevator&quot;, &quot;Shower gel&quot;, &quot;Shampoo&quot;, &quot;Kitchen&quot;, &quot;Hot water&quot;, &quot;Long term stays allowed&quot;, &quot;Air conditioning&quot;, &quot;Lockbox&quot;, &quot;Self check-in&quot;, &quot;Hangers&quot;, &quot;Hot water kettle&quot;, &quot;Clothing storage&quot;]"/>
    <x v="353"/>
    <n v="2"/>
    <n v="365"/>
    <n v="1"/>
    <n v="4"/>
    <n v="365"/>
    <n v="365"/>
    <n v="3.1"/>
    <n v="365"/>
    <m/>
    <s v="t"/>
    <n v="11"/>
    <n v="28"/>
    <n v="58"/>
    <n v="59"/>
    <d v="2025-03-03T00:00:00"/>
    <n v="25"/>
    <n v="7"/>
    <n v="1"/>
    <n v="59"/>
    <n v="9"/>
    <n v="42"/>
    <n v="10710"/>
    <d v="2023-05-17T00:00:00"/>
    <d v="2025-02-13T00:00:00"/>
    <x v="57"/>
    <n v="4.8"/>
    <n v="4.4800000000000004"/>
    <n v="4.8"/>
    <n v="4.92"/>
    <n v="4.76"/>
    <n v="4.4000000000000004"/>
    <s v="PID-STRA-72779"/>
    <s v="f"/>
    <n v="51"/>
    <n v="51"/>
    <n v="0"/>
    <n v="0"/>
    <n v="1.1399999999999999"/>
  </r>
  <r>
    <s v="881208222965917881"/>
    <s v="https://www.airbnb.com/rooms/881208222965917881"/>
    <n v="20250303043221"/>
    <d v="2025-03-03T00:00:00"/>
    <s v="city scrape"/>
    <s v="The Lookout: Hamptons Treehouse"/>
    <s v="Drenched in natural light and embracing indoor-outdoor coastal living, this beautiful Hamptons home offers fantastic views overlooking Narrabeen peninsula. Open plan living features a gourmet kitchen and entertainer's balcony, while a cosy home office caters to those working remotely. Take a leisurely stroll to nearby restaurants and cafes or drive five minutes to explore North Narrabeen beach and the scenic bush walks at Lagoon State Park."/>
    <s v="Please note that the cabin at the top of the property is rented out to other guests. While the main house is completely separate from the cabin, there is a shared entrance from the road."/>
    <s v="https://a0.muscache.com/pictures/miso/Hosting-881208222965917881/original/dc91e9ea-609a-4baf-aaa6-db2642193249.jpeg"/>
    <n v="39379769"/>
    <s v="https://www.airbnb.com/users/show/39379769"/>
    <s v="Jesse"/>
    <d v="2015-07-23T00:00:00"/>
    <s v="North Narrabeen, Australia"/>
    <m/>
    <s v="within a few hours"/>
    <n v="1"/>
    <n v="0"/>
    <s v="f"/>
    <s v="https://a0.muscache.com/im/pictures/user/User-39379769/original/af4348ef-07ba-4fb2-975b-392c52aa0e23.jpeg?aki_policy=profile_small"/>
    <s v="https://a0.muscache.com/im/pictures/user/User-39379769/original/af4348ef-07ba-4fb2-975b-392c52aa0e23.jpeg?aki_policy=profile_x_medium"/>
    <m/>
    <n v="1"/>
    <n v="1"/>
    <s v="['email', 'phone']"/>
    <s v="t"/>
    <s v="t"/>
    <s v="Neighborhood highlights"/>
    <x v="0"/>
    <m/>
    <n v="-33.704880319376898"/>
    <s v="151.28863310032244"/>
    <s v="Entire home"/>
    <s v="Entire home/apt"/>
    <n v="7"/>
    <n v="2.5"/>
    <s v="2.5 baths"/>
    <n v="4"/>
    <n v="3"/>
    <s v="[&quot;Blender&quot;, &quot;Outdoor furniture&quot;, &quot;Dishwasher&quot;, &quot;Smoke alarm&quot;, &quot;Luggage dropoff allowed&quot;, &quot;Fire extinguisher&quot;, &quot;Ceiling fan&quot;, &quot;Cooking basics&quot;, &quot;Dishes and silverware&quot;, &quot;Private entrance&quot;, &quot;Outdoor dining area&quot;, &quot;Refrigerator&quot;, &quot;Cleaning products&quot;, &quot;Valley view&quot;, &quot;Baby bath - available upon request&quot;, &quot;Board games&quot;, &quot;Microwave&quot;, &quot;Baby monitor - available upon request&quot;, &quot;Toaster&quot;, &quot;Rice maker&quot;, &quot;Free street parking&quot;, &quot;Piano&quot;, &quot;Hair dryer&quot;, &quot;Freezer&quot;, &quot;Iron&quot;, &quot;Wifi&quot;, &quot;Bathtub&quot;, &quot;Wine glasses&quot;, &quot;Barbecue utensils&quot;, &quot;Private backyard&quot;, &quot;Free parking on premises&quot;, &quot;Dedicated workspace&quot;, &quot;Dining table&quot;, &quot;Heating - split type ductless system&quot;, &quot;Sonos Bluetooth sound system&quot;, &quot;Essentials&quot;, &quot;First aid kit&quot;, &quot;Extra pillows and blankets&quot;, &quot;Smart lock&quot;, &quot;Free washer \u2013 In unit&quot;, &quot;Oven&quot;, &quot;Free dryer \u2013 In unit&quot;, &quot;75 inch HDTV with Amazon Prime Video, Netflix&quot;, &quot;Shower gel&quot;, &quot;Kitchen&quot;, &quot;Hot water&quot;, &quot;Changing table - available upon request&quot;, &quot;High chair - available upon request&quot;, &quot;Clothing storage: walk-in closet and wardrobe&quot;, &quot;Air conditioning&quot;, &quot;Glowlab body soap&quot;, &quot;Drying rack for clothing&quot;, &quot;BBQ grill&quot;, &quot;Crib - always at the listing&quot;, &quot;Coffee&quot;, &quot;Children\u2019s books and toys for ages 0-2 years old&quot;, &quot;Self check-in&quot;, &quot;Hangers&quot;, &quot;Bed linens&quot;, &quot;Hot water kettle&quot;, &quot;Private patio or balcony&quot;, &quot;Gas stove&quot;, &quot;Coffee maker: espresso machine&quot;, &quot;Books and reading material&quot;, &quot;Mini fridge&quot;]"/>
    <x v="806"/>
    <n v="14"/>
    <n v="30"/>
    <n v="14"/>
    <n v="14"/>
    <n v="30"/>
    <n v="30"/>
    <n v="14"/>
    <n v="30"/>
    <m/>
    <s v="t"/>
    <n v="29"/>
    <n v="59"/>
    <n v="89"/>
    <n v="364"/>
    <d v="2025-03-03T00:00:00"/>
    <n v="1"/>
    <n v="0"/>
    <n v="0"/>
    <n v="303"/>
    <n v="0"/>
    <n v="0"/>
    <n v="0"/>
    <d v="2023-12-20T00:00:00"/>
    <d v="2023-12-20T00:00:00"/>
    <x v="15"/>
    <n v="5"/>
    <n v="5"/>
    <n v="5"/>
    <n v="5"/>
    <n v="5"/>
    <n v="4"/>
    <s v="PID-STRA-37892"/>
    <s v="f"/>
    <n v="1"/>
    <n v="1"/>
    <n v="0"/>
    <n v="0"/>
    <n v="7.0000000000000007E-2"/>
  </r>
  <r>
    <s v="881290549428928928"/>
    <s v="https://www.airbnb.com/rooms/881290549428928928"/>
    <n v="20250303043221"/>
    <d v="2025-03-03T00:00:00"/>
    <s v="city scrape"/>
    <s v="2 bedroom accommodation in the Heart of St Marys"/>
    <s v="Fully furnished 2 bedroom accommodation in the heart of St Marys.We are located in the centre to the Blue mountain and Sydney city easy 3 minutes drive access to the M4 20-25 mins drive to the blue mountain 5-8 mins drive to Nepean hospital and 10 mins drive to Penrith westfield.Walk to Aldi store and Woolworths at St Marys shopping centre, 2 mins drive access to the Great western highway and 2 mins walk to bus stop.&lt;br /&gt;Please note the place is restricted no kids under the age of 13 years old."/>
    <m/>
    <s v="https://a0.muscache.com/pictures/miso/Hosting-881290549428928928/original/eb4f2cfb-a5ed-4f0a-ab31-011e8f266190.jpeg"/>
    <n v="57672291"/>
    <s v="https://www.airbnb.com/users/show/57672291"/>
    <s v="Sia"/>
    <d v="2016-02-06T00:00:00"/>
    <m/>
    <m/>
    <s v="N/A"/>
    <s v="N/A"/>
    <n v="1"/>
    <s v="f"/>
    <s v="https://a0.muscache.com/im/pictures/user/372cec7b-37a3-4ed6-a54e-ad3648fe4f67.jpg?aki_policy=profile_small"/>
    <s v="https://a0.muscache.com/im/pictures/user/372cec7b-37a3-4ed6-a54e-ad3648fe4f67.jpg?aki_policy=profile_x_medium"/>
    <m/>
    <n v="3"/>
    <n v="4"/>
    <s v="['email', 'phone']"/>
    <s v="t"/>
    <s v="t"/>
    <m/>
    <x v="17"/>
    <m/>
    <n v="-33.773355634658301"/>
    <s v="150.76448276803887"/>
    <s v="Farm stay"/>
    <s v="Entire home/apt"/>
    <n v="4"/>
    <n v="1"/>
    <s v="1 bath"/>
    <n v="2"/>
    <n v="3"/>
    <s v="[&quot;Outdoor furniture&quot;, &quot;Luggage dropoff allowed&quot;, &quot;Smoke alarm&quot;, &quot;Cooking basics&quot;, &quot;Dishes and silverware&quot;, &quot;Host greets you&quot;, &quot;Safe&quot;, &quot;Refrigerator&quot;, &quot;Cleaning products&quot;, &quot;Heating&quot;, &quot;Microwave&quot;, &quot;Body soap&quot;, &quot;Toaster&quot;, &quot;Freezer&quot;, &quot;Iron&quot;, &quot;Wifi&quot;, &quot;Stove&quot;, &quot;Free parking on premises&quot;, &quot;Dining table&quot;, &quot;Single level home&quot;, &quot;Essentials&quot;, &quot;Washer&quot;, &quot;Room-darkening shades&quot;, &quot;TV&quot;, &quot;Trash compactor&quot;, &quot;Extra pillows and blankets&quot;, &quot;Oven&quot;, &quot;Backyard&quot;, &quot;Shampoo&quot;, &quot;Kitchen&quot;, &quot;Hot water&quot;, &quot;Long term stays allowed&quot;, &quot;Air conditioning&quot;, &quot;Patio or balcony&quot;, &quot;Drying rack for clothing&quot;, &quot;Clothing storage: wardrobe&quot;, &quot;Coffee&quot;, &quot;Hangers&quot;, &quot;Bed linens&quot;, &quot;Hot water kettle&quot;, &quot;Smoking allowed&quot;]"/>
    <x v="88"/>
    <n v="90"/>
    <n v="365"/>
    <n v="90"/>
    <n v="90"/>
    <n v="1125"/>
    <n v="1125"/>
    <n v="90"/>
    <n v="1125"/>
    <m/>
    <s v="t"/>
    <n v="30"/>
    <n v="60"/>
    <n v="90"/>
    <n v="365"/>
    <d v="2025-03-03T00:00:00"/>
    <n v="0"/>
    <n v="0"/>
    <n v="0"/>
    <n v="304"/>
    <n v="0"/>
    <n v="0"/>
    <n v="0"/>
    <m/>
    <m/>
    <x v="31"/>
    <m/>
    <m/>
    <m/>
    <m/>
    <m/>
    <m/>
    <m/>
    <s v="t"/>
    <n v="3"/>
    <n v="2"/>
    <n v="1"/>
    <n v="0"/>
    <m/>
  </r>
  <r>
    <s v="881322091540787689"/>
    <s v="https://www.airbnb.com/rooms/881322091540787689"/>
    <n v="20250303043221"/>
    <d v="2025-03-03T00:00:00"/>
    <s v="city scrape"/>
    <s v="Brand new Private room in a Hornsby house"/>
    <s v="Brand new house positioned on Hornsby's north side, near a nature lover's bushland paradise and within just 5mins drive of Hornsby station, Westfield &amp; restaurants. Near Berowra Valley National Park and the renowned Blue Gum Walk.&lt;br /&gt;-All bedroom with build-in-robe&lt;br /&gt;-Open-plan gas kitchen, breakfast bar, stone benches&lt;br /&gt;-Great range of sporting/recreational facilities throughout the region&lt;br /&gt;-Proximity to M1 to the Central Coast and North Connex/M2 to the city"/>
    <m/>
    <s v="https://a0.muscache.com/pictures/miso/Hosting-881322091540787689/original/f5f0fd7d-6671-40ef-8198-2f01f84aaf28.jpeg"/>
    <n v="473933729"/>
    <s v="https://www.airbnb.com/users/show/473933729"/>
    <s v="Aus"/>
    <d v="2022-08-08T00:00:00"/>
    <s v="Sydney, Australia"/>
    <s v="Hello everyone, welcome to Sydney! We are Aus Rental and we are professional hosts who run several listings in Sydney. We have been working in the industry for over 8 years and take real pleasure in hosting and helping people explore Sydney and its surroundings. We would be happy to have you as our guest and ensure that you have a great stay!_x000a_Online Customer service hours: 8am to 11pm."/>
    <s v="within an hour"/>
    <n v="1"/>
    <n v="1"/>
    <s v="f"/>
    <s v="https://a0.muscache.com/im/pictures/user/85e20a3d-5c37-4e33-8931-5025a2110470.jpg?aki_policy=profile_small"/>
    <s v="https://a0.muscache.com/im/pictures/user/85e20a3d-5c37-4e33-8931-5025a2110470.jpg?aki_policy=profile_x_medium"/>
    <m/>
    <n v="19"/>
    <n v="49"/>
    <s v="['email', 'phone']"/>
    <s v="t"/>
    <s v="t"/>
    <m/>
    <x v="10"/>
    <m/>
    <n v="-33.690040000000003"/>
    <n v="151.09377000000001"/>
    <s v="Private room in home"/>
    <s v="Private room"/>
    <n v="2"/>
    <n v="1"/>
    <s v="1 shared bath"/>
    <n v="1"/>
    <n v="1"/>
    <s v="[&quot;Outdoor furniture&quot;, &quot;Luggage dropoff allowed&quot;, &quot;Smoke alarm&quot;, &quot;Cooking basics&quot;, &quot;Dishes and silverware&quot;, &quot;Private entrance&quot;, &quot;Refrigerator&quot;, &quot;Cleaning products&quot;, &quot;Free street parking&quot;, &quot;Toaster&quot;, &quot;Rice maker&quot;, &quot;Hair dryer&quot;, &quot;Iron&quot;, &quot;Wifi&quot;, &quot;Free parking on premises&quot;, &quot;Single level home&quot;, &quot;Essentials&quot;, &quot;Washer&quot;, &quot;Room-darkening shades&quot;, &quot;TV&quot;, &quot;Lock on bedroom door&quot;, &quot;Extra pillows and blankets&quot;, &quot;Carbon monoxide alarm&quot;, &quot;Oven&quot;, &quot;Free dryer \u2013 In unit&quot;, &quot;Shower gel&quot;, &quot;Shampoo&quot;, &quot;Kitchen&quot;, &quot;Hot water&quot;, &quot;Long term stays allowed&quot;, &quot;Lockbox&quot;, &quot;Drying rack for clothing&quot;, &quot;Portable heater&quot;, &quot;Self check-in&quot;, &quot;Gas stove&quot;]"/>
    <x v="9"/>
    <n v="2"/>
    <n v="1125"/>
    <n v="2"/>
    <n v="30"/>
    <n v="1125"/>
    <n v="1125"/>
    <n v="6.7"/>
    <n v="1125"/>
    <m/>
    <s v="t"/>
    <n v="25"/>
    <n v="49"/>
    <n v="78"/>
    <n v="139"/>
    <d v="2025-03-03T00:00:00"/>
    <n v="16"/>
    <n v="7"/>
    <n v="1"/>
    <n v="139"/>
    <n v="5"/>
    <n v="42"/>
    <n v="3570"/>
    <d v="2023-05-20T00:00:00"/>
    <d v="2025-02-01T00:00:00"/>
    <x v="15"/>
    <n v="5"/>
    <n v="5"/>
    <n v="5"/>
    <n v="5"/>
    <n v="5"/>
    <n v="5"/>
    <s v="PID-STRA-51441"/>
    <s v="t"/>
    <n v="11"/>
    <n v="8"/>
    <n v="3"/>
    <n v="0"/>
    <n v="0.73"/>
  </r>
  <r>
    <s v="881341886630738034"/>
    <s v="https://www.airbnb.com/rooms/881341886630738034"/>
    <n v="20250303043221"/>
    <d v="2025-03-03T00:00:00"/>
    <s v="city scrape"/>
    <s v="Brand new Private room 1 in a Hornsby house"/>
    <s v="Brand new house positioned on Hornsby's north side, near a nature lover's bushland paradise and within just 5mins drive of Hornsby station, Westfield &amp; restaurants. Near Berowra Valley National Park and the renowned Blue Gum Walk.&lt;br /&gt;-All bedroom with build-in-robe&lt;br /&gt;-Open-plan gas kitchen, breakfast bar, stone benches&lt;br /&gt;-Great range of sporting/recreational facilities throughout the region&lt;br /&gt;-Proximity to M1 to the Central Coast and North Connex/M2 to the city"/>
    <m/>
    <s v="https://a0.muscache.com/pictures/miso/Hosting-881341886630738034/original/40ddc12f-5219-4f40-8c10-8a186a6c806e.jpeg"/>
    <n v="473933729"/>
    <s v="https://www.airbnb.com/users/show/473933729"/>
    <s v="Aus"/>
    <d v="2022-08-08T00:00:00"/>
    <s v="Sydney, Australia"/>
    <s v="Hello everyone, welcome to Sydney! We are Aus Rental and we are professional hosts who run several listings in Sydney. We have been working in the industry for over 8 years and take real pleasure in hosting and helping people explore Sydney and its surroundings. We would be happy to have you as our guest and ensure that you have a great stay!_x000a_Online Customer service hours: 8am to 11pm."/>
    <s v="within an hour"/>
    <n v="1"/>
    <n v="1"/>
    <s v="f"/>
    <s v="https://a0.muscache.com/im/pictures/user/85e20a3d-5c37-4e33-8931-5025a2110470.jpg?aki_policy=profile_small"/>
    <s v="https://a0.muscache.com/im/pictures/user/85e20a3d-5c37-4e33-8931-5025a2110470.jpg?aki_policy=profile_x_medium"/>
    <m/>
    <n v="19"/>
    <n v="49"/>
    <s v="['email', 'phone']"/>
    <s v="t"/>
    <s v="t"/>
    <m/>
    <x v="10"/>
    <m/>
    <n v="-33.689210064837503"/>
    <s v="151.0922185490291"/>
    <s v="Private room in home"/>
    <s v="Private room"/>
    <n v="2"/>
    <n v="1"/>
    <s v="1 shared bath"/>
    <n v="1"/>
    <n v="1"/>
    <s v="[&quot;Outdoor furniture&quot;, &quot;Luggage dropoff allowed&quot;, &quot;Smoke alarm&quot;, &quot;Cooking basics&quot;, &quot;Dishes and silverware&quot;, &quot;Private entrance&quot;, &quot;Refrigerator&quot;, &quot;Cleaning products&quot;, &quot;Microwave&quot;, &quot;Toaster&quot;, &quot;Rice maker&quot;, &quot;Hair dryer&quot;, &quot;Iron&quot;, &quot;Wifi&quot;, &quot;Free parking on premises&quot;, &quot;Single level home&quot;, &quot;Essentials&quot;, &quot;Washer&quot;, &quot;Room-darkening shades&quot;, &quot;TV&quot;, &quot;Lock on bedroom door&quot;, &quot;Extra pillows and blankets&quot;, &quot;Carbon monoxide alarm&quot;, &quot;Stainless steel single oven&quot;, &quot;Gym&quot;, &quot;Free dryer \u2013 In unit&quot;, &quot;Shower gel&quot;, &quot;Shampoo&quot;, &quot;Kitchen&quot;, &quot;Hot water&quot;, &quot;Long term stays allowed&quot;, &quot;Lockbox&quot;, &quot;Drying rack for clothing&quot;, &quot;Clothing storage: wardrobe&quot;, &quot;Portable heater&quot;, &quot;Shared backyard \u2013 Fully fenced&quot;, &quot;Self check-in&quot;, &quot;Hangers&quot;, &quot;Bed linens&quot;, &quot;Gas stove&quot;]"/>
    <x v="9"/>
    <n v="2"/>
    <n v="1125"/>
    <n v="2"/>
    <n v="30"/>
    <n v="1125"/>
    <n v="1125"/>
    <n v="6.7"/>
    <n v="1125"/>
    <m/>
    <s v="t"/>
    <n v="25"/>
    <n v="55"/>
    <n v="85"/>
    <n v="146"/>
    <d v="2025-03-03T00:00:00"/>
    <n v="10"/>
    <n v="8"/>
    <n v="0"/>
    <n v="146"/>
    <n v="8"/>
    <n v="48"/>
    <n v="4080"/>
    <d v="2023-08-11T00:00:00"/>
    <d v="2025-01-16T00:00:00"/>
    <x v="21"/>
    <n v="4.8"/>
    <n v="4.5999999999999996"/>
    <n v="4.7"/>
    <n v="4.8"/>
    <n v="4.7"/>
    <n v="4.7"/>
    <s v="PID-STRA-51441"/>
    <s v="t"/>
    <n v="11"/>
    <n v="8"/>
    <n v="3"/>
    <n v="0"/>
    <n v="0.53"/>
  </r>
  <r>
    <s v="881421824629140636"/>
    <s v="https://www.airbnb.com/rooms/881421824629140636"/>
    <n v="20250303043221"/>
    <d v="2025-03-03T00:00:00"/>
    <s v="city scrape"/>
    <s v="Sun, surf and beach pad"/>
    <s v="Centrally located on Cronulla point, you are a short walk from Cafes, Restaurants, shops, Cronulla RSL and the  train station.  Its a 5min walk to South Cronulla beach, Shelly beach and Blackwood's beach is even closer&lt;br /&gt;&lt;br /&gt;90 days min stay - whole apartment is available. &lt;br /&gt;2 bedrooms 1 bath, 1 car spot"/>
    <s v="Beautiful  beach-side suburb close to cafes, restaurants and bars all within walking distance. Train station to the city and ferry to the Royal National Park"/>
    <s v="https://a0.muscache.com/pictures/miso/Hosting-881421824629140636/original/dddbf8aa-05d6-4b98-acec-b462531550a3.jpeg"/>
    <n v="464149593"/>
    <s v="https://www.airbnb.com/users/show/464149593"/>
    <s v="Anthony"/>
    <d v="2022-06-13T00:00:00"/>
    <m/>
    <m/>
    <s v="within an hour"/>
    <n v="1"/>
    <n v="1"/>
    <s v="t"/>
    <s v="https://a0.muscache.com/im/pictures/user/60f1136d-baa8-42ab-84ec-5649288fd3d9.jpg?aki_policy=profile_small"/>
    <s v="https://a0.muscache.com/im/pictures/user/60f1136d-baa8-42ab-84ec-5649288fd3d9.jpg?aki_policy=profile_x_medium"/>
    <m/>
    <n v="8"/>
    <n v="8"/>
    <s v="['email', 'phone']"/>
    <s v="t"/>
    <s v="t"/>
    <s v="Neighborhood highlights"/>
    <x v="2"/>
    <m/>
    <n v="-34.058913099999998"/>
    <n v="151.15692580000001"/>
    <s v="Entire rental unit"/>
    <s v="Entire home/apt"/>
    <n v="4"/>
    <n v="1"/>
    <s v="1 bath"/>
    <n v="2"/>
    <n v="3"/>
    <s v="[&quot;Coffee maker&quot;, &quot;Smoke alarm&quot;, &quot;Fire extinguisher&quot;, &quot;Ceiling fan&quot;, &quot;Cooking basics&quot;, &quot;Dishes and silverware&quot;, &quot;Refrigerator&quot;, &quot;Cleaning products&quot;, &quot;Free street parking&quot;, &quot;Microwave&quot;, &quot;Body soap&quot;, &quot;Toaster&quot;, &quot;Hair dryer&quot;, &quot;Freezer&quot;, &quot;Iron&quot;, &quot;Wifi&quot;, &quot;Stove&quot;, &quot;Wine glasses&quot;, &quot;Free parking on premises&quot;, &quot;Dedicated workspace&quot;, &quot;Heating - split type ductless system&quot;, &quot;Essentials&quot;, &quot;Washer&quot;, &quot;Conditioner&quot;, &quot;TV&quot;, &quot;First aid kit&quot;, &quot;Extra pillows and blankets&quot;, &quot;Oven&quot;, &quot;Free dryer \u2013 In unit&quot;, &quot;Shower gel&quot;, &quot;Crib&quot;, &quot;Shampoo&quot;, &quot;Hot water&quot;, &quot;Kitchen&quot;, &quot;Air conditioning&quot;, &quot;Lockbox&quot;, &quot;Drying rack for clothing&quot;, &quot;Coffee&quot;, &quot;Self check-in&quot;, &quot;Hangers&quot;, &quot;Bed linens&quot;, &quot;Hot water kettle&quot;, &quot;Clothing storage&quot;, &quot;Shared beach access&quot;]"/>
    <x v="138"/>
    <n v="90"/>
    <n v="365"/>
    <n v="90"/>
    <n v="90"/>
    <n v="365"/>
    <n v="365"/>
    <n v="90"/>
    <n v="365"/>
    <m/>
    <s v="t"/>
    <n v="28"/>
    <n v="58"/>
    <n v="88"/>
    <n v="271"/>
    <d v="2025-03-03T00:00:00"/>
    <n v="0"/>
    <n v="0"/>
    <n v="0"/>
    <n v="271"/>
    <n v="0"/>
    <n v="0"/>
    <n v="0"/>
    <m/>
    <m/>
    <x v="31"/>
    <m/>
    <m/>
    <m/>
    <m/>
    <m/>
    <m/>
    <m/>
    <s v="f"/>
    <n v="4"/>
    <n v="4"/>
    <n v="0"/>
    <n v="0"/>
    <m/>
  </r>
  <r>
    <s v="881509084114952355"/>
    <s v="https://www.airbnb.com/rooms/881509084114952355"/>
    <n v="20250303043221"/>
    <d v="2025-03-03T00:00:00"/>
    <s v="city scrape"/>
    <s v="Arty home, steps from the beach"/>
    <s v="Live like a local, just 100m from the beach (the ocean is visible from the front gate!) &lt;br /&gt;In the heart of Bondi Village, you can find everything you need just steps from the front gate. &lt;br /&gt;&lt;br /&gt;Nestled in a quiet cul-de-sac, outdoor spaces include a shaded Balinese daybed in the front yard and a sunny rear yard with BBQ, dining and outdoor lounge.&lt;br /&gt;&lt;br /&gt;Our authentic beach-side bungalow oozes original features and traditional charm and is filled with eclectic art and design.&lt;br /&gt;&lt;br /&gt;Unbeatable location!"/>
    <s v="Set in the heart of Bondi Beach village, the beach can be seen from the front gate,  just a short walk down a pedestrian-friendly cul-de-sac. &lt;br /&gt;&lt;br /&gt;SUPERMARKET, PHARMACY, BUTCHER &amp; FRUIT MARKETS // Across the road including Harris Farm Markets &lt;br /&gt;&lt;br /&gt;BONDI MARKETS // At Bondi Public School - Farmers markets are food on Saturday (pre 2pm) and objects, clothes and curios on Sunday&lt;br /&gt;&lt;br /&gt;Cafes, Bars, Restaurants, Wine Merchant, Bottleshop, Yoga, Pilates, Meditation, Quickie Mart, Phone Repair, Post Office, Bank, Doctor, Dentist, Massage, Physiology - all within 100 metre radius.&lt;br /&gt;&lt;br /&gt;The famous Bondi to Bronte cliff top walk begins 100 metres at the end of our street. this walk stretches south Bondi to Coogee - or North with a connecting series of paths that trace the edge of the Sydney Harbour foreshore to the Opera House."/>
    <s v="https://a0.muscache.com/pictures/hosting/Hosting-U3RheVN1cHBseUxpc3Rpbmc6ODgxNTA5MDg0MTE0OTUyMzU1/original/527032b7-b878-4ccb-837d-3c9ba4e8747f.jpeg"/>
    <n v="5727736"/>
    <s v="https://www.airbnb.com/users/show/5727736"/>
    <s v="A.M"/>
    <d v="2013-04-02T00:00:00"/>
    <s v="Bondi Beach, Australia"/>
    <s v="design journalist, curator, collector - living for beach life, travelling, cooking &amp; fun!"/>
    <s v="within an hour"/>
    <n v="1"/>
    <n v="0.99"/>
    <s v="t"/>
    <s v="https://a0.muscache.com/im/pictures/user/User/original/1544ae1e-df91-4700-8be5-e8cfb73d66ed.jpeg?aki_policy=profile_small"/>
    <s v="https://a0.muscache.com/im/pictures/user/User/original/1544ae1e-df91-4700-8be5-e8cfb73d66ed.jpeg?aki_policy=profile_x_medium"/>
    <m/>
    <n v="2"/>
    <n v="5"/>
    <s v="['email', 'phone']"/>
    <s v="t"/>
    <s v="t"/>
    <s v="Neighborhood highlights"/>
    <x v="11"/>
    <m/>
    <n v="-33.889474374962603"/>
    <s v="151.27402594140366"/>
    <s v="Private room in home"/>
    <s v="Private room"/>
    <n v="2"/>
    <n v="1"/>
    <s v="1 bath"/>
    <n v="1"/>
    <n v="1"/>
    <s v="[&quot;Beach access \u2013 Beachfront&quot;, &quot;Blender&quot;, &quot;Coffee maker&quot;, &quot;Outdoor furniture&quot;, &quot;Luggage dropoff allowed&quot;, &quot;Smoke alarm&quot;, &quot;Fire extinguisher&quot;, &quot;Cooking basics&quot;, &quot;Dishes and silverware&quot;, &quot;Outdoor dining area&quot;, &quot;Baking sheet&quot;, &quot;Host greets you&quot;, &quot;Refrigerator&quot;, &quot;Cleaning products&quot;, &quot;Heating&quot;, &quot;Rice maker&quot;, &quot;Body soap&quot;, &quot;Laundromat nearby&quot;, &quot;Resort access&quot;, &quot;Piano&quot;, &quot;Hair dryer&quot;, &quot;Freezer&quot;, &quot;Iron&quot;, &quot;Wifi&quot;, &quot;Bathtub&quot;, &quot;Stove&quot;, &quot;Wine glasses&quot;, &quot;Barbecue utensils&quot;, &quot;Dining table&quot;, &quot;Paid parking off premises&quot;, &quot;Portable fans&quot;, &quot;Single level home&quot;, &quot;Essentials&quot;, &quot;Washer&quot;, &quot;Room-darkening shades&quot;, &quot;Garden view&quot;, &quot;Conditioner&quot;, &quot;Lock on bedroom door&quot;, &quot;Waterfront&quot;, &quot;First aid kit&quot;, &quot;Extra pillows and blankets&quot;, &quot;Exterior security cameras on property&quot;, &quot;Oven&quot;, &quot;Dryer&quot;, &quot;Beach essentials&quot;, &quot;Backyard&quot;, &quot;Shower gel&quot;, &quot;Shampoo&quot;, &quot;Kitchen&quot;, &quot;Hot water&quot;, &quot;Long term stays allowed&quot;, &quot;Drying rack for clothing&quot;, &quot;BBQ grill&quot;, &quot;Coffee&quot;, &quot;Hangers&quot;, &quot;Bed linens&quot;, &quot;Hot water kettle&quot;, &quot;Private patio or balcony&quot;, &quot;Clothing storage&quot;, &quot;Books and reading material&quot;]"/>
    <x v="272"/>
    <n v="2"/>
    <n v="7"/>
    <n v="2"/>
    <n v="2"/>
    <n v="7"/>
    <n v="7"/>
    <n v="2"/>
    <n v="7"/>
    <m/>
    <s v="t"/>
    <n v="15"/>
    <n v="44"/>
    <n v="46"/>
    <n v="47"/>
    <d v="2025-03-03T00:00:00"/>
    <n v="69"/>
    <n v="47"/>
    <n v="6"/>
    <n v="47"/>
    <n v="45"/>
    <n v="255"/>
    <n v="39780"/>
    <d v="2023-06-17T00:00:00"/>
    <d v="2025-02-18T00:00:00"/>
    <x v="37"/>
    <n v="4.96"/>
    <n v="4.9000000000000004"/>
    <n v="4.99"/>
    <n v="4.93"/>
    <n v="5"/>
    <n v="4.88"/>
    <s v="PID-STRA-25354"/>
    <s v="f"/>
    <n v="2"/>
    <n v="0"/>
    <n v="2"/>
    <n v="0"/>
    <n v="3.31"/>
  </r>
  <r>
    <s v="881561597131253282"/>
    <s v="https://www.airbnb.com/rooms/881561597131253282"/>
    <n v="20250303043221"/>
    <d v="2025-03-03T00:00:00"/>
    <s v="city scrape"/>
    <s v="Duplex Guesthouse in Emu Plains"/>
    <s v="Duplex guesthouse semi attached to main house in a residential area. &lt;br /&gt;&lt;br /&gt;Pet friendly. Access to wifi, Netflix &amp; free to air tv. &lt;br /&gt;&lt;br /&gt;Open plan lounge, dining &amp; study.  Queen bed in bedroom. Bathroom with toilet and shower. &lt;br /&gt;&lt;br /&gt;Kitchenette with fridge, kettle, toaster, microwave and double hot plate. Washing machine inside and clothes line outside on deck. &lt;br /&gt;&lt;br /&gt;Close to the Nepean River known for the â€œGreat River Walkâ€.&lt;br /&gt;&lt;br /&gt;6min walk to â€œCafe at Lewersâ€ and local art gallery. &lt;br /&gt;&lt;br /&gt;5min drive to shops."/>
    <s v="Friendly neighbourhood."/>
    <s v="https://a0.muscache.com/pictures/02852d5c-c57a-48aa-8515-5b8556d0e8a0.jpg"/>
    <n v="69151981"/>
    <s v="https://www.airbnb.com/users/show/69151981"/>
    <s v="Katharine"/>
    <d v="2016-04-27T00:00:00"/>
    <m/>
    <m/>
    <s v="within an hour"/>
    <n v="1"/>
    <n v="0.84"/>
    <s v="t"/>
    <s v="https://a0.muscache.com/im/pictures/user/cc8c7ac4-23d6-46f8-af6b-a6a6ad52742a.jpg?aki_policy=profile_small"/>
    <s v="https://a0.muscache.com/im/pictures/user/cc8c7ac4-23d6-46f8-af6b-a6a6ad52742a.jpg?aki_policy=profile_x_medium"/>
    <m/>
    <n v="2"/>
    <n v="2"/>
    <s v="['email', 'phone']"/>
    <s v="t"/>
    <s v="t"/>
    <s v="Neighborhood highlights"/>
    <x v="17"/>
    <m/>
    <n v="-33.758789999999998"/>
    <n v="150.66247000000001"/>
    <s v="Entire guesthouse"/>
    <s v="Entire home/apt"/>
    <n v="2"/>
    <n v="1"/>
    <s v="1 bath"/>
    <n v="1"/>
    <n v="1"/>
    <s v="[&quot;Coffee maker&quot;, &quot;Outdoor furniture&quot;, &quot;Smoke alarm&quot;, &quot;Free carport on premises \u2013 1 space&quot;, &quot;Fire extinguisher&quot;, &quot;Cooking basics&quot;, &quot;Game console: PS4&quot;, &quot;Dishes and silverware&quot;, &quot;Private entrance&quot;, &quot;Private backyard \u2013 Fully fenced&quot;, &quot;Refrigerator&quot;, &quot;Outdoor dining area&quot;, &quot;Cleaning products&quot;, &quot;Free street parking&quot;, &quot;Microwave&quot;, &quot;Body soap&quot;, &quot;Toaster&quot;, &quot;Rice maker&quot;, &quot;Laundromat nearby&quot;, &quot;Fast wifi \u2013 97 Mbps&quot;, &quot;Hair dryer&quot;, &quot;Freezer&quot;, &quot;Iron&quot;, &quot;Wine glasses&quot;, &quot;Dedicated workspace&quot;, &quot;Dining table&quot;, &quot;Portable fans&quot;, &quot;Essentials&quot;, &quot;Room-darkening shades&quot;, &quot;Garden view&quot;, &quot;Conditioner&quot;, &quot;First aid kit&quot;, &quot;Extra pillows and blankets&quot;, &quot;HDTV with standard cable, Apple TV, Amazon Prime Video, Netflix, DVD player&quot;, &quot;Pets allowed&quot;, &quot;Conventional oven on bench top single oven&quot;, &quot;Free washer \u2013 In unit&quot;, &quot;Exterior security cameras on property&quot;, &quot;Shampoo&quot;, &quot;Kitchen&quot;, &quot;Hot water&quot;, &quot;Long term stays allowed&quot;, &quot;Lockbox&quot;, &quot;Drying rack for clothing&quot;, &quot;Clothing storage: wardrobe and dresser&quot;, &quot;Portable heater&quot;, &quot;Coffee&quot;, &quot;Central air conditioning&quot;, &quot;Self check-in&quot;, &quot;Hangers&quot;, &quot;Bed linens&quot;, &quot;Hot water kettle&quot;, &quot;Books and reading material&quot;, &quot;Electric stove&quot;]"/>
    <x v="547"/>
    <n v="1"/>
    <n v="1125"/>
    <n v="1"/>
    <n v="1"/>
    <n v="1125"/>
    <n v="1125"/>
    <n v="1"/>
    <n v="1125"/>
    <m/>
    <s v="t"/>
    <n v="18"/>
    <n v="31"/>
    <n v="37"/>
    <n v="286"/>
    <d v="2025-03-03T00:00:00"/>
    <n v="67"/>
    <n v="38"/>
    <n v="1"/>
    <n v="225"/>
    <n v="41"/>
    <n v="228"/>
    <n v="19836"/>
    <d v="2023-05-21T00:00:00"/>
    <d v="2025-02-08T00:00:00"/>
    <x v="5"/>
    <n v="4.93"/>
    <n v="4.88"/>
    <n v="4.91"/>
    <n v="4.93"/>
    <n v="4.9000000000000004"/>
    <n v="4.8499999999999996"/>
    <s v="PID-STRA-51661"/>
    <s v="f"/>
    <n v="1"/>
    <n v="1"/>
    <n v="0"/>
    <n v="0"/>
    <n v="3.08"/>
  </r>
  <r>
    <s v="881562231998212585"/>
    <s v="https://www.airbnb.com/rooms/881562231998212585"/>
    <n v="20250303043221"/>
    <d v="2025-03-03T00:00:00"/>
    <s v="city scrape"/>
    <s v="Bobby's Lux Bedroom 2 &amp; Ensuite"/>
    <s v="This room is enviably positioned on the high side of a sunny cul-de-sac in a double brick duplex residence that delivers impressive proportions, elegant design qualities and high-end inclusions. &lt;br /&gt;&lt;br /&gt;3 mins to the nearest bus stop&lt;br /&gt;14 mins to the nearest station Meadowbank.&lt;br /&gt;10 mins to Top Ryde Shopping Centre &lt;br /&gt;15 mins to Macquarie Shopping Centre&lt;br /&gt;15 mins to Meadowbank Wharf where you can take a ferry&lt;br /&gt;15 mins to Macquarie University"/>
    <s v="Quiet and leafy area. Yamble Reserve can be entered from the backyard gate.&lt;br /&gt;Santa Rosa Park is 5 minutes walk away. Midway Shopping centre and Petrol station are 800 meters away.&lt;br /&gt;Top Ryde Shopping centre is 5minutes drive away for all shopping, entertainment and dining requirements."/>
    <s v="https://a0.muscache.com/pictures/6160d587-7d9b-4a17-a98e-71aa81789cac.jpg"/>
    <n v="501923344"/>
    <s v="https://www.airbnb.com/users/show/501923344"/>
    <s v="Faaiza"/>
    <d v="2023-02-20T00:00:00"/>
    <s v="Sydney, Australia"/>
    <s v="I'm an IT professional and have been working in this profession for over 30 years.  _x000a__x000a_Please note if you are not greeted by me at the door, you will definitely be greeted by my friendly dog Bobby Sox who is a medium size rough collie (like Lassie).   Be sure to close the door behind you and make sure he doesn't get out but he may initially be fascinated by you._x000a__x000a_I welcome you to stay at my place and hope to make it a pleasant one."/>
    <s v="within an hour"/>
    <n v="1"/>
    <n v="0.99"/>
    <s v="t"/>
    <s v="https://a0.muscache.com/im/pictures/user/f5c97ece-abfa-4130-bfbd-ef694c09943c.jpg?aki_policy=profile_small"/>
    <s v="https://a0.muscache.com/im/pictures/user/f5c97ece-abfa-4130-bfbd-ef694c09943c.jpg?aki_policy=profile_x_medium"/>
    <m/>
    <n v="3"/>
    <n v="3"/>
    <s v="['email', 'phone']"/>
    <s v="t"/>
    <s v="t"/>
    <s v="Neighborhood highlights"/>
    <x v="22"/>
    <m/>
    <n v="-33.7991216808568"/>
    <s v="151.10594980088612"/>
    <s v="Private room in townhouse"/>
    <s v="Private room"/>
    <n v="2"/>
    <n v="1"/>
    <s v="1 private bath"/>
    <n v="1"/>
    <n v="1"/>
    <s v="[&quot;V-Zug electric stove&quot;, &quot;Coffee maker: Nespresso&quot;, &quot;Blender&quot;, &quot;Outdoor furniture&quot;, &quot;Dishwasher&quot;, &quot;Smoke alarm&quot;, &quot;V-Zug Electric single oven&quot;, &quot;Luggage dropoff allowed&quot;, &quot;Cooking basics&quot;, &quot;Private backyard \u2013 Fully fenced&quot;, &quot;Dishes and silverware&quot;, &quot;Bread maker&quot;, &quot;Cleaning products&quot;, &quot;Valley view&quot;, &quot;Free street parking&quot;, &quot;Microwave&quot;, &quot;Toaster&quot;, &quot;Rice maker&quot;, &quot;Hair dryer&quot;, &quot;Freezer&quot;, &quot;Iron&quot;, &quot;Dedicated workspace&quot;, &quot;Dining table&quot;, &quot;Portable fans&quot;, &quot;Heating - split type ductless system&quot;, &quot;AC - split type ductless system&quot;, &quot;Essentials&quot;, &quot;Free washer \u2013 In building&quot;, &quot;Room-darkening shades&quot;, &quot;Tresomme Shampoo shampoo&quot;, &quot;Lock on bedroom door&quot;, &quot;First aid kit&quot;, &quot;Extra pillows and blankets&quot;, &quot;Smart lock&quot;, &quot;Fast wifi \u2013 108 Mbps&quot;, &quot;Tresomme Conditioner conditioner&quot;, &quot;Shower gel&quot;, &quot;Kitchen&quot;, &quot;Hot water&quot;, &quot;65 inch HDTV with Amazon Prime Video, Netflix&quot;, &quot;Long term stays allowed&quot;, &quot;Palmolive Body Wash body soap&quot;, &quot;Shared patio or balcony&quot;, &quot;Drying rack for clothing&quot;, &quot;Clothing storage: wardrobe&quot;, &quot;Haier refrigerator&quot;, &quot;Self check-in&quot;, &quot;Hangers&quot;, &quot;Free dryer \u2013 In building&quot;, &quot;Bed linens&quot;, &quot;Hot water kettle&quot;, &quot;Free driveway parking on premises \u2013 2 spaces&quot;]"/>
    <x v="234"/>
    <n v="1"/>
    <n v="90"/>
    <n v="1"/>
    <n v="1"/>
    <n v="1125"/>
    <n v="1125"/>
    <n v="1"/>
    <n v="1125"/>
    <m/>
    <s v="t"/>
    <n v="16"/>
    <n v="43"/>
    <n v="48"/>
    <n v="282"/>
    <d v="2025-03-03T00:00:00"/>
    <n v="52"/>
    <n v="20"/>
    <n v="4"/>
    <n v="221"/>
    <n v="19"/>
    <n v="120"/>
    <n v="10320"/>
    <d v="2023-05-08T00:00:00"/>
    <d v="2025-03-01T00:00:00"/>
    <x v="15"/>
    <n v="5"/>
    <n v="4.9000000000000004"/>
    <n v="5"/>
    <n v="5"/>
    <n v="4.88"/>
    <n v="4.96"/>
    <s v="PID-STRA-48917"/>
    <s v="f"/>
    <n v="3"/>
    <n v="0"/>
    <n v="3"/>
    <n v="0"/>
    <n v="2.34"/>
  </r>
  <r>
    <s v="870065596159133457"/>
    <s v="https://www.airbnb.com/rooms/870065596159133457"/>
    <n v="20250303043221"/>
    <d v="2025-03-03T00:00:00"/>
    <s v="city scrape"/>
    <s v="Private room in Fairfield Station (Room 1)"/>
    <s v="The house is located in Fairfield station, it takes 3 minutes to walk to station, 5 minutes to walk to shopping. There are 4 bedrooms, 2 bathrooms &amp; 2 toilets with a small backyard. It is full renovation with the tile floor through the house. The ceiling of the room is high with fresh atmospher. The guests have the private room, use the bathroom toilet next to the room or downstairs where laundry is and share the other part of the house"/>
    <s v="Parking is in the frond of building"/>
    <s v="https://a0.muscache.com/pictures/miso/Hosting-870065596159133457/original/7a7195d8-8123-4c11-a422-4d4f97cd4152.jpeg"/>
    <n v="304795574"/>
    <s v="https://www.airbnb.com/users/show/304795574"/>
    <s v="Huong Thien Nguyen"/>
    <d v="2019-10-27T00:00:00"/>
    <m/>
    <m/>
    <s v="within an hour"/>
    <n v="0.98"/>
    <n v="0.99"/>
    <s v="f"/>
    <s v="https://a0.muscache.com/im/pictures/user/8906ee9f-0b80-4989-950f-d061072e33d6.jpg?aki_policy=profile_small"/>
    <s v="https://a0.muscache.com/im/pictures/user/8906ee9f-0b80-4989-950f-d061072e33d6.jpg?aki_policy=profile_x_medium"/>
    <m/>
    <n v="8"/>
    <n v="14"/>
    <s v="['email', 'phone']"/>
    <s v="t"/>
    <s v="t"/>
    <s v="Neighborhood highlights"/>
    <x v="37"/>
    <m/>
    <n v="-33.876106299999996"/>
    <n v="150.95377999999999"/>
    <s v="Private room in home"/>
    <s v="Private room"/>
    <n v="2"/>
    <n v="2"/>
    <s v="2 shared baths"/>
    <n v="1"/>
    <n v="1"/>
    <s v="[&quot;Cooking basics&quot;, &quot;Dishes and silverware&quot;, &quot;Safe&quot;, &quot;Refrigerator&quot;, &quot;Cleaning products&quot;, &quot;Free street parking&quot;, &quot;Microwave&quot;, &quot;Radiant heating&quot;, &quot;Wifi&quot;, &quot;Portable fans&quot;, &quot;Conditioner&quot;, &quot;Lock on bedroom door&quot;, &quot;Trash compactor&quot;, &quot;HDTV&quot;, &quot;Free washer \u2013 In unit&quot;, &quot;Shower gel&quot;, &quot;Shampoo&quot;, &quot;Kitchen&quot;, &quot;Hot water&quot;, &quot;Long term stays allowed&quot;, &quot;Clothing storage: wardrobe&quot;, &quot;Hangers&quot;, &quot;Bed linens&quot;, &quot;Hot water kettle&quot;, &quot;Gas stove&quot;]"/>
    <x v="296"/>
    <n v="1"/>
    <n v="365"/>
    <n v="1"/>
    <n v="1"/>
    <n v="365"/>
    <n v="365"/>
    <n v="1"/>
    <n v="365"/>
    <m/>
    <s v="t"/>
    <n v="25"/>
    <n v="55"/>
    <n v="85"/>
    <n v="360"/>
    <d v="2025-03-03T00:00:00"/>
    <n v="19"/>
    <n v="3"/>
    <n v="0"/>
    <n v="299"/>
    <n v="7"/>
    <n v="18"/>
    <n v="1224"/>
    <d v="2023-05-01T00:00:00"/>
    <d v="2024-07-09T00:00:00"/>
    <x v="44"/>
    <n v="4.84"/>
    <n v="4.68"/>
    <n v="4.58"/>
    <n v="4.79"/>
    <n v="4.58"/>
    <n v="4.68"/>
    <s v="PID-STRA-36660"/>
    <s v="f"/>
    <n v="8"/>
    <n v="2"/>
    <n v="6"/>
    <n v="0"/>
    <n v="0.85"/>
  </r>
  <r>
    <s v="870611166406079829"/>
    <s v="https://www.airbnb.com/rooms/870611166406079829"/>
    <n v="20250303043221"/>
    <d v="2025-03-03T00:00:00"/>
    <s v="city scrape"/>
    <s v="Spacious Elegant Light Filled Newtown Apartment"/>
    <s v="Stylish apartment with ducted air-conditioning Filtered light-filled open living space.&lt;br /&gt;On the 2nd floor with elevator access from the entrance and car park.&lt;br /&gt;Upstairs spacious bedroom with queen bed and ensuite bathroom. 2nd bedroom with a queen size sofa bed, private bathroom and working space. &lt;br /&gt;Verandah with seating and views. Prime location in the most hipster famous neighbourhood of Australia, Newtown."/>
    <m/>
    <s v="https://a0.muscache.com/pictures/miso/Hosting-870611166406079829/original/bd1a50b9-6e3b-428b-bb2f-06c3aa04539f.jpeg"/>
    <n v="498310277"/>
    <s v="https://www.airbnb.com/users/show/498310277"/>
    <s v="Luis"/>
    <d v="2023-01-27T00:00:00"/>
    <m/>
    <m/>
    <s v="within a few hours"/>
    <n v="1"/>
    <n v="0.77"/>
    <s v="t"/>
    <s v="https://a0.muscache.com/im/pictures/user/User/original/813a10e3-558b-49c1-9861-3050eb52d6a4.jpeg?aki_policy=profile_small"/>
    <s v="https://a0.muscache.com/im/pictures/user/User/original/813a10e3-558b-49c1-9861-3050eb52d6a4.jpeg?aki_policy=profile_x_medium"/>
    <m/>
    <n v="2"/>
    <n v="2"/>
    <s v="['email', 'phone']"/>
    <s v="t"/>
    <s v="t"/>
    <m/>
    <x v="1"/>
    <m/>
    <n v="-33.898989999999998"/>
    <n v="151.18069"/>
    <s v="Entire rental unit"/>
    <s v="Entire home/apt"/>
    <n v="4"/>
    <n v="2.5"/>
    <s v="2.5 baths"/>
    <n v="2"/>
    <n v="2"/>
    <s v="[&quot;Outdoor furniture&quot;, &quot;Dishwasher&quot;, &quot;Smoke alarm&quot;, &quot;Perfect shampoo&quot;, &quot;Fire extinguisher&quot;, &quot;Cooking basics&quot;, &quot;Dishes and silverware&quot;, &quot;Private backyard \u2013 Fully fenced&quot;, &quot;Private entrance&quot;, &quot;Outdoor dining area&quot;, &quot;Safe&quot;, &quot;Refrigerator&quot;, &quot;Cleaning products&quot;, &quot;Free street parking&quot;, &quot;Microwave&quot;, &quot;Toaster&quot;, &quot;Laundromat nearby&quot;, &quot;Sun loungers&quot;, &quot;Hair dryer&quot;, &quot;Freezer&quot;, &quot;Iron&quot;, &quot;Wifi&quot;, &quot;Stove&quot;, &quot;Wine glasses&quot;, &quot;Free parking on premises&quot;, &quot;Dedicated workspace&quot;, &quot;Dining table&quot;, &quot;Heating - split type ductless system&quot;, &quot;Essentials&quot;, &quot;Washer&quot;, &quot;Room-darkening shades&quot;, &quot;TV&quot;, &quot;Extra pillows and blankets&quot;, &quot;Perfect  body soap&quot;, &quot;Oven&quot;, &quot;Free dryer \u2013 In unit&quot;, &quot;Elevator&quot;, &quot;Kitchen&quot;, &quot;Hot water&quot;, &quot;Long term stays allowed&quot;, &quot;Air conditioning&quot;, &quot;Lockbox&quot;, &quot;Drying rack for clothing&quot;, &quot;Coffee&quot;, &quot;Self check-in&quot;, &quot;Hangers&quot;, &quot;Bed linens&quot;, &quot;Hot water kettle&quot;, &quot;Private patio or balcony&quot;]"/>
    <x v="128"/>
    <n v="2"/>
    <n v="180"/>
    <n v="2"/>
    <n v="2"/>
    <n v="180"/>
    <n v="180"/>
    <n v="2"/>
    <n v="180"/>
    <m/>
    <s v="t"/>
    <n v="5"/>
    <n v="28"/>
    <n v="28"/>
    <n v="28"/>
    <d v="2025-03-03T00:00:00"/>
    <n v="38"/>
    <n v="13"/>
    <n v="3"/>
    <n v="28"/>
    <n v="11"/>
    <n v="78"/>
    <n v="24570"/>
    <d v="2023-05-06T00:00:00"/>
    <d v="2025-02-24T00:00:00"/>
    <x v="25"/>
    <n v="4.97"/>
    <n v="4.8899999999999997"/>
    <n v="4.97"/>
    <n v="5"/>
    <n v="4.92"/>
    <n v="4.79"/>
    <s v="PID-STRA-47963"/>
    <s v="f"/>
    <n v="1"/>
    <n v="1"/>
    <n v="0"/>
    <n v="0"/>
    <n v="1.71"/>
  </r>
  <r>
    <s v="870633836223866367"/>
    <s v="https://www.airbnb.com/rooms/870633836223866367"/>
    <n v="20250303043221"/>
    <d v="2025-03-03T00:00:00"/>
    <s v="city scrape"/>
    <s v="Fabulous Lane Cove Townhouse"/>
    <s v="This lovely home has been recently renovated and is centrally located in Lane Cove Village.&lt;br /&gt;Beautifully updated modern and comfortable home in a peaceful location.&lt;br /&gt;&lt;br /&gt;Private undercover parking at the door for one vehicle.&lt;br /&gt;&lt;br /&gt;Perfect 2 storey Town House close to all amenities (restaurants, pubs, groceries, boutiques, library and much more...) 1 minute by car or 4 minutes by walk to the central village of Lane Cove.&lt;br /&gt;&lt;br /&gt;Lane Cove is only 7 minutes by bus to Sydney CBD"/>
    <s v="Close to boutiques, shops, groceries,  restaurants, pubs and public transport, only 7 min by bus to Sydney CBD"/>
    <s v="https://a0.muscache.com/pictures/miso/Hosting-870633836223866367/original/b9741ae6-83bf-48d7-b93a-91d6217bcf07.jpeg"/>
    <n v="488556113"/>
    <s v="https://www.airbnb.com/users/show/488556113"/>
    <s v="Nadia"/>
    <d v="2022-11-21T00:00:00"/>
    <s v="Lane Cove, Australia"/>
    <s v="The best of the best of â€¦."/>
    <s v="within an hour"/>
    <n v="1"/>
    <n v="1"/>
    <s v="f"/>
    <s v="https://a0.muscache.com/im/pictures/user/c919d8bb-46e4-4918-a2ee-83674650b62a.jpg?aki_policy=profile_small"/>
    <s v="https://a0.muscache.com/im/pictures/user/c919d8bb-46e4-4918-a2ee-83674650b62a.jpg?aki_policy=profile_x_medium"/>
    <m/>
    <n v="1"/>
    <n v="1"/>
    <s v="['email', 'phone']"/>
    <s v="t"/>
    <s v="t"/>
    <s v="Neighborhood highlights"/>
    <x v="18"/>
    <m/>
    <n v="-33.815912544093798"/>
    <s v="151.16221636681425"/>
    <s v="Entire townhouse"/>
    <s v="Entire home/apt"/>
    <n v="4"/>
    <n v="1.5"/>
    <s v="1.5 baths"/>
    <n v="2"/>
    <n v="2"/>
    <s v="[&quot;Outdoor furniture&quot;, &quot;Dishwasher&quot;, &quot;Smoke alarm&quot;, &quot;Free carport on premises \u2013 1 space&quot;, &quot;50 inch HDTV with Apple TV, standard cable&quot;, &quot;Ceiling fan&quot;, &quot;Cooking basics&quot;, &quot;Dishes and silverware&quot;, &quot;Baking sheet&quot;, &quot;Private entrance&quot;, &quot;Refrigerator&quot;, &quot;Private backyard \u2013 Fully fenced&quot;, &quot;Cleaning products&quot;, &quot;Outdoor dining area&quot;, &quot;Free street parking&quot;, &quot;Microwave&quot;, &quot;Body soap&quot;, &quot;Toaster&quot;, &quot;Rice maker&quot;, &quot;Hair dryer&quot;, &quot;Freezer&quot;, &quot;Iron&quot;, &quot;Wifi&quot;, &quot;Wine glasses&quot;, &quot;Dining table&quot;, &quot;Heating - split type ductless system&quot;, &quot;Ethernet connection&quot;, &quot;Essentials&quot;, &quot;Room-darkening shades&quot;, &quot;Conditioner&quot;, &quot;First aid kit&quot;, &quot;Extra pillows and blankets&quot;, &quot;Free washer \u2013 In unit&quot;, &quot;Window AC unit&quot;, &quot;Free dryer \u2013 In unit&quot;, &quot;Shampoo&quot;, &quot;Kitchen&quot;, &quot;Hot water&quot;, &quot;Lockbox&quot;, &quot;Drying rack for clothing&quot;, &quot;Clothing storage: wardrobe&quot;, &quot;Self check-in&quot;, &quot;Hangers&quot;, &quot;Stainless steel oven&quot;, &quot;Bed linens&quot;, &quot;Hot water kettle&quot;, &quot;Private patio or balcony&quot;, &quot;Books and reading material&quot;, &quot;Electric stove&quot;]"/>
    <x v="289"/>
    <n v="2"/>
    <n v="1125"/>
    <n v="2"/>
    <n v="2"/>
    <n v="1125"/>
    <n v="1125"/>
    <n v="2"/>
    <n v="1125"/>
    <m/>
    <s v="t"/>
    <n v="22"/>
    <n v="52"/>
    <n v="82"/>
    <n v="342"/>
    <d v="2025-03-03T00:00:00"/>
    <n v="8"/>
    <n v="1"/>
    <n v="0"/>
    <n v="289"/>
    <n v="3"/>
    <n v="6"/>
    <n v="1284"/>
    <d v="2023-07-11T00:00:00"/>
    <d v="2024-04-24T00:00:00"/>
    <x v="5"/>
    <n v="5"/>
    <n v="5"/>
    <n v="5"/>
    <n v="4.88"/>
    <n v="4.75"/>
    <n v="4.75"/>
    <s v="PID-STRA-52632"/>
    <s v="f"/>
    <n v="1"/>
    <n v="1"/>
    <n v="0"/>
    <n v="0"/>
    <n v="0.4"/>
  </r>
  <r>
    <s v="870732445171156927"/>
    <s v="https://www.airbnb.com/rooms/870732445171156927"/>
    <n v="20250303043221"/>
    <d v="2025-03-03T00:00:00"/>
    <s v="city scrape"/>
    <s v="Urban Retreat in the heart of Potts Point"/>
    <s v="Our 35sqm Art Deco apartment is a bit of old world glamour in the heart of Potts Point. With high ceilings and large north facing windows the apartment is naturally light filled, with a modern kitchen and bathroom and furnished for comfort. &lt;br /&gt; &lt;br /&gt;The 1930's apartment block is located on an elegant tree-lined avenue that backs onto the foodie hub of Llankelly Place and moments to Macleay street. &lt;br /&gt;&lt;br /&gt;You'll find yourself in a peaceful oasis that overlooks a green courtyard with city glimpses from bed."/>
    <s v="Potts Point is, as they say, a little like Paris. Potts Point, anchored by Macleay Street, really is like a little slice of the French capital. Tree-lined streets, gorgeous old art deco buildings, painted-up old beauties smoking at cafÃ©s with lapdogs.&lt;br /&gt;&lt;br /&gt;Potts Point is also a place for foodies whether you are after classic Italian, exotic fusion, tucked away intimate bars, a hearty brunch or the latest cool eatery, you will find it all here.&lt;br /&gt;&lt;br /&gt;Potts Point is also well located to visit many of Sydney's tourist attractions either a walk away, or a short hop by conveniently located public transport."/>
    <s v="https://a0.muscache.com/pictures/miso/Hosting-870732445171156927/original/dfed2960-0a1d-4301-9c7e-90147ffffa8f.jpeg"/>
    <n v="169155565"/>
    <s v="https://www.airbnb.com/users/show/169155565"/>
    <s v="Anne"/>
    <d v="2018-01-21T00:00:00"/>
    <s v="Bondi Beach, Australia"/>
    <m/>
    <s v="within a day"/>
    <n v="1"/>
    <n v="0.93"/>
    <s v="f"/>
    <s v="https://a0.muscache.com/im/pictures/user/9874da62-1185-4f55-9173-7201446e2fee.jpg?aki_policy=profile_small"/>
    <s v="https://a0.muscache.com/im/pictures/user/9874da62-1185-4f55-9173-7201446e2fee.jpg?aki_policy=profile_x_medium"/>
    <m/>
    <n v="1"/>
    <n v="1"/>
    <s v="['email', 'phone']"/>
    <s v="t"/>
    <s v="t"/>
    <s v="Neighborhood highlights"/>
    <x v="1"/>
    <m/>
    <n v="-33.872672299999998"/>
    <n v="151.2241081"/>
    <s v="Entire rental unit"/>
    <s v="Entire home/apt"/>
    <n v="2"/>
    <n v="1"/>
    <s v="1 bath"/>
    <n v="1"/>
    <n v="1"/>
    <s v="[&quot;Dishwasher&quot;, &quot;Smoke alarm&quot;, &quot;Fire extinguisher&quot;, &quot;Ceiling fan&quot;, &quot;Cooking basics&quot;, &quot;Dishes and silverware&quot;, &quot;Refrigerator&quot;, &quot;Cleaning products&quot;, &quot;Microwave&quot;, &quot;Toaster&quot;, &quot;Laundromat nearby&quot;, &quot;Hair dryer&quot;, &quot;Freezer&quot;, &quot;Iron&quot;, &quot;Wine glasses&quot;, &quot;Stove&quot;, &quot;Dedicated workspace&quot;, &quot;Dining table&quot;, &quot;Essentials&quot;, &quot;Room-darkening shades&quot;, &quot;Conditioner&quot;, &quot;TV&quot;, &quot;Oven&quot;, &quot;Fast wifi \u2013 51 Mbps&quot;, &quot;Shower gel&quot;, &quot;Shampoo&quot;, &quot;Kitchen&quot;, &quot;Hot water&quot;, &quot;Portable air conditioning&quot;, &quot;Lockbox&quot;, &quot;Portable heater&quot;, &quot;Self check-in&quot;, &quot;City skyline view&quot;, &quot;Hangers&quot;, &quot;Bed linens&quot;, &quot;Hot water kettle&quot;, &quot;Clothing storage&quot;]"/>
    <x v="486"/>
    <n v="5"/>
    <n v="90"/>
    <n v="5"/>
    <n v="5"/>
    <n v="90"/>
    <n v="90"/>
    <n v="5"/>
    <n v="90"/>
    <m/>
    <s v="t"/>
    <n v="7"/>
    <n v="37"/>
    <n v="67"/>
    <n v="158"/>
    <d v="2025-03-03T00:00:00"/>
    <n v="33"/>
    <n v="13"/>
    <n v="2"/>
    <n v="158"/>
    <n v="15"/>
    <n v="130"/>
    <n v="27430"/>
    <d v="2023-05-18T00:00:00"/>
    <d v="2025-02-19T00:00:00"/>
    <x v="0"/>
    <n v="4.8499999999999996"/>
    <n v="4.7300000000000004"/>
    <n v="4.91"/>
    <n v="4.91"/>
    <n v="4.91"/>
    <n v="4.67"/>
    <s v="PID-STRA-50966"/>
    <s v="f"/>
    <n v="1"/>
    <n v="1"/>
    <n v="0"/>
    <n v="0"/>
    <n v="1.51"/>
  </r>
  <r>
    <s v="870739972620201407"/>
    <s v="https://www.airbnb.com/rooms/870739972620201407"/>
    <n v="20250303043221"/>
    <d v="2025-03-03T00:00:00"/>
    <s v="city scrape"/>
    <s v="Wahroonga Furnished Apartments-Long Stay 1 Bedroom"/>
    <s v="Located in the exclusive Woolcott Court complex, this is a discounted long stay rate for bookings over 28 days in a fully furnished and equipped 1 bedroom apartment.&lt;br /&gt;&lt;br /&gt;Just a short walk to both Waitara and Wahroonga train stations, as well as the numerous cafes, restaurants and local shops, these apartments provide all the comfort and convenience of the Sydney North Shore lifestyle at a value price."/>
    <m/>
    <s v="https://a0.muscache.com/pictures/miso/Hosting-824289069222575939/original/70c70403-5882-49e1-a585-e1809203dd64.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m/>
    <x v="10"/>
    <m/>
    <n v="-33.7156831273401"/>
    <s v="151.10942656908028"/>
    <s v="Entire rental unit"/>
    <s v="Entire home/apt"/>
    <n v="3"/>
    <n v="1"/>
    <s v="1 bath"/>
    <n v="1"/>
    <n v="2"/>
    <s v="[&quot;Smoke alarm&quot;, &quot;Dishes and silverware&quot;, &quot;Private entrance&quot;, &quot;Refrigerator&quot;, &quot;Heating&quot;, &quot;Microwave&quot;, &quot;Body soap&quot;, &quot;Toaster&quot;, &quot;Freezer&quot;, &quot;Wifi&quot;, &quot;Stove&quot;, &quot;Free parking on premises&quot;, &quot;Dedicated workspace&quot;, &quot;Dining table&quot;, &quot;Essentials&quot;, &quot;Washer&quot;, &quot;TV&quot;, &quot;Oven&quot;, &quot;Dryer&quot;, &quot;Elevator&quot;, &quot;Shampoo&quot;, &quot;Kitchen&quot;, &quot;Hot water&quot;, &quot;Long term stays allowed&quot;, &quot;Air conditioning&quot;, &quot;Patio or balcony&quot;, &quot;Bed linens&quot;, &quot;Hot water kettle&quot;]"/>
    <x v="43"/>
    <n v="28"/>
    <n v="365"/>
    <n v="28"/>
    <n v="28"/>
    <n v="365"/>
    <n v="365"/>
    <n v="28"/>
    <n v="365"/>
    <m/>
    <s v="t"/>
    <n v="29"/>
    <n v="59"/>
    <n v="89"/>
    <n v="364"/>
    <d v="2025-03-03T00:00:00"/>
    <n v="1"/>
    <n v="1"/>
    <n v="0"/>
    <n v="303"/>
    <n v="1"/>
    <n v="56"/>
    <n v="8400"/>
    <d v="2024-12-04T00:00:00"/>
    <d v="2024-12-04T00:00:00"/>
    <x v="15"/>
    <n v="5"/>
    <n v="5"/>
    <n v="5"/>
    <n v="5"/>
    <n v="5"/>
    <n v="5"/>
    <s v="Exempt"/>
    <s v="f"/>
    <n v="40"/>
    <n v="40"/>
    <n v="0"/>
    <n v="0"/>
    <n v="0.33"/>
  </r>
  <r>
    <s v="870752035287388159"/>
    <s v="https://www.airbnb.com/rooms/870752035287388159"/>
    <n v="20250303043221"/>
    <d v="2025-03-03T00:00:00"/>
    <s v="city scrape"/>
    <s v="20% off Spacious terraced style apartment"/>
    <s v="Zetland terraced style 2 Bedroom apartment close to city &amp; airport, Free Parking&lt;br /&gt;&lt;br /&gt;Perfect location &lt;br /&gt;&lt;br /&gt;Transport&lt;br /&gt;-3 min walk to bus stop (10 min to city, 15 min to USYD, UNSW)&lt;br /&gt;-10 min walk to green square train station (2min to Central, 5min to airport)&lt;br /&gt;&lt;br /&gt;Life&lt;br /&gt;-5min walk to East Village shopping center (Coles, supermarkets, cafÃ©, restaurants, gym, etc)&lt;br /&gt;-10 min walk to Green square library&lt;br /&gt;-10min walk to Gunyama Park Aquatic and Recreation Centre"/>
    <m/>
    <s v="https://a0.muscache.com/pictures/miso/Hosting-870752035287388159/original/b2a2be27-d25c-43fd-8700-064d8f711969.jpeg"/>
    <n v="124535903"/>
    <s v="https://www.airbnb.com/users/show/124535903"/>
    <s v="Amy"/>
    <d v="2017-04-06T00:00:00"/>
    <s v="Sydney, Australia"/>
    <m/>
    <s v="within an hour"/>
    <n v="1"/>
    <n v="0.98"/>
    <s v="t"/>
    <s v="https://a0.muscache.com/im/pictures/user/f6b49a78-3366-4fdb-85bb-dbe236c312a8.jpg?aki_policy=profile_small"/>
    <s v="https://a0.muscache.com/im/pictures/user/f6b49a78-3366-4fdb-85bb-dbe236c312a8.jpg?aki_policy=profile_x_medium"/>
    <m/>
    <n v="13"/>
    <n v="19"/>
    <s v="['email', 'phone']"/>
    <s v="t"/>
    <s v="t"/>
    <m/>
    <x v="1"/>
    <m/>
    <n v="-33.906080433437097"/>
    <n v="151.20861888942201"/>
    <s v="Entire rental unit"/>
    <s v="Entire home/apt"/>
    <n v="6"/>
    <n v="2"/>
    <s v="2 baths"/>
    <n v="2"/>
    <n v="4"/>
    <s v="[&quot;Coffee maker: Nespresso&quot;, &quot;Outdoor furniture&quot;, &quot;Dishwasher&quot;, &quot;Smoke alarm&quot;, &quot;Bluetooth sound system&quot;, &quot;Cooking basics&quot;, &quot;Private backyard \u2013 Fully fenced&quot;, &quot;Dishes and silverware&quot;, &quot;Baking sheet&quot;, &quot;Private entrance&quot;, &quot;Refrigerator&quot;, &quot;Cleaning products&quot;, &quot;Heating&quot;, &quot;Microwave&quot;, &quot;Toaster&quot;, &quot;Rice maker&quot;, &quot;Hair dryer&quot;, &quot;Freezer&quot;, &quot;Iron&quot;, &quot;Wifi&quot;, &quot;Bathtub&quot;, &quot;Wine glasses&quot;, &quot;Free parking on premises&quot;, &quot;Courtyard view&quot;, &quot;Dedicated workspace&quot;, &quot;HDTV with Netflix, standard cable, DVD player&quot;, &quot;Essentials&quot;, &quot;Washer&quot;, &quot;Room-darkening shades&quot;, &quot;Conditioner&quot;, &quot;First aid kit&quot;, &quot;Extra pillows and blankets&quot;, &quot;Pets allowed&quot;, &quot;Oven&quot;, &quot;Free dryer \u2013 In unit&quot;, &quot;Shower gel&quot;, &quot;Shampoo&quot;, &quot;Crib&quot;, &quot;Hot water&quot;, &quot;Kitchen&quot;, &quot;Long term stays allowed&quot;, &quot;Air conditioning&quot;, &quot;Lockbox&quot;, &quot;Drying rack for clothing&quot;, &quot;BBQ grill&quot;, &quot;Clothing storage: wardrobe&quot;, &quot;Coffee&quot;, &quot;Self check-in&quot;, &quot;Hangers&quot;, &quot;Bed linens&quot;, &quot;Hot water kettle&quot;, &quot;Private patio or balcony&quot;, &quot;Books and reading material&quot;]"/>
    <x v="307"/>
    <n v="2"/>
    <n v="1125"/>
    <n v="2"/>
    <n v="2"/>
    <n v="1125"/>
    <n v="1125"/>
    <n v="2"/>
    <n v="1125"/>
    <m/>
    <s v="t"/>
    <n v="5"/>
    <n v="17"/>
    <n v="46"/>
    <n v="123"/>
    <d v="2025-03-03T00:00:00"/>
    <n v="60"/>
    <n v="32"/>
    <n v="2"/>
    <n v="123"/>
    <n v="31"/>
    <n v="192"/>
    <n v="44928"/>
    <d v="2023-05-06T00:00:00"/>
    <d v="2025-02-08T00:00:00"/>
    <x v="21"/>
    <n v="4.87"/>
    <n v="4.8"/>
    <n v="4.88"/>
    <n v="4.93"/>
    <n v="4.83"/>
    <n v="4.7300000000000004"/>
    <s v="PID-STRA-50613"/>
    <s v="f"/>
    <n v="12"/>
    <n v="12"/>
    <n v="0"/>
    <n v="0"/>
    <n v="2.69"/>
  </r>
  <r>
    <s v="870806196116686041"/>
    <s v="https://www.airbnb.com/rooms/870806196116686041"/>
    <n v="20250303043221"/>
    <d v="2025-03-03T00:00:00"/>
    <s v="city scrape"/>
    <s v="Paradise by the sea"/>
    <s v="ÑŽSea La VieassadorAt Bayview&lt;br /&gt;Set at the crest of Lentara Road&lt;br /&gt;&lt;br /&gt;Magnificent World Class Northerly Views on this â€˜paradise by the seaâ€™ boasts gun-barrel North facing views over the ever-changing spectacle of Pittwater.&lt;br /&gt;&lt;br /&gt;Enjoy unrivalled privacy in a quiet and pristine environment living with native wallabies and king parrots.&lt;br /&gt;&lt;br /&gt;Enormous entertaining terrace runs the entire length of the house and includes a stunning suspended swimming pool.&lt;br /&gt;&lt;br /&gt;Take it easy at this unique and tranquil getaway."/>
    <s v="A quiet and pristine environment"/>
    <s v="https://a0.muscache.com/pictures/miso/Hosting-870806196116686041/original/f667a89e-0daa-4092-9e10-f33ac6c25392.jpeg"/>
    <n v="293870138"/>
    <s v="https://www.airbnb.com/users/show/293870138"/>
    <s v="Zhiming"/>
    <d v="2019-09-11T00:00:00"/>
    <s v="Bayview, Australia"/>
    <s v="A coffee lover | | Traveller || Whiskey Fan"/>
    <s v="within an hour"/>
    <n v="1"/>
    <n v="1"/>
    <s v="t"/>
    <s v="https://a0.muscache.com/im/pictures/user/c85f6636-e8e1-49eb-acb1-1221f2fe5cd2.jpg?aki_policy=profile_small"/>
    <s v="https://a0.muscache.com/im/pictures/user/c85f6636-e8e1-49eb-acb1-1221f2fe5cd2.jpg?aki_policy=profile_x_medium"/>
    <m/>
    <n v="2"/>
    <n v="4"/>
    <s v="['email', 'phone']"/>
    <s v="t"/>
    <s v="t"/>
    <s v="Neighborhood highlights"/>
    <x v="0"/>
    <m/>
    <n v="-33.662433679862701"/>
    <s v="151.29212721951671"/>
    <s v="Entire home"/>
    <s v="Entire home/apt"/>
    <n v="8"/>
    <n v="4.5"/>
    <s v="4.5 baths"/>
    <n v="5"/>
    <n v="6"/>
    <s v="[&quot;Smoke alarm&quot;, &quot;Fire extinguisher&quot;, &quot;Outdoor dining area&quot;, &quot;Heating&quot;, &quot;Noise decibel monitors on property&quot;, &quot;Hair dryer&quot;, &quot;Iron&quot;, &quot;Wifi&quot;, &quot;Bathtub&quot;, &quot;Pool - saltwater&quot;, &quot;Free parking on premises&quot;, &quot;Marina view&quot;, &quot;Washer&quot;, &quot;Ocean view&quot;, &quot;TV&quot;, &quot;First aid kit&quot;, &quot;Carbon monoxide alarm&quot;, &quot;Exterior security cameras on property&quot;, &quot;Crib&quot;, &quot;Kitchen&quot;, &quot;Air conditioning&quot;, &quot;Lockbox&quot;, &quot;BBQ grill&quot;, &quot;Self check-in&quot;, &quot;Harbor view&quot;, &quot;Bay view&quot;, &quot;Indoor fireplace&quot;]"/>
    <x v="906"/>
    <n v="2"/>
    <n v="180"/>
    <n v="2"/>
    <n v="2"/>
    <n v="1125"/>
    <n v="1125"/>
    <n v="2"/>
    <n v="1125"/>
    <m/>
    <s v="t"/>
    <n v="26"/>
    <n v="39"/>
    <n v="39"/>
    <n v="101"/>
    <d v="2025-03-03T00:00:00"/>
    <n v="11"/>
    <n v="5"/>
    <n v="1"/>
    <n v="101"/>
    <n v="5"/>
    <n v="30"/>
    <n v="28980"/>
    <d v="2023-05-09T00:00:00"/>
    <d v="2025-02-08T00:00:00"/>
    <x v="39"/>
    <n v="4.82"/>
    <n v="4.55"/>
    <n v="4.91"/>
    <n v="4.82"/>
    <n v="4.82"/>
    <n v="4.7300000000000004"/>
    <s v="PID-STRA-20950"/>
    <s v="f"/>
    <n v="2"/>
    <n v="2"/>
    <n v="0"/>
    <n v="0"/>
    <n v="0.5"/>
  </r>
  <r>
    <s v="870894075358440026"/>
    <s v="https://www.airbnb.com/rooms/870894075358440026"/>
    <n v="20250303043221"/>
    <d v="2025-03-03T00:00:00"/>
    <s v="city scrape"/>
    <s v="Whale Beach House"/>
    <s v="Absolutely breathtaking, fully renovated, family beach house, is the first house built in the area on the premier spot at Whale Beach.."/>
    <m/>
    <s v="https://a0.muscache.com/pictures/prohost-api/Hosting-870894075358440026/original/4b727db0-6a35-4649-8f18-e3e119a3ae1d.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0"/>
    <m/>
    <n v="-33.609520000000003"/>
    <n v="151.33058"/>
    <s v="Entire home"/>
    <s v="Entire home/apt"/>
    <n v="11"/>
    <n v="3"/>
    <s v="3 baths"/>
    <n v="4"/>
    <n v="8"/>
    <s v="[&quot;BBQ grill: gas&quot;, &quot;Beach access \u2013 Beachfront&quot;, &quot;Coffee maker&quot;, &quot;Dishwasher&quot;, &quot;Smoke alarm&quot;, &quot;Fire extinguisher&quot;, &quot;Ceiling fan&quot;, &quot;Cooking basics&quot;, &quot;Dishes and silverware&quot;, &quot;Baking sheet&quot;, &quot;Private entrance&quot;, &quot;Refrigerator&quot;, &quot;Heating&quot;, &quot;Microwave&quot;, &quot;Body soap&quot;, &quot;Toaster&quot;, &quot;Hair dryer&quot;, &quot;Freezer&quot;, &quot;Iron&quot;, &quot;Wifi&quot;, &quot;Stove&quot;, &quot;Wine glasses&quot;, &quot;Barbecue utensils&quot;, &quot;Free parking on premises&quot;, &quot;Dedicated workspace&quot;, &quot;Dining table&quot;, &quot;Ethernet connection&quot;, &quot;Essentials&quot;, &quot;Washer&quot;, &quot;Room-darkening shades&quot;, &quot;Conditioner&quot;, &quot;TV&quot;, &quot;Waterfront&quot;, &quot;Pets allowed&quot;, &quot;Oven&quot;, &quot;Dryer&quot;, &quot;Backyard&quot;, &quot;Shower gel&quot;, &quot;Shampoo&quot;, &quot;Kitchen&quot;, &quot;Hot water&quot;, &quot;Air conditioning&quot;, &quot;Patio or balcony&quot;, &quot;Crib - always at the listing&quot;, &quot;Coffee&quot;, &quot;Hangers&quot;, &quot;Bed linens&quot;, &quot;Hot water kettle&quot;, &quot;High chair&quot;, &quot;Clothing storage&quot;]"/>
    <x v="992"/>
    <n v="3"/>
    <n v="90"/>
    <n v="3"/>
    <n v="7"/>
    <n v="90"/>
    <n v="90"/>
    <n v="5.9"/>
    <n v="90"/>
    <m/>
    <s v="t"/>
    <n v="13"/>
    <n v="22"/>
    <n v="49"/>
    <n v="316"/>
    <d v="2025-03-03T00:00:00"/>
    <n v="22"/>
    <n v="14"/>
    <n v="0"/>
    <n v="255"/>
    <n v="14"/>
    <n v="84"/>
    <n v="120036"/>
    <d v="2023-05-06T00:00:00"/>
    <d v="2025-01-31T00:00:00"/>
    <x v="0"/>
    <n v="4.82"/>
    <n v="5"/>
    <n v="4.95"/>
    <n v="4.7699999999999996"/>
    <n v="5"/>
    <n v="4.8600000000000003"/>
    <s v="PID-STRA-42422"/>
    <s v="f"/>
    <n v="44"/>
    <n v="44"/>
    <n v="0"/>
    <n v="0"/>
    <n v="0.99"/>
  </r>
  <r>
    <s v="881589309161616429"/>
    <s v="https://www.airbnb.com/rooms/881589309161616429"/>
    <n v="20250303043221"/>
    <d v="2025-03-03T00:00:00"/>
    <s v="city scrape"/>
    <s v="Harbourside 45 - Special Studio Getaway"/>
    <s v="A spacious studio positioned on Sydney Harbour foreshores. The location canâ€™t be beat with the ferry wharf at the door for a 5 minute trip to the city. Relax in the pool or by the BBQ area*. An affordable treat for the luxury weekend right in the heart of Sydney Harbour waters. The Harbour Bridge and Opera house can be viewed from the shorefront gardens or carpark. Perfect for the couple, will accomodate 1 child with a single sofa bed. Free parking*, coin operated laundries available. *read on"/>
    <s v="One of the most exclusive areas of Sydney.&lt;br /&gt;&lt;br /&gt;You canâ€™t get any closer than this to the Harbour and all itâ€™s magnificent sights and attractions.&lt;br /&gt;&lt;br /&gt;The Ferry wharf is only 100m, 2 minute walk. Buses also leave Absolutely NO PARTIES, NO LOUD NOISE OR DISTURBANCES AND NO SMOKING here.&lt;br /&gt;&lt;br /&gt;World renowned Sails Restaurant only 100m, 2 minute walk&lt;br /&gt;&lt;br /&gt;Visit the cafe scene on Blues Point Road, an easy 7 - 15 minute walk. &lt;br /&gt;&lt;br /&gt;North Sydney train station is a 15 minute stroll or 3 minute drive&lt;br /&gt;&lt;br /&gt;Explore Sawmiller Reserve or Wendyâ€™s Garden&lt;br /&gt;&lt;br /&gt;Go Kayaking on the Harbour&lt;br /&gt;&lt;br /&gt;Climb the iconic Sydney Harbour Bridge for almost as stunning views"/>
    <s v="https://a0.muscache.com/pictures/b01f95fc-2afe-4579-86cf-98936c7816bd.jpg"/>
    <n v="221042681"/>
    <s v="https://www.airbnb.com/users/show/221042681"/>
    <s v="Julie"/>
    <d v="2018-10-16T00:00:00"/>
    <s v="Rushcutters Bay, Australia"/>
    <s v="Hi Iâ€™m Julie, Iâ€™ve worked in the Real Estate sector for around 30 years, selling mostly and now managing Airbnb properties. My aim has always been to provide the best service possible, both for my clients who trust me with their properties (which I treat as I would my own) and to our guests who are the lifeblood for both myself and my clients. Personal feedback is always welcome as my objective is to continue to enhance the guestâ€™s experience"/>
    <s v="within an hour"/>
    <n v="1"/>
    <n v="1"/>
    <s v="f"/>
    <s v="https://a0.muscache.com/im/pictures/user/051cc8cd-e987-4f6c-8e33-5c30995b120f.jpg?aki_policy=profile_small"/>
    <s v="https://a0.muscache.com/im/pictures/user/051cc8cd-e987-4f6c-8e33-5c30995b120f.jpg?aki_policy=profile_x_medium"/>
    <s v="Elizabeth Bay/Rushcutters Bay"/>
    <n v="10"/>
    <n v="15"/>
    <s v="['email', 'phone', 'work_email']"/>
    <s v="t"/>
    <s v="t"/>
    <s v="Neighborhood highlights"/>
    <x v="6"/>
    <m/>
    <n v="-33.848455700000002"/>
    <n v="151.2061234"/>
    <s v="Entire rental unit"/>
    <s v="Entire home/apt"/>
    <n v="2"/>
    <n v="1"/>
    <s v="1 bath"/>
    <n v="1"/>
    <n v="1"/>
    <s v="[&quot;Coffee maker: Nespresso&quot;, &quot;Luggage dropoff allowed&quot;, &quot;Smoke alarm&quot;, &quot;Fire extinguisher&quot;, &quot;Ceiling fan&quot;, &quot;Cooking basics&quot;, &quot;Dishes and silverware&quot;, &quot;Private entrance&quot;, &quot;Outdoor dining area&quot;, &quot;Safe&quot;, &quot;Refrigerator&quot;, &quot;Cleaning products&quot;, &quot;Heating&quot;, &quot;Paid dryer \u2013 In building&quot;, &quot;Body soap&quot;, &quot;Microwave&quot;, &quot;Toaster&quot;, &quot;Hair dryer&quot;, &quot;Paid washer \u2013 In building&quot;, &quot;Iron&quot;, &quot;Shared outdoor pool - available all year, open specific hours, heated&quot;, &quot;Wifi&quot;, &quot;Wine glasses&quot;, &quot;Free parking on premises&quot;, &quot;Dedicated workspace&quot;, &quot;Dining table&quot;, &quot;Portable fans&quot;, &quot;Essentials&quot;, &quot;Room-darkening shades&quot;, &quot;TV&quot;, &quot;Waterfront&quot;, &quot;First aid kit&quot;, &quot;Extra pillows and blankets&quot;, &quot;Oven&quot;, &quot;Elevator&quot;, &quot;Shower gel&quot;, &quot;Shampoo&quot;, &quot;Kitchen&quot;, &quot;Hot water&quot;, &quot;Long term stays allowed&quot;, &quot;Lockbox&quot;, &quot;BBQ grill&quot;, &quot;Clothing storage: wardrobe&quot;, &quot;Coffee&quot;, &quot;Self check-in&quot;, &quot;Hangers&quot;, &quot;Bed linens&quot;, &quot;Hot water kettle&quot;, &quot;Gas stove&quot;]"/>
    <x v="6"/>
    <n v="1"/>
    <n v="1125"/>
    <n v="1"/>
    <n v="1"/>
    <n v="1125"/>
    <n v="1125"/>
    <n v="1"/>
    <n v="1125"/>
    <m/>
    <s v="t"/>
    <n v="18"/>
    <n v="45"/>
    <n v="75"/>
    <n v="242"/>
    <d v="2025-03-03T00:00:00"/>
    <n v="46"/>
    <n v="20"/>
    <n v="2"/>
    <n v="242"/>
    <n v="25"/>
    <n v="120"/>
    <n v="22200"/>
    <d v="2023-06-23T00:00:00"/>
    <d v="2025-02-15T00:00:00"/>
    <x v="58"/>
    <n v="4.59"/>
    <n v="4.37"/>
    <n v="4.8899999999999997"/>
    <n v="4.8899999999999997"/>
    <n v="4.93"/>
    <n v="4.63"/>
    <s v="Exempt"/>
    <s v="t"/>
    <n v="9"/>
    <n v="9"/>
    <n v="0"/>
    <n v="0"/>
    <n v="2.23"/>
  </r>
  <r>
    <s v="881966834434659271"/>
    <s v="https://www.airbnb.com/rooms/881966834434659271"/>
    <n v="20250303043221"/>
    <d v="2025-03-03T00:00:00"/>
    <s v="city scrape"/>
    <s v="Berowra Waters Boutique"/>
    <s v="Make some memories at this unique and family-friendly place. Berowra Waters Boutique is a water access only property located right on the Hawkesbury River waterways here at Berowra Waters. This spacious property offers water views from every room and has a large living area spilling out onto a generous balcony, perfect for al fresco dining. The outdoor entertainment area downstairs is located beside the water offering excellent fishing and swimming off the private pontoon."/>
    <s v="Surrounded by natural bush with Berowra Creek running right out the front, this water access only property is a unique holiday location for friends and family."/>
    <s v="https://a0.muscache.com/pictures/miso/Hosting-881966834434659271/original/8362f11b-9e16-4ff2-986b-31f75911ae29.jpeg"/>
    <n v="60587151"/>
    <s v="https://www.airbnb.com/users/show/60587151"/>
    <s v="Sue"/>
    <d v="2016-02-27T00:00:00"/>
    <s v="Berowra Waters, Australia"/>
    <m/>
    <s v="within a few hours"/>
    <n v="1"/>
    <n v="0.92"/>
    <s v="t"/>
    <s v="https://a0.muscache.com/im/pictures/user/User-60587151/original/d414912a-2c0f-45fa-96c8-69ae2ac652e0.jpeg?aki_policy=profile_small"/>
    <s v="https://a0.muscache.com/im/pictures/user/User-60587151/original/d414912a-2c0f-45fa-96c8-69ae2ac652e0.jpeg?aki_policy=profile_x_medium"/>
    <m/>
    <n v="4"/>
    <n v="10"/>
    <s v="['email', 'phone']"/>
    <s v="t"/>
    <s v="t"/>
    <s v="Neighborhood highlights"/>
    <x v="10"/>
    <m/>
    <n v="-33.603560000000002"/>
    <n v="151.11947000000001"/>
    <s v="Entire home"/>
    <s v="Entire home/apt"/>
    <n v="7"/>
    <n v="2.5"/>
    <s v="2.5 baths"/>
    <n v="3"/>
    <n v="4"/>
    <s v="[&quot;Coffee maker&quot;, &quot;Wifi&quot;, &quot;Self check-in&quot;, &quot;River view&quot;, &quot;Smoke alarm&quot;, &quot;Dryer&quot;, &quot;Dishes and silverware&quot;, &quot;Kitchen&quot;, &quot;Refrigerator&quot;, &quot;Washer&quot;, &quot;Heating&quot;, &quot;TV&quot;, &quot;Air conditioning&quot;, &quot;Lockbox&quot;, &quot;Carbon monoxide alarm&quot;]"/>
    <x v="587"/>
    <n v="2"/>
    <n v="14"/>
    <n v="2"/>
    <n v="2"/>
    <n v="1125"/>
    <n v="1125"/>
    <n v="2"/>
    <n v="1125"/>
    <m/>
    <s v="t"/>
    <n v="29"/>
    <n v="56"/>
    <n v="86"/>
    <n v="361"/>
    <d v="2025-03-03T00:00:00"/>
    <n v="2"/>
    <n v="0"/>
    <n v="0"/>
    <n v="300"/>
    <n v="2"/>
    <n v="0"/>
    <n v="0"/>
    <d v="2024-01-01T00:00:00"/>
    <d v="2024-01-06T00:00:00"/>
    <x v="15"/>
    <n v="5"/>
    <n v="5"/>
    <n v="5"/>
    <n v="5"/>
    <n v="5"/>
    <n v="5"/>
    <s v="PID-STRA-69348"/>
    <s v="f"/>
    <n v="4"/>
    <n v="4"/>
    <n v="0"/>
    <n v="0"/>
    <n v="0.14000000000000001"/>
  </r>
  <r>
    <s v="881987904498707053"/>
    <s v="https://www.airbnb.com/rooms/881987904498707053"/>
    <n v="20250303043221"/>
    <d v="2025-03-03T00:00:00"/>
    <s v="city scrape"/>
    <s v="HourGlass- Absolute Beachfront"/>
    <s v="Absolute Beachfront Home, with direct access to Snapperman Beach. Home is perfect for couples, families (with kids) and big groups. Amazing entertaining house with beachfront courtyard metres from the beach."/>
    <s v="The home is only metres away from the popular restaurant and bar,  Barrenjoey House by the Boathouse Group. &lt;br /&gt;Also only metres away from the Palm Beach Wharf, local shops including Palm Beach Wine Co (bottle shop and deli) . Other cafes include Prontos and The Coast Cafe."/>
    <s v="https://a0.muscache.com/pictures/prohost-api/Hosting-881987904498707053/original/f3fb89c5-764d-4769-a925-496598adb455.jpeg"/>
    <n v="487847076"/>
    <s v="https://www.airbnb.com/users/show/487847076"/>
    <s v="Diamond Property Corp"/>
    <d v="2022-11-15T00:00:00"/>
    <m/>
    <m/>
    <s v="within a day"/>
    <n v="0.9"/>
    <n v="0.66"/>
    <s v="t"/>
    <s v="https://a0.muscache.com/im/pictures/user/User-487847076/original/0b72b133-f2af-4c6e-b3e9-25a17430ed20.jpeg?aki_policy=profile_small"/>
    <s v="https://a0.muscache.com/im/pictures/user/User-487847076/original/0b72b133-f2af-4c6e-b3e9-25a17430ed20.jpeg?aki_policy=profile_x_medium"/>
    <m/>
    <n v="5"/>
    <n v="6"/>
    <s v="['email', 'phone']"/>
    <s v="t"/>
    <s v="t"/>
    <s v="Neighborhood highlights"/>
    <x v="0"/>
    <m/>
    <n v="-33.59881"/>
    <n v="151.3202"/>
    <s v="Entire home"/>
    <s v="Entire home/apt"/>
    <n v="16"/>
    <n v="6.5"/>
    <s v="6.5 baths"/>
    <n v="6"/>
    <n v="8"/>
    <s v="[&quot;Beach access \u2013 Beachfront&quot;, &quot;Coffee maker&quot;, &quot;Outdoor furniture&quot;, &quot;Dishwasher&quot;, &quot;Smoke alarm&quot;, &quot;Cooking basics&quot;, &quot;Ceiling fan&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ining table&quot;, &quot;Essentials&quot;, &quot;Washer&quot;, &quot;Conditioner&quot;, &quot;TV with standard cable&quot;, &quot;Oven&quot;, &quot;Dryer&quot;, &quot;Backyard&quot;, &quot;Shampoo&quot;, &quot;Kitchen&quot;, &quot;Hot water&quot;, &quot;Air conditioning&quot;, &quot;Patio or balcony&quot;, &quot;BBQ grill&quot;, &quot;Coffee&quot;, &quot;Hangers&quot;, &quot;Bed linens&quot;]"/>
    <x v="1049"/>
    <n v="2"/>
    <n v="30"/>
    <n v="2"/>
    <n v="4"/>
    <n v="30"/>
    <n v="30"/>
    <n v="2.4"/>
    <n v="30"/>
    <m/>
    <s v="t"/>
    <n v="21"/>
    <n v="43"/>
    <n v="73"/>
    <n v="322"/>
    <d v="2025-03-03T00:00:00"/>
    <n v="13"/>
    <n v="10"/>
    <n v="2"/>
    <n v="268"/>
    <n v="8"/>
    <n v="60"/>
    <n v="161280"/>
    <d v="2023-08-16T00:00:00"/>
    <d v="2025-02-22T00:00:00"/>
    <x v="15"/>
    <n v="5"/>
    <n v="4.7699999999999996"/>
    <n v="5"/>
    <n v="5"/>
    <n v="5"/>
    <n v="4.7699999999999996"/>
    <s v="PID-STRA-18942"/>
    <s v="f"/>
    <n v="3"/>
    <n v="3"/>
    <n v="0"/>
    <n v="0"/>
    <n v="0.69"/>
  </r>
  <r>
    <s v="882047692323431527"/>
    <s v="https://www.airbnb.com/rooms/882047692323431527"/>
    <n v="20250303043221"/>
    <d v="2025-03-03T00:00:00"/>
    <s v="city scrape"/>
    <s v="KozyGuru | Campsie | Oldie-Goodie Look 4 Bed House"/>
    <s v="Good size 3 bedrooms, large kitchen with full equipment, clean bathrooms and basic needs are all provided. &lt;br /&gt;â€» The rental is only limited for a house, front and backyard is NOT AVAILABLE for use."/>
    <m/>
    <s v="https://a0.muscache.com/pictures/prohost-api/Hosting-882047692323431527/original/a7003d86-56b7-4e4e-8976-cd6c0758498d.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m/>
    <x v="20"/>
    <m/>
    <n v="-33.919049999999999"/>
    <n v="151.10548"/>
    <s v="Entire home"/>
    <s v="Entire home/apt"/>
    <n v="6"/>
    <n v="2"/>
    <s v="2 baths"/>
    <n v="3"/>
    <n v="4"/>
    <s v="[&quot;Dishwasher&quot;, &quot;Smoke alarm&quot;, &quot;Cooking basics&quot;, &quot;Dishes and silverware&quot;, &quot;Private entrance&quot;, &quot;Refrigerator&quot;, &quot;Free street parking&quot;, &quot;Microwave&quot;, &quot;Toaster&quot;, &quot;Hair dryer&quot;, &quot;Central heating&quot;, &quot;Wifi&quot;, &quot;Stove&quot;, &quot;Essentials&quot;, &quot;Washer&quot;, &quot;TV&quot;, &quot;Free dryer \u2013 In unit&quot;, &quot;Shower gel&quot;, &quot;Shampoo&quot;, &quot;Kitchen&quot;, &quot;Hot water&quot;, &quot;Long term stays allowed&quot;, &quot;Air conditioning&quot;, &quot;Hangers&quot;, &quot;Stainless steel oven&quot;, &quot;Bed linens&quot;, &quot;Hot water kettle&quot;, &quot;Indoor fireplace&quot;]"/>
    <x v="129"/>
    <n v="2"/>
    <n v="365"/>
    <n v="2"/>
    <n v="3"/>
    <n v="365"/>
    <n v="365"/>
    <n v="2.2999999999999998"/>
    <n v="365"/>
    <m/>
    <s v="t"/>
    <n v="24"/>
    <n v="54"/>
    <n v="84"/>
    <n v="84"/>
    <d v="2025-03-03T00:00:00"/>
    <n v="9"/>
    <n v="9"/>
    <n v="0"/>
    <n v="84"/>
    <n v="7"/>
    <n v="54"/>
    <n v="10206"/>
    <d v="2024-08-11T00:00:00"/>
    <d v="2025-01-11T00:00:00"/>
    <x v="70"/>
    <n v="4.5599999999999996"/>
    <n v="4.4400000000000004"/>
    <n v="4.8899999999999997"/>
    <n v="4.8899999999999997"/>
    <n v="4.5599999999999996"/>
    <n v="4.22"/>
    <s v="PID-STRA-37766"/>
    <s v="f"/>
    <n v="32"/>
    <n v="31"/>
    <n v="1"/>
    <n v="0"/>
    <n v="1.32"/>
  </r>
  <r>
    <s v="882066605040066815"/>
    <s v="https://www.airbnb.com/rooms/882066605040066815"/>
    <n v="20250303043221"/>
    <d v="2025-03-03T00:00:00"/>
    <s v="previous scrape"/>
    <s v="Quiet central location - Pyrmont"/>
    <s v="This light filled apartment is our home and weâ€™d love you stay here while we are away. It is a 2 bedroom apartment with 1 bathroom and 1 undercover carspot. The 2nd bathroom will be locked and unavailable for use by guests. &lt;br /&gt;&lt;br /&gt;The 2nd bedroom is currently set up as a study however a comfy blow up mattress will be available for use on request. &lt;br /&gt;&lt;br /&gt;You will have access to 2 pools, 2 gyms, 2 tennis courts, spa and sauna.&lt;br /&gt;&lt;br /&gt;Bus and light rail are 2 min walk and darling harbour is 10 min walk"/>
    <s v="Quiet cul de sac close but close to public transport and a short walk from cbd"/>
    <s v="https://a0.muscache.com/pictures/miso/Hosting-882066605040066815/original/e3467627-8cb9-4dea-819a-ea81a39333f1.jpeg"/>
    <n v="10180839"/>
    <s v="https://www.airbnb.com/users/show/10180839"/>
    <s v="Cynthia"/>
    <d v="2013-11-21T00:00:00"/>
    <s v="Lidcombe, Australia"/>
    <m/>
    <s v="N/A"/>
    <s v="N/A"/>
    <s v="N/A"/>
    <s v="f"/>
    <s v="https://a0.muscache.com/im/pictures/user/ab7fb818-fbb8-4a43-804c-ecaab906e33d.jpg?aki_policy=profile_small"/>
    <s v="https://a0.muscache.com/im/pictures/user/ab7fb818-fbb8-4a43-804c-ecaab906e33d.jpg?aki_policy=profile_x_medium"/>
    <m/>
    <n v="1"/>
    <n v="1"/>
    <s v="['email', 'phone', 'work_email']"/>
    <s v="t"/>
    <s v="t"/>
    <s v="Neighborhood highlights"/>
    <x v="1"/>
    <m/>
    <n v="-33.867939999999997"/>
    <n v="151.19296"/>
    <s v="Entire rental unit"/>
    <s v="Entire home/apt"/>
    <n v="4"/>
    <m/>
    <s v="1 bath"/>
    <n v="2"/>
    <m/>
    <s v="[&quot;Smoke alarm&quot;, &quot;Host greets you&quot;, &quot;Iron&quot;, &quot;Wifi&quot;, &quot;Free parking on premises&quot;, &quot;Dedicated workspace&quot;, &quot;Washer&quot;, &quot;TV&quot;, &quot;First aid kit&quot;, &quot;Free dryer \u2013 In unit&quot;, &quot;Kitchen&quot;, &quot;Air conditioning&quot;, &quot;BBQ grill&quot;, &quot;Hangers&quot;, &quot;Exercise equipment&quot;, &quot;Bed linens&quot;, &quot;Pool&quot;, &quot;Clothing storage&quot;, &quot;Hot tub&quot;]"/>
    <x v="16"/>
    <n v="90"/>
    <n v="365"/>
    <n v="90"/>
    <n v="90"/>
    <n v="365"/>
    <n v="365"/>
    <n v="90"/>
    <n v="365"/>
    <m/>
    <s v="t"/>
    <n v="30"/>
    <n v="60"/>
    <n v="90"/>
    <n v="91"/>
    <d v="2025-03-03T00:00:00"/>
    <n v="0"/>
    <n v="0"/>
    <n v="0"/>
    <n v="91"/>
    <n v="0"/>
    <n v="0"/>
    <m/>
    <m/>
    <m/>
    <x v="31"/>
    <m/>
    <m/>
    <m/>
    <m/>
    <m/>
    <m/>
    <s v="PID-STRA-51545"/>
    <s v="f"/>
    <n v="1"/>
    <n v="1"/>
    <n v="0"/>
    <n v="0"/>
    <m/>
  </r>
  <r>
    <s v="882070239751595112"/>
    <s v="https://www.airbnb.com/rooms/882070239751595112"/>
    <n v="20250303043221"/>
    <d v="2025-03-03T00:00:00"/>
    <s v="previous scrape"/>
    <s v="Instant relaxation getaway"/>
    <s v="Relax with the whole family at this peaceful place to stay. Just above Manly, within the Sydney Northern Beaches, 30min by bus to CBD, and private parking space for up to 3 cars.&lt;br /&gt;&lt;br /&gt;Cool down and enjoy the solar heated swimming pool. When it gets colder, have a glass of your favourite bubbly drink in the Spa.&lt;br /&gt;&lt;br /&gt;4 bedrooms, 3 queen beds with beddings. &lt;br /&gt;1 bunk bed available without beddings. Baby cot on request, without beddings.&lt;br /&gt;2 bathrooms, 2 showers.&lt;br /&gt;1 fully equipped kitchen.&lt;br /&gt;&lt;br /&gt;Strictly no parties."/>
    <m/>
    <s v="https://a0.muscache.com/pictures/miso/Hosting-882070239751595112/original/736ed5a9-6c32-49e3-98b9-49465fa493d5.jpeg"/>
    <n v="8169403"/>
    <s v="https://www.airbnb.com/users/show/8169403"/>
    <s v="Alban"/>
    <d v="2013-08-15T00:00:00"/>
    <s v="New South Wales, Australia"/>
    <m/>
    <s v="N/A"/>
    <s v="N/A"/>
    <n v="0.62"/>
    <s v="f"/>
    <s v="https://a0.muscache.com/im/pictures/user/142f9de8-9f09-4e51-a359-3204adca5c34.jpg?aki_policy=profile_small"/>
    <s v="https://a0.muscache.com/im/pictures/user/142f9de8-9f09-4e51-a359-3204adca5c34.jpg?aki_policy=profile_x_medium"/>
    <m/>
    <n v="1"/>
    <n v="1"/>
    <s v="['email', 'phone']"/>
    <s v="t"/>
    <s v="t"/>
    <m/>
    <x v="15"/>
    <m/>
    <n v="-33.7823157727994"/>
    <s v="151.2397511608137"/>
    <s v="Entire villa"/>
    <s v="Entire home/apt"/>
    <n v="6"/>
    <m/>
    <s v="2 baths"/>
    <n v="4"/>
    <m/>
    <s v="[&quot;Children\u2019s books and toys&quot;, &quot;Outdoor furniture&quot;, &quot;Dishwasher&quot;, &quot;Smoke alarm&quot;, &quot;Window guards&quot;, &quot;Cooking basics&quot;, &quot;Private backyard \u2013 Fully fenced&quot;, &quot;Dishes and silverware&quot;, &quot;Outdoor dining area&quot;, &quot;Private entrance&quot;, &quot;Refrigerator&quot;, &quot;Cleaning products&quot;, &quot;Free street parking&quot;, &quot;Microwave&quot;, &quot;Toaster&quot;, &quot;Private hot tub - available all year, open 24 hours&quot;, &quot;Single oven&quot;, &quot;Hair dryer&quot;, &quot;Freezer&quot;, &quot;Iron&quot;, &quot;Radiant heating&quot;, &quot;Wifi&quot;, &quot;Wine glasses&quot;, &quot;Free parking on premises&quot;, &quot;Dedicated workspace&quot;, &quot;Dining table&quot;, &quot;Heating - split type ductless system&quot;, &quot;Single level home&quot;, &quot;Essentials&quot;, &quot;Washer&quot;, &quot;Room-darkening shades&quot;, &quot;Crib - available upon request&quot;, &quot;TV&quot;, &quot;Extra pillows and blankets&quot;, &quot;Free dryer \u2013 In unit&quot;, &quot;Children's playroom&quot;, &quot;Shower gel&quot;, &quot;Shampoo&quot;, &quot;Kitchen&quot;, &quot;Hot water&quot;, &quot;Air conditioning&quot;, &quot;Lockbox&quot;, &quot;Drying rack for clothing&quot;, &quot;BBQ grill&quot;, &quot;Coffee&quot;, &quot;Self check-in&quot;, &quot;Hangers&quot;, &quot;Sound system with aux&quot;, &quot;Bed linens&quot;, &quot;Hot water kettle&quot;, &quot;Private patio or balcony&quot;, &quot;Private outdoor pool - available all year, open 24 hours&quot;, &quot;Gas stove&quot;]"/>
    <x v="16"/>
    <n v="3"/>
    <n v="1125"/>
    <n v="3"/>
    <n v="3"/>
    <n v="1125"/>
    <n v="1125"/>
    <n v="3"/>
    <n v="1125"/>
    <m/>
    <s v="t"/>
    <n v="0"/>
    <n v="0"/>
    <n v="0"/>
    <n v="0"/>
    <d v="2025-03-03T00:00:00"/>
    <n v="9"/>
    <n v="6"/>
    <n v="0"/>
    <n v="0"/>
    <n v="6"/>
    <n v="36"/>
    <m/>
    <d v="2023-08-08T00:00:00"/>
    <d v="2024-11-10T00:00:00"/>
    <x v="63"/>
    <n v="4.78"/>
    <n v="4.67"/>
    <n v="4.78"/>
    <n v="4.8899999999999997"/>
    <n v="4.8899999999999997"/>
    <n v="4.78"/>
    <s v="PID-STRA-51558"/>
    <s v="f"/>
    <n v="1"/>
    <n v="1"/>
    <n v="0"/>
    <n v="0"/>
    <n v="0.47"/>
  </r>
  <r>
    <s v="882231024285560363"/>
    <s v="https://www.airbnb.com/rooms/882231024285560363"/>
    <n v="20250303043221"/>
    <d v="2025-03-03T00:00:00"/>
    <s v="city scrape"/>
    <s v="Adorable Abode In Annandale Village With Parking"/>
    <s v="Situated in the heart of Annandale Village, you will enjoy coming home to this Sydney heritage home with all of your modern creature comforts included.  Warm and inviting interiors greet you at arrival with ability to be in Sydney CBD, UTS, Sydney University, Broadway Shopping and Annandale cafes, pubs and restaurants all within minutes!"/>
    <s v="We acknowledge that this home sits on the traditional lands of the Gadigal people of the Eora Nation. The Eora Nation is one of the largest Aboriginal nations in Australia, and their traditional lands encompass the area that is now known as Sydney, including Annandale. The Gadigal people have a deep connection to the land and have lived in the Sydney region for tens of thousands of years.&lt;br /&gt;&lt;br /&gt;Today, the Gadigal people continue to maintain their cultural traditions and connections to the land, and work to preserve and protect their cultural heritage. Visitors to Annandale can learn more about the traditional owners of the land and their history through a range of educational and cultural programs, including guided tours, exhibitions, and events organised by local Aboriginal organisations and community groups.&lt;br /&gt;&lt;br /&gt;Annandale has a rich colonial history that dates back to the early 1800s. The suburb was named after Annandale House, a grand mansion that was built by George Joh"/>
    <s v="https://a0.muscache.com/pictures/prohost-api/Hosting-882231024285560363/original/5dd6cb6a-4513-4fa3-8378-483fb689000e.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7"/>
    <m/>
    <n v="-33.881923999999998"/>
    <n v="151.1679804"/>
    <s v="Entire home"/>
    <s v="Entire home/apt"/>
    <n v="4"/>
    <n v="2"/>
    <s v="2 baths"/>
    <n v="2"/>
    <n v="2"/>
    <s v="[&quot;Coffee maker&quot;, &quot;Dishwasher&quot;, &quot;Smoke alarm&quot;, &quot;Fire extinguisher&quot;, &quot;Cooking basics&quot;, &quot;Dishes and silverware&quot;, &quot;Private backyard \u2013 Fully fenced&quot;, &quot;Private entrance&quot;, &quot;Outdoor dining area&quot;, &quot;Refrigerator&quot;, &quot;Heating&quot;, &quot;Free street parking&quot;, &quot;Microwave&quot;, &quot;Toaster&quot;, &quot;Pack \u2019n play/Travel crib&quot;, &quot;Hair dryer&quot;, &quot;Iron&quot;, &quot;Wifi&quot;, &quot;Bathtub&quot;, &quot;Dedicated workspace&quot;, &quot;AC - split type ductless system&quot;, &quot;Essentials&quot;, &quot;Free washer \u2013 In building&quot;, &quot;TV&quot;, &quot;Free residential garage on premises&quot;, &quot;First aid kit&quot;, &quot;Extra pillows and blankets&quot;, &quot;Fireplace guards&quot;, &quot;Oven&quot;, &quot;Children\u2019s dinnerware&quot;, &quot;Shampoo&quot;, &quot;Crib&quot;, &quot;Hot water&quot;, &quot;Kitchen&quot;, &quot;Long term stays allowed&quot;, &quot;Lockbox&quot;, &quot;Drying rack for clothing&quot;, &quot;BBQ grill&quot;, &quot;Self check-in&quot;, &quot;Hangers&quot;, &quot;Free dryer \u2013 In building&quot;, &quot;Bed linens&quot;, &quot;Hot water kettle&quot;, &quot;Private patio or balcony&quot;, &quot;Gas stove&quot;, &quot;High chair&quot;]"/>
    <x v="513"/>
    <n v="4"/>
    <n v="365"/>
    <n v="2"/>
    <n v="21"/>
    <n v="1125"/>
    <n v="1125"/>
    <n v="11.2"/>
    <n v="1125"/>
    <m/>
    <s v="t"/>
    <n v="0"/>
    <n v="0"/>
    <n v="0"/>
    <n v="0"/>
    <d v="2025-03-03T00:00:00"/>
    <n v="18"/>
    <n v="7"/>
    <n v="0"/>
    <n v="0"/>
    <n v="11"/>
    <n v="56"/>
    <n v="27944"/>
    <d v="2023-05-13T00:00:00"/>
    <d v="2024-12-05T00:00:00"/>
    <x v="42"/>
    <n v="4.4400000000000004"/>
    <n v="4.4400000000000004"/>
    <n v="4.83"/>
    <n v="4.72"/>
    <n v="4.78"/>
    <n v="4.28"/>
    <s v="PID-STRA-51429"/>
    <s v="f"/>
    <n v="28"/>
    <n v="28"/>
    <n v="0"/>
    <n v="0"/>
    <n v="0.82"/>
  </r>
  <r>
    <s v="882234642745182477"/>
    <s v="https://www.airbnb.com/rooms/882234642745182477"/>
    <n v="20250303043221"/>
    <d v="2025-03-03T00:00:00"/>
    <s v="city scrape"/>
    <s v="Modern Home next to all Westmead Hospitals &amp; Uni"/>
    <s v="My home has been set up perfectly for families and groups visiting the Westmead area. No matter if you are visting friends in Hospital or studying in the nearby Western Sydney Uni this is the perfect location.&lt;br /&gt;&lt;br /&gt;This house has a North aspect which offers you natural sun light all day long especially in the spacious lounge room &amp; the unobstructed balcony. &lt;br /&gt;&lt;br /&gt;Cafes, restaurants &amp; grocery store just downstairs, It's the ultimate convenience you will enjoy.&lt;br /&gt;&lt;br /&gt;5min walk to Westmead Hospital, Uni &amp; train"/>
    <m/>
    <s v="https://a0.muscache.com/pictures/miso/Hosting-882234642745182477/original/7c2c24f3-efd0-4b77-ba48-c7f7c9384fec.jpeg"/>
    <n v="63851568"/>
    <s v="https://www.airbnb.com/users/show/63851568"/>
    <s v="Serena"/>
    <d v="2016-03-21T00:00:00"/>
    <m/>
    <s v="My partner and I love to travel. We have been travelling around different parts of the world and used airbnb, we now want to turn our airbnb experience in to host. _x000a_"/>
    <s v="within a few hours"/>
    <n v="0.97"/>
    <n v="0.44"/>
    <s v="f"/>
    <s v="https://a0.muscache.com/im/pictures/user/f49065f6-5b4e-4b4d-9f7d-0bb966b66ede.jpg?aki_policy=profile_small"/>
    <s v="https://a0.muscache.com/im/pictures/user/f49065f6-5b4e-4b4d-9f7d-0bb966b66ede.jpg?aki_policy=profile_x_medium"/>
    <m/>
    <n v="16"/>
    <n v="19"/>
    <s v="['email', 'phone']"/>
    <s v="t"/>
    <s v="t"/>
    <m/>
    <x v="34"/>
    <m/>
    <n v="-33.80829"/>
    <n v="150.98455000000001"/>
    <s v="Entire rental unit"/>
    <s v="Entire home/apt"/>
    <n v="5"/>
    <n v="2"/>
    <s v="2 baths"/>
    <n v="2"/>
    <n v="3"/>
    <s v="[&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Rice maker&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Conditioner&quot;, &quot;TV&quot;, &quot;Extra pillows and blankets&quot;, &quot;Oven&quot;, &quot;Dryer&quot;, &quot;Elevator&quot;, &quot;Shower gel&quot;, &quot;Shampoo&quot;, &quot;Kitchen&quot;, &quot;Hot water&quot;, &quot;Air conditioning&quot;, &quot;Patio or balcony&quot;, &quot;Lockbox&quot;, &quot;Drying rack for clothing&quot;, &quot;Self check-in&quot;, &quot;Hangers&quot;, &quot;Bed linens&quot;, &quot;Hot water kettle&quot;, &quot;Pool&quot;, &quot;Clothing storage&quot;]"/>
    <x v="31"/>
    <n v="3"/>
    <n v="365"/>
    <n v="3"/>
    <n v="3"/>
    <n v="365"/>
    <n v="365"/>
    <n v="3"/>
    <n v="365"/>
    <m/>
    <s v="t"/>
    <n v="18"/>
    <n v="48"/>
    <n v="78"/>
    <n v="258"/>
    <d v="2025-03-03T00:00:00"/>
    <n v="19"/>
    <n v="9"/>
    <n v="0"/>
    <n v="258"/>
    <n v="10"/>
    <n v="54"/>
    <n v="11880"/>
    <d v="2023-06-17T00:00:00"/>
    <d v="2025-01-28T00:00:00"/>
    <x v="49"/>
    <n v="4.63"/>
    <n v="4.74"/>
    <n v="4.26"/>
    <n v="5"/>
    <n v="4.95"/>
    <n v="4.42"/>
    <s v="Exempt"/>
    <s v="f"/>
    <n v="15"/>
    <n v="15"/>
    <n v="0"/>
    <n v="0"/>
    <n v="0.91"/>
  </r>
  <r>
    <s v="882421499965782530"/>
    <s v="https://www.airbnb.com/rooms/882421499965782530"/>
    <n v="20250303043221"/>
    <d v="2025-03-03T00:00:00"/>
    <s v="city scrape"/>
    <s v="Sydney City Getaway 2 Bdrm Terrace Home"/>
    <s v="Our home is perfectly located in Chippendale within a stroll to major transport connections, Broadway Shopping Centre, Sydney Uni, cafes and the CBD.&lt;br /&gt;Enjoy the comfortable terrace in this quiet leafy pocket, all while being walking distance to all that Sydney has to offer for a perfect escape&lt;br /&gt;&lt;br /&gt;The Terrace Features:&lt;br /&gt;&lt;br /&gt;-Single level&lt;br /&gt;-Private rear courtyard&lt;br /&gt;-2 Bedrooms&lt;br /&gt;-Open plan lounge &amp; dining&lt;br /&gt;-Kitchen &lt;br /&gt;-Wi-Fi&lt;br /&gt;-Aircon in lounge&lt;br /&gt;&lt;br /&gt;The perfect Sydney City base when travelling for work or leisure."/>
    <m/>
    <s v="https://a0.muscache.com/pictures/miso/Hosting-882421499965782530/original/7de59004-7eea-48cd-b2e1-e617734ca97a.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86998300000002"/>
    <n v="151.19622609999999"/>
    <s v="Entire home"/>
    <s v="Entire home/apt"/>
    <n v="4"/>
    <n v="1"/>
    <s v="1 bath"/>
    <n v="2"/>
    <n v="3"/>
    <s v="[&quot;Smoke alarm&quot;, &quot;Fire extinguisher&quot;, &quot;Cooking basics&quot;, &quot;Dishes and silverware&quot;, &quot;Baking sheet&quot;, &quot;Private entrance&quot;, &quot;Refrigerator&quot;, &quot;Cleaning products&quot;, &quot;Microwave&quot;, &quot;Body soap&quot;, &quot;Toaster&quot;, &quot;Hair dryer&quot;, &quot;Freezer&quot;, &quot;Iron&quot;, &quot;Clothing storage: closet&quot;, &quot;Bathtub&quot;, &quot;Stove&quot;, &quot;Wine glasses&quot;, &quot;Dedicated workspace&quot;, &quot;Dining table&quot;, &quot;Heating - split type ductless system&quot;, &quot;Essentials&quot;, &quot;Room-darkening shades&quot;, &quot;TV&quot;, &quot;Wifi \u2013 30 Mbps&quot;, &quot;Free washer \u2013 In unit&quot;, &quot;Oven&quot;, &quot;Shower gel&quot;, &quot;Shampoo&quot;, &quot;Kitchen&quot;, &quot;Hot water&quot;, &quot;Long term stays allowed&quot;, &quot;Air conditioning&quot;, &quot;Lockbox&quot;, &quot;Coffee&quot;, &quot;Self check-in&quot;, &quot;Hangers&quot;, &quot;Bed linens&quot;, &quot;Hot water kettle&quot;, &quot;Private patio or balcony&quot;]"/>
    <x v="136"/>
    <n v="2"/>
    <n v="365"/>
    <n v="2"/>
    <n v="3"/>
    <n v="365"/>
    <n v="365"/>
    <n v="2.2999999999999998"/>
    <n v="365"/>
    <m/>
    <s v="t"/>
    <n v="11"/>
    <n v="38"/>
    <n v="39"/>
    <n v="39"/>
    <d v="2025-03-03T00:00:00"/>
    <n v="44"/>
    <n v="27"/>
    <n v="3"/>
    <n v="39"/>
    <n v="25"/>
    <n v="162"/>
    <n v="40986"/>
    <d v="2023-06-12T00:00:00"/>
    <d v="2025-03-01T00:00:00"/>
    <x v="43"/>
    <n v="4.7699999999999996"/>
    <n v="4.6100000000000003"/>
    <n v="4.91"/>
    <n v="4.8899999999999997"/>
    <n v="4.8"/>
    <n v="4.66"/>
    <s v="PID-STRA-51480"/>
    <s v="f"/>
    <n v="58"/>
    <n v="58"/>
    <n v="0"/>
    <n v="0"/>
    <n v="2.09"/>
  </r>
  <r>
    <s v="871293863536398712"/>
    <s v="https://www.airbnb.com/rooms/871293863536398712"/>
    <n v="20250303043221"/>
    <d v="2025-03-03T00:00:00"/>
    <s v="city scrape"/>
    <s v="Ultimate Beach House with Resort Style Pool"/>
    <s v="Ultimate Beach House With Resort Style Garden and Pool Area&lt;br /&gt;&lt;br /&gt;This sensational family home offers two levels of living with superb flexibility of space, exhibiting designer flair with a range of luxe inclusions including a resort style garden and pool area. &lt;br /&gt;&lt;br /&gt;Bondi beach is a short walk away and an easy stroll to the shops and restaurants of the area. Ideally positioned to enjoy the best of what Bondi has to offer, this is our family home and we love being so close to everything."/>
    <m/>
    <s v="https://a0.muscache.com/pictures/miso/Hosting-871293863536398712/original/99eedd5f-1742-44bb-8f1f-7b6210e9897a.jpeg"/>
    <n v="18069968"/>
    <s v="https://www.airbnb.com/users/show/18069968"/>
    <s v="Matt"/>
    <d v="2014-07-14T00:00:00"/>
    <s v="Bondi Beach, Australia"/>
    <s v="Young(ish) family of 4. Two beautiful boys aged 13 and 15 years. We both work in the creative industry and love to spend time in Bondi or up the coast at our weekender._x000a__x000a_At Christmas, our main rental period, we typically head away taking our cat, Flint with us. (Unless you are genuine cat lovers and want him to join your family for a couple of weeks)_x000a__x000a_We stay in close â€˜radio contactâ€™ with our guests to help them get the most out of their stay."/>
    <s v="within an hour"/>
    <n v="1"/>
    <n v="1"/>
    <s v="f"/>
    <s v="https://a0.muscache.com/im/pictures/user/b1d9155d-49ee-44c1-b64f-c73276b0d177.jpg?aki_policy=profile_small"/>
    <s v="https://a0.muscache.com/im/pictures/user/b1d9155d-49ee-44c1-b64f-c73276b0d177.jpg?aki_policy=profile_x_medium"/>
    <m/>
    <n v="1"/>
    <n v="4"/>
    <s v="['email', 'phone', 'work_email']"/>
    <s v="t"/>
    <s v="t"/>
    <m/>
    <x v="11"/>
    <m/>
    <n v="-33.8920678411056"/>
    <s v="151.26702232698364"/>
    <s v="Entire home"/>
    <s v="Entire home/apt"/>
    <n v="6"/>
    <n v="2.5"/>
    <s v="2.5 baths"/>
    <n v="4"/>
    <n v="4"/>
    <s v="[&quot;Children\u2019s books and toys&quot;, &quot;Luggage dropoff allowed&quot;, &quot;Smoke alarm&quot;, &quot;Fire extinguisher&quot;, &quot;Outdoor dining area&quot;, &quot;Outdoor shower&quot;, &quot;Hair dryer&quot;, &quot;Iron&quot;, &quot;Wifi&quot;, &quot;Free parking on premises&quot;, &quot;Dedicated workspace&quot;, &quot;Essentials&quot;, &quot;Washer&quot;, &quot;TV&quot;, &quot;First aid kit&quot;, &quot;Dryer&quot;, &quot;Shampoo&quot;, &quot;Kitchen&quot;, &quot;Hot water&quot;, &quot;Long term stays allowed&quot;, &quot;Air conditioning&quot;, &quot;Lockbox&quot;, &quot;BBQ grill&quot;, &quot;Self check-in&quot;, &quot;Hangers&quot;, &quot;Pool&quot;, &quot;High chair&quot;, &quot;Indoor fireplace&quot;]"/>
    <x v="164"/>
    <n v="13"/>
    <n v="365"/>
    <n v="13"/>
    <n v="13"/>
    <n v="365"/>
    <n v="365"/>
    <n v="13"/>
    <n v="365"/>
    <m/>
    <s v="t"/>
    <n v="0"/>
    <n v="15"/>
    <n v="15"/>
    <n v="118"/>
    <d v="2025-03-03T00:00:00"/>
    <n v="2"/>
    <n v="1"/>
    <n v="0"/>
    <n v="57"/>
    <n v="1"/>
    <n v="26"/>
    <n v="58500"/>
    <d v="2024-01-05T00:00:00"/>
    <d v="2025-01-26T00:00:00"/>
    <x v="15"/>
    <n v="5"/>
    <n v="5"/>
    <n v="5"/>
    <n v="5"/>
    <n v="5"/>
    <n v="4.5"/>
    <s v="PID-STRA-50661"/>
    <s v="f"/>
    <n v="1"/>
    <n v="1"/>
    <n v="0"/>
    <n v="0"/>
    <n v="0.14000000000000001"/>
  </r>
  <r>
    <s v="871296825284522581"/>
    <s v="https://www.airbnb.com/rooms/871296825284522581"/>
    <n v="20250303043221"/>
    <d v="2025-03-03T00:00:00"/>
    <s v="city scrape"/>
    <s v="Luxe-Coastal Balmoral Waterfront"/>
    <s v="Beautiful water-front 3 bedroom home with  Sydney's iconic and exclusive Balmoral Beach at your doorstep. This sun drenched apartment captures a spectacular harbour backdrop from the first floor of a waterfront Art Deco building. Beautifully designed interiors give a relaxed coastal feel and create a haven of privacy, light and space with oversized living areas, fully equipped kitchen and three good-sized bedrooms. This rare find is only steps to the beach, parks and waterfront reserves."/>
    <s v="Balmoral is an iconic Sydney family beach located in Mosman, an aspirational area on one of the most beautiful harbours in the world."/>
    <s v="https://a0.muscache.com/pictures/miso/Hosting-871296825284522581/original/cf64b448-08ba-4bb8-8d33-a6aa4aac05b0.jpeg"/>
    <n v="510373109"/>
    <s v="https://www.airbnb.com/users/show/510373109"/>
    <s v="Sean And Grete"/>
    <d v="2023-04-16T00:00:00"/>
    <m/>
    <s v="Hi there! We're Grete and Sean and we're your hosts for your stay in Sydney. We aim to offer our guests a relaxing and care free stay for a well earned break! We hope to meet you soon!"/>
    <s v="within an hour"/>
    <n v="0.93"/>
    <n v="1"/>
    <s v="t"/>
    <s v="https://a0.muscache.com/im/pictures/user/User-510373109/original/4df1e2a8-628a-4637-96bc-182fd208d370.jpeg?aki_policy=profile_small"/>
    <s v="https://a0.muscache.com/im/pictures/user/User-510373109/original/4df1e2a8-628a-4637-96bc-182fd208d370.jpeg?aki_policy=profile_x_medium"/>
    <m/>
    <n v="4"/>
    <n v="4"/>
    <s v="['email', 'phone']"/>
    <s v="t"/>
    <s v="t"/>
    <s v="Neighborhood highlights"/>
    <x v="4"/>
    <m/>
    <n v="-33.826779500000001"/>
    <n v="151.25112050000001"/>
    <s v="Entire rental unit"/>
    <s v="Entire home/apt"/>
    <n v="5"/>
    <n v="1"/>
    <s v="1 bath"/>
    <n v="3"/>
    <n v="3"/>
    <s v="[&quot;Dishwasher&quot;, &quot;Smoke alarm&quot;, &quot;Fire extinguisher&quot;, &quot;Cooking basics&quot;, &quot;Dishes and silverware&quot;, &quot;Baking sheet&quot;, &quot;Refrigerator&quot;, &quot;Cleaning products&quot;, &quot;Microwave&quot;, &quot;Body soap&quot;, &quot;Toaster&quot;, &quot;Shared beach access \u2013 Beachfront&quot;, &quot;Hair dryer&quot;, &quot;Freezer&quot;, &quot;Iron&quot;, &quot;Wifi&quot;, &quot;Bathtub&quot;, &quot;Wine glasses&quot;, &quot;Free parking on premises&quot;, &quot;Dining table&quot;, &quot;Portable fans&quot;, &quot;Essentials&quot;, &quot;Free washer \u2013 In building&quot;, &quot;Conditioner&quot;, &quot;TV&quot;, &quot;Waterfront&quot;, &quot;Standalone high chair - always at the listing&quot;, &quot;First aid kit&quot;, &quot;Beach view&quot;, &quot;Shower gel&quot;, &quot;Shampoo&quot;, &quot;Crib&quot;, &quot;Hot water&quot;, &quot;Kitchen&quot;, &quot;Long term stays allowed&quot;, &quot;Lockbox&quot;, &quot;Drying rack for clothing&quot;, &quot;Paid street parking off premises&quot;, &quot;Clothing storage: wardrobe&quot;, &quot;Portable heater&quot;, &quot;Coffee&quot;, &quot;Sea view&quot;, &quot;Self check-in&quot;, &quot;Hangers&quot;, &quot;Stainless steel oven&quot;, &quot;Free dryer \u2013 In building&quot;, &quot;Bed linens&quot;, &quot;Hot water kettle&quot;, &quot;Gas stove&quot;, &quot;Coffee maker: espresso machine&quot;, &quot;Books and reading material&quot;]"/>
    <x v="490"/>
    <n v="3"/>
    <n v="150"/>
    <n v="1"/>
    <n v="3"/>
    <n v="1125"/>
    <n v="1125"/>
    <n v="3"/>
    <n v="1125"/>
    <m/>
    <s v="t"/>
    <n v="6"/>
    <n v="24"/>
    <n v="24"/>
    <n v="24"/>
    <d v="2025-03-03T00:00:00"/>
    <n v="83"/>
    <n v="34"/>
    <n v="0"/>
    <n v="24"/>
    <n v="37"/>
    <n v="204"/>
    <n v="106692"/>
    <d v="2023-05-28T00:00:00"/>
    <d v="2025-01-28T00:00:00"/>
    <x v="37"/>
    <n v="4.9000000000000004"/>
    <n v="4.96"/>
    <n v="4.93"/>
    <n v="4.9800000000000004"/>
    <n v="4.9800000000000004"/>
    <n v="4.87"/>
    <s v="PID-STRA-51074"/>
    <s v="t"/>
    <n v="4"/>
    <n v="4"/>
    <n v="0"/>
    <n v="0"/>
    <n v="3.85"/>
  </r>
  <r>
    <s v="871322772260779050"/>
    <s v="https://www.airbnb.com/rooms/871322772260779050"/>
    <n v="20250303043221"/>
    <d v="2025-03-03T00:00:00"/>
    <s v="previous scrape"/>
    <s v="The Darling of Darlinghurst"/>
    <s v="This grand, four bedroom, three bathroom, three storey house is furnished with eclectic and thoughtful touches throughout.  Ornamental fireplaces, sauna and sun-drenched outdoor spaces makes for a welcome home after a long day of tourist hopping or work. Surround yourself with trendy cafÃ©s, bars and multicultural restaurants.  Walk to Sydney CBD in minutes or base yourself within the medical corridor of Sydney.  One thingâ€™s for sure, The Darling of Darlinghurst loves to entertain, day and night."/>
    <s v="We acknowledge the Gadigal of the Eora nation as the Traditional Custodians of our local area.  Darlinghurst is an inner-city, eastern suburb of Sydney and is located immediately east of the Sydney central business district and Hyde Park, within the local government area of the City of Sydney. It is often colloquially referred to as &quot;Darlo&quot;.&lt;br /&gt;&lt;br /&gt;Darlinghurst has undergone urban renewal since the 1980s to become a cosmopolitan area made up of precincts. Places such as Victoria Street (which connects Darlinghurst to Potts Point in the north), Stanley Street (Little Italy) and Crown Street (Vintage and Retro Fashion) are known as culturally rich destinations. These high street areas are connected by a network of lane-ways and street corners with shops, cafes and bars.&lt;br /&gt;&lt;br /&gt;Darlinghurst is home to large number of off-street creative industries. Darlinghurst's main street is Oxford Street. This major Sydney road runs east from the south-eastern corner of Hyde Park through Darli"/>
    <s v="https://a0.muscache.com/pictures/prohost-api/Hosting-871322772260779050/original/57a3a836-f22b-497a-8673-98ccd69c839b.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1"/>
    <m/>
    <n v="-33.878"/>
    <n v="151.22128000000001"/>
    <s v="Entire home"/>
    <s v="Entire home/apt"/>
    <n v="8"/>
    <m/>
    <s v="3 baths"/>
    <n v="4"/>
    <m/>
    <s v="[&quot;Coffee maker&quot;, &quot;Dishwasher&quot;, &quot;Smoke alarm&quot;, &quot;Fire extinguisher&quot;, &quot;Cooking basics&quot;, &quot;Dishes and silverware&quot;, &quot;Private backyard \u2013 Fully fenced&quot;, &quot;Private entrance&quot;, &quot;Outdoor dining area&quot;, &quot;Refrigerator&quot;, &quot;Microwave&quot;, &quot;Toaster&quot;, &quot;Hair dryer&quot;, &quot;Iron&quot;, &quot;Bidet&quot;, &quot;Bathtub&quot;, &quot;Wifi&quot;, &quot;Stove&quot;, &quot;Courtyard view&quot;, &quot;Dedicated workspace&quot;, &quot;Paid parking off premises&quot;, &quot;AC - split type ductless system&quot;, &quot;Essentials&quot;, &quot;Room-darkening shades&quot;, &quot;TV&quot;, &quot;First aid kit&quot;, &quot;Extra pillows and blankets&quot;, &quot;Free washer \u2013 In unit&quot;, &quot;Oven&quot;, &quot;Free dryer \u2013 In unit&quot;, &quot;Shampoo&quot;, &quot;Kitchen&quot;, &quot;Long term stays allowed&quot;, &quot;Lockbox&quot;, &quot;Drying rack for clothing&quot;, &quot;Portable heater&quot;, &quot;Self check-in&quot;, &quot;Hangers&quot;, &quot;Bed linens&quot;, &quot;Hot water kettle&quot;, &quot;Private patio or balcony&quot;]"/>
    <x v="16"/>
    <n v="90"/>
    <n v="90"/>
    <n v="90"/>
    <n v="90"/>
    <n v="90"/>
    <n v="90"/>
    <n v="90"/>
    <n v="90"/>
    <m/>
    <s v="t"/>
    <n v="0"/>
    <n v="0"/>
    <n v="0"/>
    <n v="0"/>
    <d v="2025-03-03T00:00:00"/>
    <n v="13"/>
    <n v="0"/>
    <n v="0"/>
    <n v="0"/>
    <n v="0"/>
    <n v="0"/>
    <m/>
    <d v="2023-05-05T00:00:00"/>
    <d v="2023-09-09T00:00:00"/>
    <x v="10"/>
    <n v="4.6900000000000004"/>
    <n v="4.3099999999999996"/>
    <n v="4.92"/>
    <n v="4.7699999999999996"/>
    <n v="5"/>
    <n v="4.54"/>
    <s v="PID-STRA-51039"/>
    <s v="f"/>
    <n v="28"/>
    <n v="28"/>
    <n v="0"/>
    <n v="0"/>
    <n v="0.57999999999999996"/>
  </r>
  <r>
    <s v="871391022139099369"/>
    <s v="https://www.airbnb.com/rooms/871391022139099369"/>
    <n v="20250303043221"/>
    <d v="2025-03-03T00:00:00"/>
    <s v="city scrape"/>
    <s v="Sydney executive condo 3beds2baths (Free Parking)"/>
    <s v="Positioned on the high floor of the building, this beautiful residence offers the ultimate in life style living. Located just footsteps to Chatswood library, Westfield,  Restaurants and Chatswood park &amp; station. Everything is at your doorstep!&lt;br /&gt;&lt;br /&gt;Bedding is a King bed in the bedroom plus two single beds in the second bedroom!  A sofa bed is in the living room (fold down bed), Please book additonal bedding before your arrival Cot available at request!&lt;br /&gt;&lt;br /&gt;Free parking ! Strictly No Party and Smoking!"/>
    <m/>
    <s v="https://a0.muscache.com/pictures/d19c54cb-2d7f-4ccc-bde6-cfa9a5de16c2.jp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24"/>
    <m/>
    <n v="-33.7950655"/>
    <n v="151.18461070000001"/>
    <s v="Entire condo"/>
    <s v="Entire home/apt"/>
    <n v="5"/>
    <n v="2"/>
    <s v="2 baths"/>
    <n v="2"/>
    <n v="4"/>
    <s v="[&quot;Dishwasher&quot;, &quot;Smoke alarm&quot;, &quot;Fire extinguisher&quot;, &quot;Mosquito net&quot;, &quot;Cooking basics&quot;, &quot;Dishes and silverware&quot;, &quot;Refrigerator&quot;, &quot;Cleaning products&quot;, &quot;Baby bath - available upon request&quot;, &quot;Microwave&quot;, &quot;Toaster&quot;, &quot;Rice maker&quot;, &quot;Outdoor playground&quot;, &quot;Paid parking lot off premises&quot;, &quot;Pack \u2019n play/Travel crib&quot;, &quot;Hair dryer&quot;, &quot;Freezer&quot;, &quot;Iron&quot;, &quot;Clothing storage: closet&quot;, &quot;Wifi&quot;, &quot;Wine glasses&quot;, &quot;Free parking on premises&quot;, &quot;Dedicated workspace&quot;, &quot;Dining table&quot;, &quot;Heating - split type ductless system&quot;, &quot;Essentials&quot;, &quot;Room-darkening shades&quot;, &quot;Conditioner&quot;, &quot;TV&quot;, &quot;Crib - available upon request&quot;, &quot;Extra pillows and blankets&quot;, &quot;Smeg gas stove&quot;, &quot;Free washer \u2013 In unit&quot;, &quot;Free dryer \u2013 In unit&quot;, &quot;Elevator&quot;, &quot;Shower gel&quot;, &quot;Shampoo&quot;, &quot;Kitchen&quot;, &quot;Hot water&quot;, &quot;Long term stays allowed&quot;, &quot;EV charger&quot;, &quot;Lockbox&quot;, &quot;Drying rack for clothing&quot;, &quot;Paid parking on premises&quot;, &quot;Coffee&quot;, &quot;Standalone high chair - available upon request&quot;, &quot;Central air conditioning&quot;, &quot;Self check-in&quot;, &quot;City skyline view&quot;, &quot;Hangers&quot;, &quot;Stainless steel oven&quot;, &quot;Bed linens&quot;, &quot;Hot water kettle&quot;, &quot;Coffee maker: espresso machine&quot;]"/>
    <x v="24"/>
    <n v="4"/>
    <n v="365"/>
    <n v="1"/>
    <n v="4"/>
    <n v="4"/>
    <n v="1125"/>
    <n v="4"/>
    <n v="1114.5"/>
    <m/>
    <s v="t"/>
    <n v="21"/>
    <n v="47"/>
    <n v="77"/>
    <n v="169"/>
    <d v="2025-03-03T00:00:00"/>
    <n v="13"/>
    <n v="6"/>
    <n v="0"/>
    <n v="169"/>
    <n v="6"/>
    <n v="48"/>
    <n v="13920"/>
    <d v="2023-04-28T00:00:00"/>
    <d v="2024-12-26T00:00:00"/>
    <x v="2"/>
    <n v="4.8499999999999996"/>
    <n v="4.8499999999999996"/>
    <n v="4.8499999999999996"/>
    <n v="4.92"/>
    <n v="4.92"/>
    <n v="4.62"/>
    <s v="Exempt"/>
    <s v="f"/>
    <n v="41"/>
    <n v="41"/>
    <n v="0"/>
    <n v="0"/>
    <n v="0.57999999999999996"/>
  </r>
  <r>
    <s v="871400488228671365"/>
    <s v="https://www.airbnb.com/rooms/871400488228671365"/>
    <n v="20250303043221"/>
    <d v="2025-03-03T00:00:00"/>
    <s v="city scrape"/>
    <s v="1 Bed Surry Hills Apartment"/>
    <m/>
    <m/>
    <s v="https://a0.muscache.com/pictures/miso/Hosting-871400488228671365/original/da2c162b-f30b-4075-9571-8ee10639367c.png"/>
    <n v="178127715"/>
    <s v="https://www.airbnb.com/users/show/178127715"/>
    <s v="Alex"/>
    <d v="2018-03-12T00:00:00"/>
    <s v="Perth, Australia"/>
    <m/>
    <s v="a few days or more"/>
    <n v="0"/>
    <n v="0"/>
    <s v="f"/>
    <s v="https://a0.muscache.com/im/pictures/user/User-178127715/original/84bfd553-e3f0-48d1-ae5c-f11c586792aa.jpeg?aki_policy=profile_small"/>
    <s v="https://a0.muscache.com/im/pictures/user/User-178127715/original/84bfd553-e3f0-48d1-ae5c-f11c586792aa.jpeg?aki_policy=profile_x_medium"/>
    <m/>
    <n v="1"/>
    <n v="1"/>
    <s v="['email', 'phone']"/>
    <s v="t"/>
    <s v="t"/>
    <m/>
    <x v="1"/>
    <m/>
    <n v="-33.883182860084702"/>
    <s v="151.21678262730578"/>
    <s v="Entire rental unit"/>
    <s v="Entire home/apt"/>
    <n v="2"/>
    <n v="1"/>
    <s v="1 bath"/>
    <n v="1"/>
    <n v="1"/>
    <s v="[&quot;Wifi&quot;, &quot;Smoke alarm&quot;, &quot;Kitchen&quot;, &quot;Washer&quot;, &quot;TV&quot;, &quot;Carbon monoxide alarm&quot;]"/>
    <x v="10"/>
    <n v="90"/>
    <n v="365"/>
    <n v="90"/>
    <n v="90"/>
    <n v="365"/>
    <n v="365"/>
    <n v="90"/>
    <n v="365"/>
    <m/>
    <m/>
    <n v="30"/>
    <n v="60"/>
    <n v="90"/>
    <n v="365"/>
    <d v="2025-03-03T00:00:00"/>
    <n v="0"/>
    <n v="0"/>
    <n v="0"/>
    <n v="304"/>
    <n v="0"/>
    <n v="0"/>
    <n v="0"/>
    <m/>
    <m/>
    <x v="31"/>
    <m/>
    <m/>
    <m/>
    <m/>
    <m/>
    <m/>
    <m/>
    <s v="f"/>
    <n v="1"/>
    <n v="1"/>
    <n v="0"/>
    <n v="0"/>
    <m/>
  </r>
  <r>
    <s v="871437651549910915"/>
    <s v="https://www.airbnb.com/rooms/871437651549910915"/>
    <n v="20250303043221"/>
    <d v="2025-03-03T00:00:00"/>
    <s v="city scrape"/>
    <s v="The Buckland by The Scout Group"/>
    <s v="This charming 2 bedroom terrace is located in the heart of Alexandria and is the perfect place to call home."/>
    <m/>
    <s v="https://a0.muscache.com/pictures/miso/Hosting-871437651549910915/original/ff8e84ee-1000-4d4e-86ef-6f8d07012b84.jpeg"/>
    <n v="43736801"/>
    <s v="https://www.airbnb.com/users/show/43736801"/>
    <s v="The Scout Group"/>
    <d v="2015-09-09T00:00:00"/>
    <m/>
    <s v="The Scout Group specialise in the management of fully furnished properties throughout Australia, offering short and long term rentals plus one off bookings for corporate and private events. _x000d__x000a__x000d__x000a_With an extensive background in hospitality and property management, a keen eye for detail and a passion for the Australian landscape you can be sure we have sourced only the best properties. Our team's fine attention to detail ensure all of our properties are immaculately presented, serviced regularly and most importantly an absolute pleasure to stay in._x000d__x000a__x000d__x000a_When staying in one our hand picked properties, we tailor the experience for our guests to their exact requirements. In doing so we are able to provide all the modern comforts of a home but also the luxury of a 5 star hotel too. The Scout Group provide hotel standard housekeeping, quality linen, â€˜the essentialsâ€™ starter kit and will arrange to meet you at the property and hand over the keys. We also offer a full concierge service, which means we can provide any assistance throughout your stay."/>
    <s v="N/A"/>
    <s v="N/A"/>
    <n v="0.63"/>
    <s v="f"/>
    <s v="https://a0.muscache.com/im/pictures/user/03997322-fcb2-443f-a186-7fdfe3ea90d6.jpg?aki_policy=profile_small"/>
    <s v="https://a0.muscache.com/im/pictures/user/03997322-fcb2-443f-a186-7fdfe3ea90d6.jpg?aki_policy=profile_x_medium"/>
    <s v="Bondi Beach"/>
    <n v="27"/>
    <n v="73"/>
    <s v="['email', 'phone', 'work_email']"/>
    <s v="t"/>
    <s v="t"/>
    <m/>
    <x v="1"/>
    <m/>
    <n v="-33.899632599999997"/>
    <n v="151.19531029999999"/>
    <s v="Entire home"/>
    <s v="Entire home/apt"/>
    <n v="4"/>
    <n v="1"/>
    <s v="1 bath"/>
    <n v="2"/>
    <n v="2"/>
    <s v="[&quot;Coffee maker: Nespresso&quot;, &quot;Dishwasher&quot;, &quot;Smoke alarm&quot;, &quot;Cooking basics&quot;, &quot;Outdoor dining area&quot;, &quot;Dishes and silverware&quot;, &quot;Refrigerator&quot;, &quot;Cleaning products&quot;, &quot;Microwave&quot;, &quot;Body soap&quot;, &quot;Toaster&quot;, &quot;Single oven&quot;, &quot;Hair dryer&quot;, &quot;Freezer&quot;, &quot;Iron&quot;, &quot;Wifi&quot;, &quot;Bathtub&quot;, &quot;Wine glasses&quot;, &quot;Dining table&quot;, &quot;Portable fans&quot;, &quot;Essentials&quot;, &quot;Washer&quot;, &quot;TV&quot;, &quot;Extra pillows and blankets&quot;, &quot;Carbon monoxide alarm&quot;, &quot;Free dryer \u2013 In unit&quot;, &quot;Shower gel&quot;, &quot;Shampoo&quot;, &quot;Kitchen&quot;, &quot;Hot water&quot;, &quot;Drying rack for clothing&quot;, &quot;Clothing storage: wardrobe&quot;, &quot;Portable heater&quot;, &quot;Hangers&quot;, &quot;Bed linens&quot;, &quot;Hot water kettle&quot;]"/>
    <x v="594"/>
    <n v="90"/>
    <n v="365"/>
    <n v="90"/>
    <n v="90"/>
    <n v="365"/>
    <n v="365"/>
    <n v="90"/>
    <n v="365"/>
    <m/>
    <s v="t"/>
    <n v="30"/>
    <n v="60"/>
    <n v="90"/>
    <n v="276"/>
    <d v="2025-03-03T00:00:00"/>
    <n v="11"/>
    <n v="2"/>
    <n v="0"/>
    <n v="276"/>
    <n v="2"/>
    <n v="255"/>
    <n v="96135"/>
    <d v="2023-05-21T00:00:00"/>
    <d v="2024-03-30T00:00:00"/>
    <x v="0"/>
    <n v="4.55"/>
    <n v="4.2699999999999996"/>
    <n v="4.3600000000000003"/>
    <n v="4.3600000000000003"/>
    <n v="4.82"/>
    <n v="4.2699999999999996"/>
    <s v="PID-STRA-51076"/>
    <s v="f"/>
    <n v="5"/>
    <n v="5"/>
    <n v="0"/>
    <n v="0"/>
    <n v="0.51"/>
  </r>
  <r>
    <s v="882447939226079105"/>
    <s v="https://www.airbnb.com/rooms/882447939226079105"/>
    <n v="20250303043221"/>
    <d v="2025-03-03T00:00:00"/>
    <s v="city scrape"/>
    <s v="Bondi Beach Penthouse"/>
    <s v="Waves whisper in the background at this oceanfront residence facing Bondi Beach. Glass walls frame a rooftop deck with a plunge pool, lounging and dining areas, and an outdoor kitchen. Wing-like skylights open to a Scandi-chic great room clad in blond wood and marble. Shops and restaurants are downstairs, Bondi Beach is outside, and the cliff walking path from Bondi to Coogee is steps away.&lt;br /&gt;&lt;br /&gt;Copyright Â© Luxury Retreats. All rights reserved."/>
    <m/>
    <s v="https://a0.muscache.com/pictures/miso/Hosting-882447939226079105/original/e5ba6e9c-e825-4991-8352-2b29b5fe1234.jpeg"/>
    <n v="245783689"/>
    <s v="https://www.airbnb.com/users/show/245783689"/>
    <s v="Amber"/>
    <d v="2019-02-27T00:00:00"/>
    <m/>
    <m/>
    <s v="N/A"/>
    <s v="N/A"/>
    <n v="0"/>
    <s v="f"/>
    <s v="https://a0.muscache.com/im/pictures/user/bd709d7b-bcf0-419b-827c-9631f60994f7.jpg?aki_policy=profile_small"/>
    <s v="https://a0.muscache.com/im/pictures/user/bd709d7b-bcf0-419b-827c-9631f60994f7.jpg?aki_policy=profile_x_medium"/>
    <m/>
    <n v="1"/>
    <n v="2"/>
    <s v="['email', 'phone']"/>
    <s v="t"/>
    <s v="t"/>
    <m/>
    <x v="11"/>
    <m/>
    <n v="-33.888983677694803"/>
    <s v="151.27475500188112"/>
    <s v="Entire home/apt"/>
    <s v="Entire home/apt"/>
    <n v="8"/>
    <n v="5"/>
    <s v="5 baths"/>
    <n v="4"/>
    <n v="4"/>
    <s v="[&quot;Beach access \u2013 Beachfront&quot;, &quot;Outdoor furniture&quot;, &quot;Wifi&quot;, &quot;Housekeeping - included with your stay&quot;, &quot;Pool - heated&quot;, &quot;Smoke alarm&quot;, &quot;Outdoor bar&quot;, &quot;Dining table&quot;, &quot;Outdoor dining area&quot;, &quot;Patio or balcony&quot;, &quot;Essentials&quot;, &quot;Ocean view&quot;, &quot;Air conditioning&quot;, &quot;Free driveway parking on premises \u2013 2 spaces&quot;, &quot;BBQ grill&quot;, &quot;Sun loungers&quot;, &quot;Carbon monoxide alarm&quot;]"/>
    <x v="1050"/>
    <n v="7"/>
    <n v="365"/>
    <n v="7"/>
    <n v="7"/>
    <n v="365"/>
    <n v="365"/>
    <n v="7"/>
    <n v="365"/>
    <m/>
    <s v="t"/>
    <n v="7"/>
    <n v="37"/>
    <n v="67"/>
    <n v="342"/>
    <d v="2025-03-03T00:00:00"/>
    <n v="1"/>
    <n v="0"/>
    <n v="0"/>
    <n v="281"/>
    <n v="0"/>
    <n v="0"/>
    <n v="0"/>
    <d v="2023-10-15T00:00:00"/>
    <d v="2023-10-15T00:00:00"/>
    <x v="15"/>
    <n v="5"/>
    <n v="5"/>
    <n v="5"/>
    <n v="5"/>
    <n v="5"/>
    <n v="5"/>
    <s v="PID-STRA-51615"/>
    <s v="f"/>
    <n v="1"/>
    <n v="1"/>
    <n v="0"/>
    <n v="0"/>
    <n v="0.06"/>
  </r>
  <r>
    <s v="882779088477441892"/>
    <s v="https://www.airbnb.com/rooms/882779088477441892"/>
    <n v="20250303043221"/>
    <d v="2025-03-03T00:00:00"/>
    <s v="previous scrape"/>
    <s v="Garden Home 200m from Bondi Beach"/>
    <s v="Come home to your spacious, two story garden home, only 200m away from the iconic Bondi Beach &amp; on the doorstep of Bondiâ€™s best cafes, shops and restaurants. &lt;br /&gt;&lt;br /&gt;Located in a uniquely quiet street in the centre of Bondi, this is the perfect home for those wanting to experience Bondi at its best while living in luxury."/>
    <m/>
    <s v="https://a0.muscache.com/pictures/miso/Hosting-846146163176138478/original/4d1182ae-dd21-4b13-bdfe-8a7507bf3e6b.jpeg"/>
    <n v="55153546"/>
    <s v="https://www.airbnb.com/users/show/55153546"/>
    <s v="Ben"/>
    <d v="2016-01-18T00:00:00"/>
    <s v="Bondi Beach, Australia"/>
    <m/>
    <s v="within a day"/>
    <n v="1"/>
    <n v="0.71"/>
    <s v="f"/>
    <s v="https://a0.muscache.com/im/pictures/user/8ca9ffd2-3dc4-4338-ab67-072fbb69fd9c.jpg?aki_policy=profile_small"/>
    <s v="https://a0.muscache.com/im/pictures/user/8ca9ffd2-3dc4-4338-ab67-072fbb69fd9c.jpg?aki_policy=profile_x_medium"/>
    <m/>
    <n v="2"/>
    <n v="2"/>
    <s v="['email', 'phone']"/>
    <s v="t"/>
    <s v="t"/>
    <m/>
    <x v="11"/>
    <m/>
    <n v="-33.888809999999999"/>
    <n v="151.27255"/>
    <s v="Entire rental unit"/>
    <s v="Entire home/apt"/>
    <n v="2"/>
    <m/>
    <s v="1.5 baths"/>
    <n v="1"/>
    <m/>
    <s v="[&quot;Blender&quot;, &quot;Coffee maker&quot;, &quot;Outdoor furniture&quot;, &quot;Dishwasher&quot;, &quot;Smoke alarm&quot;, &quot;Luggage dropoff allowed&quot;, &quot;Cooking basics&quot;, &quot;Outdoor dining area&quot;, &quot;Dishes and silverware&quot;, &quot;Baking sheet&quot;, &quot;Refrigerator&quot;, &quot;Cleaning products&quot;, &quot;Heating&quot;, &quot;Microwave&quot;, &quot;Body soap&quot;, &quot;Toaster&quot;, &quot;Sun loungers&quot;, &quot;Hair dryer&quot;, &quot;Freezer&quot;, &quot;Iron&quot;, &quot;Wifi&quot;, &quot;Wine glasses&quot;, &quot;Barbecue utensils&quot;, &quot;Free parking on premises&quot;, &quot;Dedicated workspace&quot;, &quot;Essentials&quot;, &quot;Washer&quot;, &quot;Conditioner&quot;, &quot;TV&quot;, &quot;Extra pillows and blankets&quot;, &quot;Carbon monoxide alarm&quot;, &quot;Pets allowed&quot;, &quot;Oven&quot;, &quot;Dryer&quot;, &quot;Backyard&quot;, &quot;Shower gel&quot;, &quot;Shampoo&quot;, &quot;Kitchen&quot;, &quot;Hot water&quot;, &quot;Lockbox&quot;, &quot;Drying rack for clothing&quot;, &quot;BBQ grill&quot;, &quot;Coffee&quot;, &quot;Self check-in&quot;, &quot;Hangers&quot;, &quot;Bed linens&quot;, &quot;Hot water kettle&quot;, &quot;Clothing storage&quot;, &quot;Books and reading material&quot;]"/>
    <x v="16"/>
    <n v="2"/>
    <n v="5"/>
    <n v="2"/>
    <n v="2"/>
    <n v="5"/>
    <n v="5"/>
    <n v="2"/>
    <n v="5"/>
    <m/>
    <s v="t"/>
    <n v="0"/>
    <n v="0"/>
    <n v="0"/>
    <n v="0"/>
    <d v="2025-03-03T00:00:00"/>
    <n v="6"/>
    <n v="3"/>
    <n v="0"/>
    <n v="0"/>
    <n v="5"/>
    <n v="18"/>
    <m/>
    <d v="2023-12-26T00:00:00"/>
    <d v="2024-12-31T00:00:00"/>
    <x v="15"/>
    <n v="5"/>
    <n v="4.83"/>
    <n v="5"/>
    <n v="5"/>
    <n v="5"/>
    <n v="5"/>
    <s v="PID-STRA-49757"/>
    <s v="f"/>
    <n v="1"/>
    <n v="1"/>
    <n v="0"/>
    <n v="0"/>
    <n v="0.41"/>
  </r>
  <r>
    <s v="882824195683149518"/>
    <s v="https://www.airbnb.com/rooms/882824195683149518"/>
    <n v="20250303043221"/>
    <d v="2025-03-03T00:00:00"/>
    <s v="city scrape"/>
    <s v="Sunny Home with a View + Pool"/>
    <s v="A security apartment with in/outdoor living space and an abundance of natural light, in a renowned building with entertaining space, dining pavilions and barbecue settings. at this peaceful and centrally located place."/>
    <m/>
    <s v="https://a0.muscache.com/pictures/miso/Hosting-882824195683149518/original/98698043-595b-4c21-9f29-843adbaf9e47.jpeg"/>
    <n v="160357529"/>
    <s v="https://www.airbnb.com/users/show/160357529"/>
    <s v="Karleigh"/>
    <d v="2017-11-27T00:00:00"/>
    <s v="Huntleys Point, Australia"/>
    <m/>
    <s v="N/A"/>
    <s v="N/A"/>
    <n v="0"/>
    <s v="f"/>
    <s v="https://a0.muscache.com/im/pictures/user/6a6bb0ec-ec24-4099-bf18-f06d3c1241ea.jpg?aki_policy=profile_small"/>
    <s v="https://a0.muscache.com/im/pictures/user/6a6bb0ec-ec24-4099-bf18-f06d3c1241ea.jpg?aki_policy=profile_x_medium"/>
    <m/>
    <n v="1"/>
    <n v="1"/>
    <s v="['email', 'phone']"/>
    <s v="t"/>
    <s v="t"/>
    <m/>
    <x v="1"/>
    <m/>
    <n v="-33.870947600000001"/>
    <n v="151.2290562"/>
    <s v="Entire rental unit"/>
    <s v="Entire home/apt"/>
    <n v="2"/>
    <n v="1"/>
    <s v="1 bath"/>
    <n v="1"/>
    <n v="1"/>
    <s v="[&quot;Wifi&quot;, &quot;Exterior security cameras on property&quot;, &quot;Smoke alarm&quot;, &quot;Free parking on premises&quot;, &quot;Outdoor dining area&quot;, &quot;Pool&quot;, &quot;Kitchen&quot;, &quot;Washer&quot;, &quot;TV&quot;, &quot;Air conditioning&quot;, &quot;Outdoor shower&quot;, &quot;BBQ grill&quot;]"/>
    <x v="31"/>
    <n v="90"/>
    <n v="365"/>
    <n v="90"/>
    <n v="90"/>
    <n v="365"/>
    <n v="365"/>
    <n v="90"/>
    <n v="365"/>
    <m/>
    <s v="t"/>
    <n v="30"/>
    <n v="60"/>
    <n v="90"/>
    <n v="365"/>
    <d v="2025-03-03T00:00:00"/>
    <n v="0"/>
    <n v="0"/>
    <n v="0"/>
    <n v="304"/>
    <n v="0"/>
    <n v="0"/>
    <n v="0"/>
    <m/>
    <m/>
    <x v="31"/>
    <m/>
    <m/>
    <m/>
    <m/>
    <m/>
    <m/>
    <s v="PID-STRA-51594"/>
    <s v="f"/>
    <n v="1"/>
    <n v="1"/>
    <n v="0"/>
    <n v="0"/>
    <m/>
  </r>
  <r>
    <s v="882832487481443960"/>
    <s v="https://www.airbnb.com/rooms/882832487481443960"/>
    <n v="20250303043221"/>
    <d v="2025-03-03T00:00:00"/>
    <s v="city scrape"/>
    <s v="revesby 4-bedroom home"/>
    <s v="Spacious Revesby property with a large backyard patio full of plants in the garden! You'd love to be here sipping on a coffee and relaxing under the morning sun."/>
    <s v="Lively neighbourhood with plenty of families around! located near primary school. Plenty of chip shops and parks around!&lt;br /&gt;Neptune park just a 5 minute walk away! contains a large football field, playground and cricket courts! &lt;br /&gt;Georges river national park just a 3 minute drive south! bushwalking, picnics and fishing available for all to enjoy!&lt;br /&gt;local shopping district located around Revesby station with food shops, bakeries, fast food joints, cafes and grocery stores!"/>
    <s v="https://a0.muscache.com/pictures/hosting/Hosting-U3RheVN1cHBseUxpc3Rpbmc6ODgyODMyNDg3NDgxNDQzOTYw/original/3ed511ae-c928-49aa-afc8-b9cf9e8c559b.jpeg"/>
    <n v="308254033"/>
    <s v="https://www.airbnb.com/users/show/308254033"/>
    <s v="Catherine"/>
    <d v="2019-11-09T00:00:00"/>
    <s v="Sydney, Australia"/>
    <m/>
    <s v="within an hour"/>
    <n v="1"/>
    <n v="1"/>
    <s v="f"/>
    <s v="https://a0.muscache.com/im/pictures/user/6e01fe4f-a9fe-403b-ba7a-7c2e1fd09d6e.jpg?aki_policy=profile_small"/>
    <s v="https://a0.muscache.com/im/pictures/user/6e01fe4f-a9fe-403b-ba7a-7c2e1fd09d6e.jpg?aki_policy=profile_x_medium"/>
    <m/>
    <n v="1"/>
    <n v="2"/>
    <s v="['email', 'phone']"/>
    <s v="t"/>
    <s v="t"/>
    <s v="Neighborhood highlights"/>
    <x v="27"/>
    <m/>
    <n v="-33.961378500000002"/>
    <n v="151.01654880000001"/>
    <s v="Private room in home"/>
    <s v="Private room"/>
    <n v="1"/>
    <n v="1.5"/>
    <s v="1.5 shared baths"/>
    <n v="1"/>
    <n v="1"/>
    <s v="[&quot;Blender&quot;, &quot;Pool table&quot;, &quot;Outdoor furniture&quot;, &quot;Private living room&quot;, &quot;Luggage dropoff allowed&quot;, &quot;Smoke alarm&quot;, &quot;Cooking basics&quot;, &quot;Private backyard \u2013 Fully fenced&quot;, &quot;Dishes and silverware&quot;, &quot;Outdoor dining area&quot;, &quot;Baking sheet&quot;, &quot;Host greets you&quot;, &quot;Refrigerator&quot;, &quot;Cleaning products&quot;, &quot;Clothing storage: closet, wardrobe, and dresser&quot;, &quot;Free street parking&quot;, &quot;Microwave&quot;, &quot;Body soap&quot;, &quot;Toaster&quot;, &quot;Rice maker&quot;, &quot;Laundromat nearby&quot;, &quot;Breakfast&quot;, &quot;Piano&quot;, &quot;Hair dryer&quot;, &quot;Freezer&quot;, &quot;Iron&quot;, &quot;Wifi&quot;, &quot;Wine glasses&quot;, &quot;Free parking on premises&quot;, &quot;Stainless steel gas stove&quot;, &quot;Dedicated workspace&quot;, &quot;Dining table&quot;, &quot;Portable fans&quot;, &quot;Single level home&quot;, &quot;Essentials&quot;, &quot;Free washer \u2013 In building&quot;, &quot;Room-darkening shades&quot;, &quot;Garden view&quot;, &quot;Conditioner&quot;, &quot;TV&quot;, &quot;Lock on bedroom door&quot;, &quot;Housekeeping available 1 hour a day, Saturday to Sunday - included with your stay&quot;, &quot;First aid kit&quot;, &quot;Extra pillows and blankets&quot;, &quot;Carbon monoxide alarm&quot;, &quot;Fireplace guards&quot;, &quot;Oven&quot;, &quot;Shower gel&quot;, &quot;Shampoo&quot;, &quot;Kitchen&quot;, &quot;Hot water&quot;, &quot;Long term stays allowed&quot;, &quot;Air conditioning&quot;, &quot;Drying rack for clothing&quot;, &quot;Portable heater&quot;, &quot;Coffee&quot;, &quot;Indoor fireplace: wood-burning&quot;, &quot;Hangers&quot;, &quot;Sound system with aux&quot;, &quot;Bed linens&quot;, &quot;Hot water kettle&quot;, &quot;Private patio or balcony&quot;, &quot;Books and reading material&quot;, &quot;Ping pong table&quot;]"/>
    <x v="270"/>
    <n v="7"/>
    <n v="365"/>
    <n v="7"/>
    <n v="7"/>
    <n v="1125"/>
    <n v="1125"/>
    <n v="7"/>
    <n v="1125"/>
    <m/>
    <s v="t"/>
    <n v="14"/>
    <n v="44"/>
    <n v="74"/>
    <n v="340"/>
    <d v="2025-03-03T00:00:00"/>
    <n v="10"/>
    <n v="7"/>
    <n v="0"/>
    <n v="279"/>
    <n v="7"/>
    <n v="98"/>
    <n v="4704"/>
    <d v="2023-05-24T00:00:00"/>
    <d v="2024-10-05T00:00:00"/>
    <x v="21"/>
    <n v="4.8"/>
    <n v="4.9000000000000004"/>
    <n v="5"/>
    <n v="4.8"/>
    <n v="4.7"/>
    <n v="4.8"/>
    <s v="Exempt"/>
    <s v="t"/>
    <n v="1"/>
    <n v="0"/>
    <n v="1"/>
    <n v="0"/>
    <n v="0.46"/>
  </r>
  <r>
    <s v="882837915189354661"/>
    <s v="https://www.airbnb.com/rooms/882837915189354661"/>
    <n v="20250303043221"/>
    <d v="2025-03-03T00:00:00"/>
    <s v="city scrape"/>
    <s v="Superb 2-Br Apt On Cronulla Beach &amp; Parking"/>
    <s v="Superb Apartment is located in sought-after location of the Cronulla, just 280 meters from the famous Cronulla Beach.&lt;br /&gt;&lt;br /&gt;The apartment offers space, comfort &amp; security Every guest can instantly feel at home.&lt;br /&gt;&lt;br /&gt;The apartment is in a prime location with walking distance to:&lt;br /&gt;- Cronulla Beach (3 min)&lt;br /&gt;- Cronulla Street (1 min), with countless restaurants, cafes, shops, bars and supermarket&lt;br /&gt;- Cronulla Station (6 min), with direct trains to CBD&lt;br /&gt;- Gunnamatta Bay (6 min)&lt;br /&gt;&lt;br /&gt;High speed Wi-Fi, 1 free Parking."/>
    <s v="Cronulla is the rough-edged beachside gem in Sydney's Shire crown.  Itâ€™s home to Sydneyâ€™s longest continuous stretch of beach, some of the cityâ€™s finest takeaway picnic fodder, long-running music venues, and a clutch of well-kept cafÃ©s.&lt;br /&gt;&lt;br /&gt;Stunning coastal walks, safe swimming spots patrolled year-round, and the easily accessible mall, which is more attuned to cruisy outdoor window shopping than multi-storey retail madness. If youâ€™re headed south, factor in an adventure in the Royal National Park, which is accessible from the Cronulla Wharf. Love the seaside life?"/>
    <s v="https://a0.muscache.com/pictures/miso/Hosting-882837915189354661/original/7b0fac91-4a2b-454e-a9a9-379ffd984e39.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2"/>
    <m/>
    <n v="-34.051439999999999"/>
    <n v="151.15235999999999"/>
    <s v="Entire rental unit"/>
    <s v="Entire home/apt"/>
    <n v="6"/>
    <n v="1"/>
    <s v="1 bath"/>
    <n v="2"/>
    <n v="4"/>
    <s v="[&quot;Coffee maker: Nespresso&quot;, &quot;Smoke alarm&quot;, &quot;Fire extinguisher&quot;, &quot;Cooking basics&quot;, &quot;Dishes and silverware&quot;, &quot;Private entrance&quot;, &quot;Refrigerator&quot;, &quot;Cleaning products&quot;, &quot;Shared backyard&quot;, &quot;Heating&quot;, &quot;Free street parking&quot;, &quot;Microwave&quot;, &quot;Body soap&quot;, &quot;Toaster&quot;, &quot;Rice maker&quot;, &quot;High chair - always at the listing&quot;, &quot;Hair dryer&quot;, &quot;Freezer&quot;, &quot;Iron&quot;, &quot;Wifi&quot;, &quot;Wine glasses&quot;, &quot;Free parking on premises&quot;, &quot;Dedicated workspace&quot;, &quot;Dining table&quot;, &quot;Essentials&quot;, &quot;Free washer \u2013 In building&quot;, &quot;Room-darkening shades&quot;, &quot;Conditioner&quot;, &quot;TV&quot;, &quot;Extra pillows and blankets&quot;, &quot;Oven&quot;, &quot;Children\u2019s dinnerware&quot;, &quot;Shower gel&quot;, &quot;Shampoo&quot;, &quot;Kitchen&quot;, &quot;Hot water&quot;, &quot;Long term stays allowed&quot;, &quot;Air conditioning&quot;, &quot;Patio or balcony&quot;, &quot;Pack \u2019n play/Travel crib - always at the listing&quot;, &quot;Lockbox&quot;, &quot;Coffee&quot;, &quot;Self check-in&quot;, &quot;Hangers&quot;, &quot;Free dryer \u2013 In building&quot;, &quot;Bed linens&quot;, &quot;Hot water kettle&quot;, &quot;Gas stove&quot;, &quot;Clothing storage&quot;, &quot;Books and reading material&quot;]"/>
    <x v="44"/>
    <n v="2"/>
    <n v="365"/>
    <n v="2"/>
    <n v="2"/>
    <n v="365"/>
    <n v="365"/>
    <n v="2"/>
    <n v="365"/>
    <m/>
    <s v="t"/>
    <n v="5"/>
    <n v="17"/>
    <n v="47"/>
    <n v="312"/>
    <d v="2025-03-03T00:00:00"/>
    <n v="77"/>
    <n v="35"/>
    <n v="5"/>
    <n v="251"/>
    <n v="31"/>
    <n v="210"/>
    <n v="39060"/>
    <d v="2023-05-13T00:00:00"/>
    <d v="2025-02-22T00:00:00"/>
    <x v="65"/>
    <n v="4.3099999999999996"/>
    <n v="4.4000000000000004"/>
    <n v="4.51"/>
    <n v="4.7"/>
    <n v="4.58"/>
    <n v="4.3"/>
    <s v="PID-STRA-51607"/>
    <s v="t"/>
    <n v="72"/>
    <n v="72"/>
    <n v="0"/>
    <n v="0"/>
    <n v="3.49"/>
  </r>
  <r>
    <s v="882859438054917925"/>
    <s v="https://www.airbnb.com/rooms/882859438054917925"/>
    <n v="20250303043221"/>
    <d v="2025-03-03T00:00:00"/>
    <s v="previous scrape"/>
    <s v="Unique and spacious Bondi apartment with parking"/>
    <s v="Stay in the heart of Bondi with beautiful views! You're spoilt for choice with plenty of iconic cafes, restaurants, and shops close by. It's a 15 min walk to Bondi beach or Bondi Junction shopping experience. With 3 bedrooms and 3 ensuites, it's a unique 2 storey apartment. For the ideal holiday experience, come and enjoy this spacious and serene space!"/>
    <s v="The apartment is in an exciting, safe neighborhood with lots to do, see and enjoy. Bondi beach is a 10 minute walk away, and the home is moments from the famous Bondi to Bronte coastal walk."/>
    <s v="https://a0.muscache.com/pictures/miso/Hosting-882859438054917925/original/704e1fe6-066b-4f58-a857-cbebb07cea5c.jpeg"/>
    <n v="14739318"/>
    <s v="https://www.airbnb.com/users/show/14739318"/>
    <s v="Anna"/>
    <d v="2014-04-26T00:00:00"/>
    <s v="Bondi Beach, Australia"/>
    <s v="My business is anna at bondi. Iâ€™m a professional and dedicated host and I'm all about the guest experience._x000a_I enjoy spending quality time with friends and family. I believe in positive attitude, focusing on the things that matter. I have an adopted family of 4 legged friends, all very cute with more personality than I ever expected!"/>
    <s v="within an hour"/>
    <n v="1"/>
    <n v="1"/>
    <s v="t"/>
    <s v="https://a0.muscache.com/im/pictures/user/c1002bba-e9b5-4ca5-b97c-7b673c615755.jpg?aki_policy=profile_small"/>
    <s v="https://a0.muscache.com/im/pictures/user/c1002bba-e9b5-4ca5-b97c-7b673c615755.jpg?aki_policy=profile_x_medium"/>
    <s v="Bondi Beach"/>
    <n v="15"/>
    <n v="23"/>
    <s v="['email', 'phone', 'work_email']"/>
    <s v="t"/>
    <s v="t"/>
    <s v="Neighborhood highlights"/>
    <x v="11"/>
    <m/>
    <n v="-33.893270837847297"/>
    <n v="151.26177064007001"/>
    <s v="Entire rental unit"/>
    <s v="Entire home/apt"/>
    <n v="6"/>
    <m/>
    <s v="3 baths"/>
    <n v="3"/>
    <m/>
    <s v="[&quot;Children\u2019s books and toys&quot;, &quot;Outdoor furniture&quot;, &quot;Dishwasher&quot;, &quot;Smoke alarm&quot;, &quot;Fire extinguisher&quot;, &quot;Ceiling fan&quot;, &quot;Cooking basics&quot;, &quot;Dishes and silverware&quot;, &quot;Baking sheet&quot;, &quot;Outdoor dining area&quot;, &quot;Refrigerator&quot;, &quot;Cleaning products&quot;, &quot;Free street parking&quot;, &quot;Microwave&quot;, &quot;Body soap&quot;, &quot;Toaster&quot;, &quot;Laundromat nearby&quot;, &quot;Sun loungers&quot;, &quot;Hair dryer&quot;, &quot;Freezer&quot;, &quot;Iron&quot;, &quot;Fisher and Paykel single oven&quot;, &quot;Wifi&quot;, &quot;Bathtub&quot;, &quot;Wine glasses&quot;, &quot;Free parking on premises&quot;, &quot;Panasonic sound bar connected to TV sound system&quot;, &quot;Dedicated workspace&quot;, &quot;Dining table&quot;, &quot;AC - split type ductless system&quot;, &quot;Essentials&quot;, &quot;Room-darkening shades&quot;, &quot;Conditioner&quot;, &quot;Folding or convertible high chair - always at the listing&quot;, &quot;First aid kit&quot;, &quot;Extra pillows and blankets&quot;, &quot;Free washer \u2013 In unit&quot;, &quot;Free dryer \u2013 In unit&quot;, &quot;Children's playroom&quot;, &quot;Elevator&quot;, &quot;Shower gel&quot;, &quot;Shampoo&quot;, &quot;Kitchen&quot;, &quot;Hot water&quot;, &quot;Long term stays allowed&quot;, &quot;55 inch HDTV with Disney+, Netflix&quot;, &quot;Pack \u2019n play/Travel crib - always at the listing&quot;, &quot;Drying rack for clothing&quot;, &quot;Lockbox&quot;, &quot;Clothing storage: wardrobe&quot;, &quot;Portable heater&quot;, &quot;Coffee&quot;, &quot;Self check-in&quot;, &quot;Hangers&quot;, &quot;Bed linens&quot;, &quot;Hot water kettle&quot;, &quot;Private patio or balcony&quot;, &quot;Gas stove&quot;, &quot;Coffee maker: espresso machine&quot;, &quot;Books and reading material&quot;]"/>
    <x v="16"/>
    <n v="5"/>
    <n v="365"/>
    <n v="5"/>
    <n v="5"/>
    <n v="365"/>
    <n v="365"/>
    <n v="5"/>
    <n v="365"/>
    <m/>
    <s v="t"/>
    <n v="0"/>
    <n v="0"/>
    <n v="0"/>
    <n v="0"/>
    <d v="2025-03-03T00:00:00"/>
    <n v="1"/>
    <n v="0"/>
    <n v="0"/>
    <n v="0"/>
    <n v="0"/>
    <n v="0"/>
    <m/>
    <d v="2023-08-16T00:00:00"/>
    <d v="2023-08-16T00:00:00"/>
    <x v="15"/>
    <n v="5"/>
    <n v="5"/>
    <n v="5"/>
    <n v="5"/>
    <n v="5"/>
    <n v="5"/>
    <s v="PID-STRA-50127"/>
    <s v="f"/>
    <n v="13"/>
    <n v="13"/>
    <n v="0"/>
    <n v="0"/>
    <n v="0.05"/>
  </r>
  <r>
    <s v="883072396380394743"/>
    <s v="https://www.airbnb.com/rooms/883072396380394743"/>
    <n v="20250303043221"/>
    <d v="2025-03-03T00:00:00"/>
    <s v="city scrape"/>
    <s v="Coogee Home with Ocean Views and Pool"/>
    <s v="Our bright light filled home sleeps up to 6 people and is a 7 minute walk down the hill to beautiful Coogee Beach. Itâ€™s a lovely house in a fantastic location. Ideal for a relaxing getaway with plenty of restaurants, cafes &amp; bars within walking distance. &lt;br /&gt;&lt;br /&gt;With 2 queen beds, a bunk bed (sleeps 2), car space and scenic views of the ocean, its perfect for leisure &amp; business.&lt;br /&gt;&lt;br /&gt;This classic home has spacious living areas, a balcony, pool and gorgeous backyard."/>
    <s v="At any time of the year, Coogee Beach is a buzzing morning, afternoon and night-time scene. Enjoy a tasty coffee and some breakfast before walking the Coogee to Bondi coastline. Take in a long, lazy lunch in one of the suburbâ€™s excellent restaurants. Among the dining options are Barzura and Bathers both with superb views of the beach and ocean. Sugarcane offers amazing Thai cuisine. Or head to La Spaggia or Osteria for a classic Italian feast. At the other end of the beach, youâ€™ll find the infamous Pavilion with several dining options and Bars, with its stunning views."/>
    <s v="https://a0.muscache.com/pictures/8e6feb93-b76d-4910-a043-96184cc78940.jpg"/>
    <n v="6361157"/>
    <s v="https://www.airbnb.com/users/show/6361157"/>
    <s v="Michelle"/>
    <d v="2013-05-13T00:00:00"/>
    <s v="Coogee, Australia"/>
    <s v="I live in and love Coogee beach. My husband and I are offering our home to visitors who have an interest in the area.  The entire house is available when we are travelling."/>
    <s v="N/A"/>
    <s v="N/A"/>
    <s v="N/A"/>
    <s v="f"/>
    <s v="https://a0.muscache.com/im/users/6361157/profile_pic/1388806524/original.jpg?aki_policy=profile_small"/>
    <s v="https://a0.muscache.com/im/users/6361157/profile_pic/1388806524/original.jpg?aki_policy=profile_x_medium"/>
    <m/>
    <n v="1"/>
    <n v="2"/>
    <s v="['email', 'phone']"/>
    <s v="t"/>
    <s v="t"/>
    <s v="Neighborhood highlights"/>
    <x v="3"/>
    <m/>
    <n v="-33.9248304506851"/>
    <s v="151.25294437900448"/>
    <s v="Entire home"/>
    <s v="Entire home/apt"/>
    <n v="6"/>
    <n v="3"/>
    <s v="3 baths"/>
    <n v="3"/>
    <n v="4"/>
    <s v="[&quot;Children\u2019s books and toys&quot;, &quot;Outdoor furniture&quot;, &quot;Dishwasher&quot;, &quot;Smoke alarm&quot;, &quot;Free carport on premises \u2013 1 space&quot;, &quot;Cooking basics&quot;, &quot;Ceiling fan&quot;, &quot;Dishes and silverware&quot;, &quot;Private backyard \u2013 Fully fenced&quot;, &quot;Baking sheet&quot;, &quot;Private entrance&quot;, &quot;Refrigerator&quot;, &quot;Outdoor dining area&quot;, &quot;Cleaning products&quot;, &quot;Free street parking&quot;, &quot;Microwave&quot;, &quot;Toaster&quot;, &quot;Hair dryer&quot;, &quot;Freezer&quot;, &quot;Bidet&quot;, &quot;Bathtub&quot;, &quot;Wifi&quot;, &quot;Wine glasses&quot;, &quot;Barbecue utensils&quot;, &quot;Dedicated workspace&quot;, &quot;Dining table&quot;, &quot;Essentials&quot;, &quot;Washer&quot;, &quot;Conditioner&quot;, &quot;TV&quot;, &quot;Ocean view&quot;, &quot;First aid kit&quot;, &quot;Carbon monoxide alarm&quot;, &quot;Oven&quot;, &quot;Dryer&quot;, &quot;Children's playroom&quot;, &quot;Shampoo&quot;, &quot;Kitchen&quot;, &quot;Hot water&quot;, &quot;Private BBQ grill: gas&quot;, &quot;Lockbox&quot;, &quot;Drying rack for clothing&quot;, &quot;Portable heater&quot;, &quot;Self check-in&quot;, &quot;Shared beach access&quot;, &quot;Thank You body soap&quot;, &quot;Bed linens&quot;, &quot;Hot water kettle&quot;, &quot;Private patio or balcony&quot;, &quot;Pool&quot;, &quot;Clothing storage&quot;, &quot;Books and reading material&quot;, &quot;Electric stove&quot;]"/>
    <x v="1051"/>
    <n v="90"/>
    <n v="365"/>
    <n v="90"/>
    <n v="90"/>
    <n v="365"/>
    <n v="365"/>
    <n v="90"/>
    <n v="365"/>
    <m/>
    <s v="t"/>
    <n v="30"/>
    <n v="60"/>
    <n v="90"/>
    <n v="365"/>
    <d v="2025-03-03T00:00:00"/>
    <n v="0"/>
    <n v="0"/>
    <n v="0"/>
    <n v="304"/>
    <n v="0"/>
    <n v="0"/>
    <n v="0"/>
    <m/>
    <m/>
    <x v="31"/>
    <m/>
    <m/>
    <m/>
    <m/>
    <m/>
    <m/>
    <s v="PID-STRA-53078"/>
    <s v="f"/>
    <n v="1"/>
    <n v="1"/>
    <n v="0"/>
    <n v="0"/>
    <m/>
  </r>
  <r>
    <s v="883092484205921912"/>
    <s v="https://www.airbnb.com/rooms/883092484205921912"/>
    <n v="20250303043221"/>
    <d v="2025-03-03T00:00:00"/>
    <s v="city scrape"/>
    <s v="Private room in trendy location"/>
    <s v="You'll share the home with a creative couple who occupy an upstairs room and are rarely at home. &lt;br /&gt;&lt;br /&gt;1 bedroom is yours in a peaceful 3-bedroom Victorian terrace on a wide, leafy street. The bathroom, living room and kitchen are shared. &lt;br /&gt;&lt;br /&gt;Just minutes from Redfern station and buses, with excellent connections. Next to trendy Surry Hills, a hub for creatives. Less than 3 km from the CBD and a short walk to trendy bars, cafes, and restaurants. Air conditioning in the living room."/>
    <s v="Redfern is a dynamic and eclectic neighborhood located in the heart of Sydney. Redfern is known for its rich history, diverse community, and thriving arts scene. The neighborhood offers a fantastic selection of restaurants, cafes, and boutique shops, as well as several parks and green spaces to explore. Conveniently located near some of Sydney's top attractions, Redfern is a cultural hub that provides something for everyone, whether you're looking for a culinary adventure or a relaxing getaway."/>
    <s v="https://a0.muscache.com/pictures/miso/Hosting-883092484205921912/original/692da3e1-c558-4c6e-a95b-2d051225d14f.jpeg"/>
    <n v="1468796"/>
    <s v="https://www.airbnb.com/users/show/1468796"/>
    <s v="Lilian"/>
    <d v="2011-12-03T00:00:00"/>
    <s v="Australia"/>
    <s v="Hi!_x000a__x000a_My name is Lilian and I am a designer. I have lived in London, Berlin, New York and have returned to my hometown Sydney, Australia._x000a__x000a_I am really easy going, friendly and always up for a chat and a laugh._x000a__x000a_I like to keep fit and spend my time going to exhibitions and finding new things to do in my own city. _x000a__x000a_Whenever I can, I like to travel and see the world and catch up with my friends."/>
    <s v="within a few hours"/>
    <n v="1"/>
    <n v="0.94"/>
    <s v="t"/>
    <s v="https://a0.muscache.com/im/pictures/user/User-1468796/original/f6cefb12-415c-42fc-91bc-98d70b9d929b.jpeg?aki_policy=profile_small"/>
    <s v="https://a0.muscache.com/im/pictures/user/User-1468796/original/f6cefb12-415c-42fc-91bc-98d70b9d929b.jpeg?aki_policy=profile_x_medium"/>
    <m/>
    <n v="1"/>
    <n v="7"/>
    <s v="['email', 'phone']"/>
    <s v="t"/>
    <s v="t"/>
    <s v="Neighborhood highlights"/>
    <x v="1"/>
    <m/>
    <n v="-33.893465223839897"/>
    <s v="151.20062842514946"/>
    <s v="Private room in home"/>
    <s v="Private room"/>
    <n v="2"/>
    <n v="1"/>
    <s v="1 shared bath"/>
    <n v="1"/>
    <n v="1"/>
    <s v="[&quot;Blender&quot;, &quot;Smoke alarm&quot;, &quot;Fire extinguisher&quot;, &quot;Cooking basics&quot;, &quot;Dishes and silverware&quot;, &quot;Refrigerator&quot;, &quot;Microwave&quot;, &quot;Body soap&quot;, &quot;Toaster&quot;, &quot;Hair dryer&quot;, &quot;Iron&quot;, &quot;Wifi&quot;, &quot;Stove&quot;, &quot;Wine glasses&quot;, &quot;Free parking on premises&quot;, &quot;Dining table&quot;, &quot;Portable fans&quot;, &quot;Heating - split type ductless system&quot;, &quot;Room-darkening shades&quot;, &quot;Washer&quot;, &quot;Conditioner&quot;, &quot;TV&quot;, &quot;Lock on bedroom door&quot;, &quot;First aid kit&quot;, &quot;Oven&quot;, &quot;Backyard&quot;, &quot;Shampoo&quot;, &quot;Kitchen&quot;, &quot;Hot water&quot;, &quot;Air conditioning&quot;, &quot;Lockbox&quot;, &quot;Drying rack for clothing&quot;, &quot;Clothing storage: wardrobe&quot;, &quot;Portable heater&quot;, &quot;Self check-in&quot;, &quot;Hangers&quot;, &quot;Bed linens&quot;, &quot;Hot water kettle&quot;]"/>
    <x v="47"/>
    <n v="3"/>
    <n v="30"/>
    <n v="3"/>
    <n v="3"/>
    <n v="30"/>
    <n v="30"/>
    <n v="3"/>
    <n v="30"/>
    <m/>
    <s v="t"/>
    <n v="0"/>
    <n v="0"/>
    <n v="0"/>
    <n v="0"/>
    <d v="2025-03-03T00:00:00"/>
    <n v="59"/>
    <n v="34"/>
    <n v="4"/>
    <n v="0"/>
    <n v="33"/>
    <n v="204"/>
    <n v="24480"/>
    <d v="2023-05-28T00:00:00"/>
    <d v="2025-03-02T00:00:00"/>
    <x v="29"/>
    <n v="4.9800000000000004"/>
    <n v="4.95"/>
    <n v="5"/>
    <n v="5"/>
    <n v="4.91"/>
    <n v="4.91"/>
    <s v="PID-STRA-51617"/>
    <s v="f"/>
    <n v="1"/>
    <n v="0"/>
    <n v="1"/>
    <n v="0"/>
    <n v="2.74"/>
  </r>
  <r>
    <s v="883469001551689680"/>
    <s v="https://www.airbnb.com/rooms/883469001551689680"/>
    <n v="20250303043221"/>
    <d v="2025-03-03T00:00:00"/>
    <s v="previous scrape"/>
    <s v="Beachside Sophistication"/>
    <s v="Whether you are a family or spending time with friends, this exquisite architect designed home  will more than suit all of your needs. Nestled in the tree lined streets of Bilgola Plateau, 5 minutes from Bilgola Beach and a stones throw from the famous beaches of Avalon and Palm Beach. Lovely walks and coffee are right on your door step as is the vibrant AvaloBeach village, bustling with restaurants, cafes and boutique shops"/>
    <m/>
    <s v="https://a0.muscache.com/pictures/miso/Hosting-883469001551689680/original/3d88e4ab-780a-44d0-bb56-c5960312f006.jpeg"/>
    <n v="63711378"/>
    <s v="https://www.airbnb.com/users/show/63711378"/>
    <s v="Joanne"/>
    <d v="2016-03-20T00:00:00"/>
    <s v="Bilgola Plateau, Australia"/>
    <m/>
    <s v="within an hour"/>
    <n v="1"/>
    <n v="1"/>
    <s v="f"/>
    <s v="https://a0.muscache.com/im/pictures/user/bad0fde0-0cf1-4532-87c9-0fccd5aa745d.jpg?aki_policy=profile_small"/>
    <s v="https://a0.muscache.com/im/pictures/user/bad0fde0-0cf1-4532-87c9-0fccd5aa745d.jpg?aki_policy=profile_x_medium"/>
    <m/>
    <n v="1"/>
    <n v="1"/>
    <s v="['email', 'phone']"/>
    <s v="t"/>
    <s v="t"/>
    <m/>
    <x v="0"/>
    <m/>
    <n v="-33.641590000000001"/>
    <n v="151.31777"/>
    <s v="Entire home"/>
    <s v="Entire home/apt"/>
    <n v="8"/>
    <m/>
    <s v="2 baths"/>
    <n v="4"/>
    <m/>
    <s v="[&quot;Blender&quot;, &quot;Coffee maker&quot;, &quot;Outdoor furniture&quot;, &quot;Dishwasher&quot;, &quot;Smoke alarm&quot;, &quot;Cooking basics&quot;, &quot;Mosquito net&quot;, &quot;Ceiling fan&quot;, &quot;Dishes and silverware&quot;, &quot;Private entrance&quot;, &quot;Private backyard \u2013 Fully fenced&quot;, &quot;Refrigerator&quot;, &quot;Outdoor dining area&quot;, &quot;Cleaning products&quot;, &quot;Outdoor kitchen with sink&quot;, &quot;Heating&quot;, &quot;Free street parking&quot;, &quot;Board games&quot;, &quot;Body soap&quot;, &quot;Microwave&quot;, &quot;Toaster&quot;, &quot;Hair dryer&quot;, &quot;Freezer&quot;, &quot;Iron&quot;, &quot;Wifi&quot;, &quot;Bathtub&quot;, &quot;Wine glasses&quot;, &quot;Barbecue utensils&quot;, &quot;Dedicated workspace&quot;, &quot;Dining table&quot;, &quot;Portable fans&quot;, &quot;Essentials&quot;, &quot;Washer&quot;, &quot;Room-darkening shades&quot;, &quot;TV&quot;, &quot;Children\u2019s books and toys for ages 0-2 years old, 2-5 years old, 5-10 years old, and 10+ years old&quot;, &quot;Extra pillows and blankets&quot;, &quot;Fire pit&quot;, &quot;Oven&quot;, &quot;Free dryer \u2013 In unit&quot;, &quot;Kitchen&quot;, &quot;Drying rack for clothing&quot;, &quot;BBQ grill&quot;, &quot;Clothing storage: wardrobe&quot;, &quot;Coffee&quot;, &quot;Hangers&quot;, &quot;Bed linens&quot;, &quot;Hot water kettle&quot;, &quot;Gas stove&quot;, &quot;Books and reading material&quot;, &quot;Free driveway parking on premises \u2013 2 spaces&quot;, &quot;Ping pong table&quot;]"/>
    <x v="16"/>
    <n v="4"/>
    <n v="10"/>
    <n v="4"/>
    <n v="4"/>
    <n v="1125"/>
    <n v="1125"/>
    <n v="4"/>
    <n v="1125"/>
    <m/>
    <s v="t"/>
    <n v="0"/>
    <n v="0"/>
    <n v="0"/>
    <n v="0"/>
    <d v="2025-03-03T00:00:00"/>
    <n v="6"/>
    <n v="2"/>
    <n v="0"/>
    <n v="0"/>
    <n v="1"/>
    <n v="16"/>
    <m/>
    <d v="2023-09-23T00:00:00"/>
    <d v="2025-01-25T00:00:00"/>
    <x v="15"/>
    <n v="4.83"/>
    <n v="4.67"/>
    <n v="4.67"/>
    <n v="4.67"/>
    <n v="4.5"/>
    <n v="4.67"/>
    <s v="PID-STRA-51702"/>
    <s v="f"/>
    <n v="1"/>
    <n v="1"/>
    <n v="0"/>
    <n v="0"/>
    <n v="0.34"/>
  </r>
  <r>
    <s v="871484457796303378"/>
    <s v="https://www.airbnb.com/rooms/871484457796303378"/>
    <n v="20250303043221"/>
    <d v="2025-03-03T00:00:00"/>
    <s v="city scrape"/>
    <s v="Spacious &amp; convenient location, near station&amp;shops"/>
    <s v="Welcome to our cozy yet spacious home in Strathfield, minutes to the market, public transport, cafes and shops. Our home is perfect for your next family getaway or simply working from &quot;home&quot; yet away from home :)"/>
    <m/>
    <s v="https://a0.muscache.com/pictures/miso/Hosting-871484457796303378/original/42ae7472-b3de-4995-b632-2a4cf080d9ce.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0"/>
    <m/>
    <n v="-33.865830000000003"/>
    <n v="151.09214"/>
    <s v="Entire rental unit"/>
    <s v="Entire home/apt"/>
    <n v="4"/>
    <n v="2"/>
    <s v="2 baths"/>
    <n v="2"/>
    <n v="2"/>
    <s v="[&quot;50 inch HDTV with standard cable&quot;, &quot;Pets allowed&quot;, &quot;Outdoor furniture&quot;, &quot;Wifi&quot;, &quot;Self check-in&quot;, &quot;Free washer \u2013 In unit&quot;, &quot;Smoke alarm&quot;, &quot;Free parking on premises&quot;, &quot;Window AC unit&quot;, &quot;Free dryer \u2013 In unit&quot;, &quot;Dedicated workspace&quot;, &quot;Dishes and silverware&quot;, &quot;Kitchen&quot;, &quot;Refrigerator&quot;, &quot;Private patio or balcony&quot;, &quot;Heating&quot;, &quot;Lockbox&quot;]"/>
    <x v="541"/>
    <n v="2"/>
    <n v="1125"/>
    <n v="2"/>
    <n v="2"/>
    <n v="1125"/>
    <n v="1125"/>
    <n v="2"/>
    <n v="1125"/>
    <m/>
    <s v="t"/>
    <n v="27"/>
    <n v="57"/>
    <n v="87"/>
    <n v="88"/>
    <d v="2025-03-03T00:00:00"/>
    <n v="11"/>
    <n v="1"/>
    <n v="0"/>
    <n v="88"/>
    <n v="4"/>
    <n v="6"/>
    <n v="1212"/>
    <d v="2023-04-24T00:00:00"/>
    <d v="2024-08-10T00:00:00"/>
    <x v="39"/>
    <n v="4.7300000000000004"/>
    <n v="4.7300000000000004"/>
    <n v="4.91"/>
    <n v="5"/>
    <n v="4.45"/>
    <n v="4.6399999999999997"/>
    <s v="Exempt"/>
    <s v="f"/>
    <n v="116"/>
    <n v="116"/>
    <n v="0"/>
    <n v="0"/>
    <n v="0.49"/>
  </r>
  <r>
    <s v="871916036099535675"/>
    <s v="https://www.airbnb.com/rooms/871916036099535675"/>
    <n v="20250303043221"/>
    <d v="2025-03-03T00:00:00"/>
    <s v="city scrape"/>
    <s v="Waterfront living"/>
    <s v="Relax beside the water"/>
    <s v="The house is located on the water, take the kayaks (life jackets available) and you can go through the waters of Sylvania, taking you through underpasses and sometimes you can see a friendly seal. &lt;br /&gt;There are a number of nearby restaurants for brunch and dinner and Southgate shopping centre, which has a coles/Woolworths/zone bowling alley and a Kmart, within a 5 minute drive.&lt;br /&gt;We are about 20minutes car drive from Cronulla and 30minutes car drive to the city."/>
    <s v="https://a0.muscache.com/pictures/hosting/Hosting-871916036099535675/original/700457d3-a799-4865-8d36-f2fc170ca6a6.jpeg"/>
    <n v="40658196"/>
    <s v="https://www.airbnb.com/users/show/40658196"/>
    <s v="Kimberley"/>
    <d v="2015-08-06T00:00:00"/>
    <s v="Sydney, Australia"/>
    <m/>
    <s v="within an hour"/>
    <n v="1"/>
    <n v="1"/>
    <s v="t"/>
    <s v="https://a0.muscache.com/im/pictures/user/User-40658196/original/2d8f6168-cdfe-4380-95a4-abc3c37e399b.jpeg?aki_policy=profile_small"/>
    <s v="https://a0.muscache.com/im/pictures/user/User-40658196/original/2d8f6168-cdfe-4380-95a4-abc3c37e399b.jpeg?aki_policy=profile_x_medium"/>
    <m/>
    <n v="1"/>
    <n v="4"/>
    <s v="['email', 'phone']"/>
    <s v="t"/>
    <s v="t"/>
    <s v="Neighborhood highlights"/>
    <x v="2"/>
    <m/>
    <n v="-34.0111858"/>
    <n v="151.11458379999999"/>
    <s v="Entire rental unit"/>
    <s v="Entire home/apt"/>
    <n v="4"/>
    <n v="1"/>
    <s v="1 bath"/>
    <n v="1"/>
    <n v="2"/>
    <s v="[&quot;Beach access \u2013 Beachfront&quot;, &quot;Coffee maker: Nespresso&quot;, &quot;Luggage dropoff allowed&quot;, &quot;Smoke alarm&quot;, &quot;Cooking basics&quot;, &quot;Outdoor dining area&quot;, &quot;Dishes and silverware&quot;, &quot;Baking sheet&quot;, &quot;Private entrance&quot;, &quot;Refrigerator&quot;, &quot;Cleaning products&quot;, &quot;Free street parking&quot;, &quot;Board games&quot;, &quot;Body soap&quot;, &quot;Noise decibel monitors on property&quot;, &quot;Microwave&quot;, &quot;Toaster&quot;, &quot;Laundromat nearby&quot;, &quot;Hair dryer&quot;, &quot;Freezer&quot;, &quot;Iron&quot;, &quot;Wifi&quot;, &quot;Wine glasses&quot;, &quot;Marina view&quot;, &quot;Dedicated workspace&quot;, &quot;Dining table&quot;, &quot;Portable fans&quot;, &quot;Ethernet connection&quot;, &quot;Kayak&quot;, &quot;Single level home&quot;, &quot;Essentials&quot;, &quot;Pool view&quot;, &quot;Conditioner&quot;, &quot;Waterfront&quot;, &quot;First aid kit&quot;, &quot;Extra pillows and blankets&quot;, &quot;Carbon monoxide alarm&quot;, &quot;Free washer \u2013 In unit&quot;, &quot;Exterior security cameras on property&quot;, &quot;Free dryer \u2013 In unit&quot;, &quot;Shower gel&quot;, &quot;Shampoo&quot;, &quot;Kitchen&quot;, &quot;Hot water&quot;, &quot;Long term stays allowed&quot;, &quot;Drying rack for clothing&quot;, &quot;Clothing storage: wardrobe&quot;, &quot;Portable heater&quot;, &quot;Coffee&quot;, &quot;Shared backyard \u2013 Fully fenced&quot;, &quot;Self check-in&quot;, &quot;River view&quot;, &quot;Hangers&quot;, &quot;Stainless steel oven&quot;, &quot;Bed linens&quot;, &quot;Hot water kettle&quot;, &quot;Private patio or balcony&quot;, &quot;Pool&quot;, &quot;Books and reading material&quot;, &quot;55 inch HDTV with Netflix&quot;, &quot;Bay view&quot;, &quot;Keypad&quot;, &quot;Electric stove&quot;]"/>
    <x v="376"/>
    <n v="2"/>
    <n v="365"/>
    <n v="2"/>
    <n v="2"/>
    <n v="1125"/>
    <n v="1125"/>
    <n v="2"/>
    <n v="1125"/>
    <m/>
    <s v="t"/>
    <n v="7"/>
    <n v="22"/>
    <n v="42"/>
    <n v="42"/>
    <d v="2025-03-03T00:00:00"/>
    <n v="51"/>
    <n v="30"/>
    <n v="1"/>
    <n v="42"/>
    <n v="29"/>
    <n v="180"/>
    <n v="28800"/>
    <d v="2023-05-29T00:00:00"/>
    <d v="2025-02-01T00:00:00"/>
    <x v="24"/>
    <n v="4.8600000000000003"/>
    <n v="4.9400000000000004"/>
    <n v="4.9800000000000004"/>
    <n v="4.9400000000000004"/>
    <n v="4.92"/>
    <n v="4.8600000000000003"/>
    <s v="PID-STRA-52124"/>
    <s v="t"/>
    <n v="1"/>
    <n v="1"/>
    <n v="0"/>
    <n v="0"/>
    <n v="2.37"/>
  </r>
  <r>
    <s v="872087308109421468"/>
    <s v="https://www.airbnb.com/rooms/872087308109421468"/>
    <n v="20250303043221"/>
    <d v="2025-03-03T00:00:00"/>
    <s v="city scrape"/>
    <s v="Entertainers delight! Opulent harbour views w/pool"/>
    <s v="Showcasing harbour panoramas across to Watsons Bay and out to the Pacific Ocean, views are captured from every level of this stunning home from both inside and out.&lt;br /&gt;&lt;br /&gt;With extraordinary views capturing life on the harbour, immerse yourself in the natural beauty of this secluded harbourside enclave and relax in style!"/>
    <s v="This Mediterranean-style home prides itself on its exclusive Mosman location. Situated above Chowder Bay, guests can enjoy privacy, peace and serenity while being near enough to the stunning walks, cafe and restaurant scene, and multiple beaches of Mosman. Guests can explore the harbour coastline along the Bradley's Head to Chowder Bay walk, dine at Ripples or watch out for pirates at Georges Head Lookout and then retreat to their luxurious and inviting holiday home for an evening of wine on the terrace and sunset watching."/>
    <s v="https://a0.muscache.com/pictures/miso/Hosting-872087308109421468/original/cf213497-7acd-42ba-8518-02ac671b67bc.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40470000000003"/>
    <n v="151.25143"/>
    <s v="Entire home"/>
    <s v="Entire home/apt"/>
    <n v="8"/>
    <n v="3"/>
    <s v="3 baths"/>
    <n v="4"/>
    <n v="1"/>
    <s v="[&quot;Dishwasher&quot;, &quot;Smoke alarm&quot;, &quot;Fire extinguisher&quot;, &quot;Ceiling fan&quot;, &quot;Cooking basics&quot;, &quot;Dishes and silverware&quot;, &quot;Private backyard \u2013 Fully fenced&quot;, &quot;Outdoor dining area&quot;, &quot;Refrigerator&quot;, &quot;Microwave&quot;, &quot;Body soap&quot;, &quot;Toaster&quot;, &quot;Hair dryer&quot;, &quot;Freezer&quot;, &quot;Iron&quot;, &quot;Central heating&quot;, &quot;Wifi&quot;, &quot;Bathtub&quot;, &quot;Stove&quot;, &quot;Wine glasses&quot;, &quot;Barbecue utensils&quot;, &quot;Free parking on premises&quot;, &quot;Dedicated workspace&quot;, &quot;Dining table&quot;, &quot;Essentials&quot;, &quot;Washer&quot;, &quot;Conditioner&quot;, &quot;TV&quot;, &quot;Oven&quot;, &quot;Free dryer \u2013 In unit&quot;, &quot;Shampoo&quot;, &quot;Kitchen&quot;, &quot;Hot water&quot;, &quot;Air conditioning&quot;, &quot;Lockbox&quot;, &quot;BBQ grill&quot;, &quot;Clothing storage: wardrobe&quot;, &quot;Coffee&quot;, &quot;Self check-in&quot;, &quot;Hangers&quot;, &quot;Bed linens&quot;, &quot;Hot water kettle&quot;, &quot;Private patio or balcony&quot;, &quot;Pool&quot;, &quot;Books and reading material&quot;, &quot;Indoor fireplace: gas&quot;, &quot;Fire pit&quot;, &quot;Shared beach access&quot;]"/>
    <x v="1052"/>
    <n v="10"/>
    <n v="365"/>
    <n v="10"/>
    <n v="10"/>
    <n v="365"/>
    <n v="365"/>
    <n v="10"/>
    <n v="365"/>
    <m/>
    <s v="t"/>
    <n v="2"/>
    <n v="2"/>
    <n v="2"/>
    <n v="153"/>
    <d v="2025-03-03T00:00:00"/>
    <n v="0"/>
    <n v="0"/>
    <n v="0"/>
    <n v="153"/>
    <n v="0"/>
    <n v="0"/>
    <n v="0"/>
    <m/>
    <m/>
    <x v="31"/>
    <m/>
    <m/>
    <m/>
    <m/>
    <m/>
    <m/>
    <s v="PID-STRA-51103"/>
    <s v="f"/>
    <n v="79"/>
    <n v="79"/>
    <n v="0"/>
    <n v="0"/>
    <m/>
  </r>
  <r>
    <s v="872098974866245696"/>
    <s v="https://www.airbnb.com/rooms/872098974866245696"/>
    <n v="20250303043221"/>
    <d v="2025-03-03T00:00:00"/>
    <s v="city scrape"/>
    <s v="KozyGuru | Sydney CBD | Prefect Location Studio"/>
    <s v="A spacious, luxurious studio is based on the vivid Haymarket, adjunct to Sydney CBD. China Town, Darling Square and Central Station is within a short walk from the apartment. Make your busy trip simple with a very convenient commute to everything. Our apartment is freshly renovated for lovely guests who travel with either small group or couple, and weâ€™re serving you an unparalleled hospitality experience!"/>
    <m/>
    <s v="https://a0.muscache.com/pictures/prohost-api/Hosting-872098974866245696/original/5dec2bdb-2c1c-45fa-9666-830fecd31114.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m/>
    <x v="1"/>
    <m/>
    <n v="-33.878719621069102"/>
    <s v="151.2062379412771"/>
    <s v="Entire rental unit"/>
    <s v="Entire home/apt"/>
    <n v="4"/>
    <n v="1"/>
    <s v="1 bath"/>
    <n v="0"/>
    <n v="2"/>
    <s v="[&quot;Smoke alarm&quot;, &quot;Dishes and silverware&quot;, &quot;Refrigerator&quot;, &quot;Heating&quot;, &quot;Microwave&quot;, &quot;Toaster&quot;, &quot;Hair dryer&quot;, &quot;Iron&quot;, &quot;Wifi&quot;, &quot;Stove&quot;, &quot;Wine glasses&quot;, &quot;Dedicated workspace&quot;, &quot;Single level home&quot;, &quot;Essentials&quot;, &quot;Washer&quot;, &quot;TV&quot;, &quot;Dryer&quot;, &quot;Elevator&quot;, &quot;Shower gel&quot;, &quot;Shampoo&quot;, &quot;Hot water&quot;, &quot;Long term stays allowed&quot;, &quot;Air conditioning&quot;, &quot;Patio or balcony&quot;, &quot;Hangers&quot;, &quot;Kitchenette&quot;, &quot;Bed linens&quot;, &quot;Hot water kettle&quot;]"/>
    <x v="467"/>
    <n v="1"/>
    <n v="365"/>
    <n v="1"/>
    <n v="1"/>
    <n v="365"/>
    <n v="365"/>
    <n v="1"/>
    <n v="365"/>
    <m/>
    <s v="t"/>
    <n v="20"/>
    <n v="50"/>
    <n v="80"/>
    <n v="80"/>
    <d v="2025-03-03T00:00:00"/>
    <n v="77"/>
    <n v="38"/>
    <n v="3"/>
    <n v="80"/>
    <n v="43"/>
    <n v="228"/>
    <n v="47424"/>
    <d v="2023-04-30T00:00:00"/>
    <d v="2025-02-22T00:00:00"/>
    <x v="46"/>
    <n v="4.57"/>
    <n v="4.3099999999999996"/>
    <n v="4.6900000000000004"/>
    <n v="4.7300000000000004"/>
    <n v="4.79"/>
    <n v="4.4000000000000004"/>
    <s v="Exempt"/>
    <s v="f"/>
    <n v="54"/>
    <n v="54"/>
    <n v="0"/>
    <n v="0"/>
    <n v="3.43"/>
  </r>
  <r>
    <s v="872149711101845326"/>
    <s v="https://www.airbnb.com/rooms/872149711101845326"/>
    <n v="20250303043221"/>
    <d v="2025-03-03T00:00:00"/>
    <s v="city scrape"/>
    <s v="Mascot 1 bedroom apart near station&amp;airport"/>
    <s v="peaceful and centrally located place."/>
    <s v="Nestled in a quiet area in Mascot.&lt;br /&gt;Family environment."/>
    <s v="https://a0.muscache.com/pictures/80420b8a-6509-4d26-9110-21572baebed7.jpg"/>
    <n v="346592472"/>
    <s v="https://www.airbnb.com/users/show/346592472"/>
    <s v="An"/>
    <d v="2020-05-17T00:00:00"/>
    <s v="Mascot, Australia"/>
    <s v="Hello my name is An and it is my pleasure to welcome you to my wonderful place. I made sure that my place is cosy for you and can accomodate for your needs. What makes my place is unique is that itâ€™s very close to the airport , Mascot station and shops which is a walking distance. _x000a_I do have a busy work schedule but il make sure that I will greet you and be there for your needs. _x000a_I hope that when you leave my place that its memorable."/>
    <s v="within an hour"/>
    <n v="1"/>
    <n v="1"/>
    <s v="f"/>
    <s v="https://a0.muscache.com/im/pictures/user/User/original/6cfe4dfb-7465-4ad5-b0a3-35778f3e0c98.jpeg?aki_policy=profile_small"/>
    <s v="https://a0.muscache.com/im/pictures/user/User/original/6cfe4dfb-7465-4ad5-b0a3-35778f3e0c98.jpeg?aki_policy=profile_x_medium"/>
    <m/>
    <n v="1"/>
    <n v="3"/>
    <s v="['phone']"/>
    <s v="t"/>
    <s v="t"/>
    <s v="Neighborhood highlights"/>
    <x v="32"/>
    <m/>
    <n v="-33.923555499999999"/>
    <n v="151.1901641"/>
    <s v="Entire rental unit"/>
    <s v="Entire home/apt"/>
    <n v="3"/>
    <n v="1"/>
    <s v="1 bath"/>
    <n v="1"/>
    <n v="1"/>
    <s v="[&quot;Dove body soap&quot;, &quot;Dishwasher&quot;, &quot;Smoke alarm&quot;, &quot;Luggage dropoff allowed&quot;, &quot;Bluetooth sound system&quot;, &quot;Head and shoulder conditioner&quot;, &quot;Fire extinguisher&quot;, &quot;Cooking basics&quot;, &quot;Dishes and silverware&quot;, &quot;Baking sheet&quot;, &quot;Outdoor dining area&quot;, &quot;Cleaning available during stay&quot;, &quot;Cleaning products&quot;, &quot;Free street parking&quot;, &quot;Microwave&quot;, &quot;Toaster&quot;, &quot;Rice maker&quot;, &quot;Outdoor playground&quot;, &quot;Piano&quot;, &quot;Hair dryer&quot;, &quot;Freezer&quot;, &quot;Iron&quot;, &quot;Miele double oven&quot;, &quot;Wifi&quot;, &quot;Stove&quot;, &quot;Wine glasses&quot;, &quot;Free parking on premises&quot;, &quot;Dedicated workspace&quot;, &quot;Dining table&quot;, &quot;Essentials&quot;, &quot;Washer&quot;, &quot;TV&quot;, &quot;First aid kit&quot;, &quot;Extra pillows and blankets&quot;, &quot;Carbon monoxide alarm&quot;, &quot;Elevator&quot;, &quot;Shower gel&quot;, &quot;Kitchen&quot;, &quot;Hot water&quot;, &quot;Clothing storage: closet and dresser&quot;, &quot;Paid dryer \u2013 In unit&quot;, &quot;Air conditioning&quot;, &quot;Drying rack for clothing&quot;, &quot;Portable heater&quot;, &quot;Haier refrigerator&quot;, &quot;Hangers&quot;, &quot;Hot water kettle&quot;, &quot;Smoking allowed&quot;, &quot;Head and shoulder shampoo&quot;]"/>
    <x v="356"/>
    <n v="1"/>
    <n v="4"/>
    <n v="1"/>
    <n v="1"/>
    <n v="1125"/>
    <n v="1125"/>
    <n v="1"/>
    <n v="1125"/>
    <m/>
    <s v="t"/>
    <n v="0"/>
    <n v="7"/>
    <n v="7"/>
    <n v="7"/>
    <d v="2025-03-03T00:00:00"/>
    <n v="6"/>
    <n v="0"/>
    <n v="0"/>
    <n v="7"/>
    <n v="0"/>
    <n v="0"/>
    <n v="0"/>
    <d v="2023-08-26T00:00:00"/>
    <d v="2023-12-31T00:00:00"/>
    <x v="15"/>
    <n v="5"/>
    <n v="5"/>
    <n v="5"/>
    <n v="5"/>
    <n v="5"/>
    <n v="5"/>
    <s v="PID-STRA-74981"/>
    <s v="f"/>
    <n v="1"/>
    <n v="1"/>
    <n v="0"/>
    <n v="0"/>
    <n v="0.32"/>
  </r>
  <r>
    <s v="872306689826789271"/>
    <s v="https://www.airbnb.com/rooms/872306689826789271"/>
    <n v="20250303043221"/>
    <d v="2025-03-03T00:00:00"/>
    <s v="city scrape"/>
    <s v="Daily Clean &amp; Concierge"/>
    <s v="Located in the heart of the dining &amp; entertainment precinct of Enmore Road &amp; King Street, this modern studio offers the very best of inner-city living. Minutes away from The Enmore Theatre, Newtown train station &amp; Newton's cafes, bars, restaurants, &amp; shops. Itâ€™s also within walking distance from The Royal Prince Alfred Hospital &amp; the University of Sydney.&lt;br /&gt;&lt;br /&gt;This studio has a flat-screen smart TV, air conditioning, a fully equipped kitchen, a private bathroom &amp; a king and a single bed."/>
    <m/>
    <s v="https://a0.muscache.com/pictures/miso/Hosting-872306689826789271/original/86543aff-63f9-44cf-9f48-4276fba0c61f.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8746899999999"/>
    <n v="151.17621130000001"/>
    <s v="Entire rental unit"/>
    <s v="Entire home/apt"/>
    <n v="3"/>
    <n v="1"/>
    <s v="1 bath"/>
    <n v="1"/>
    <n v="2"/>
    <s v="[&quot;Coffee maker&quot;, &quot;Dishwasher&quot;, &quot;Smoke alarm&quot;, &quot;Fire extinguisher&quot;, &quot;Cooking basics&quot;, &quot;Dishes and silverware&quot;, &quot;Refrigerator&quot;, &quot;Heating&quot;, &quot;Paid dryer \u2013 In building&quot;, &quot;Body soap&quot;, &quot;Microwave&quot;, &quot;Hair dryer&quot;, &quot;Paid washer \u2013 In building&quot;, &quot;Iron&quot;, &quot;Wifi&quot;, &quot;Dedicated workspace&quot;, &quot;Essentials&quot;, &quot;Conditioner&quot;, &quot;TV&quot;, &quot;First aid kit&quot;, &quot;Carbon monoxide alarm&quot;, &quot;Exterior security cameras on property&quot;, &quot;Oven&quot;, &quot;Elevator&quot;, &quot;Shower gel&quot;, &quot;Shampoo&quot;, &quot;Crib&quot;, &quot;Hot water&quot;, &quot;Kitchen&quot;, &quot;Long term stays allowed&quot;, &quot;EV charger&quot;, &quot;Paid parking on premises&quot;, &quot;Paid street parking off premises&quot;, &quot;Coffee&quot;, &quot;Central air conditioning&quot;, &quot;Hangers&quot;, &quot;Hot water kettle&quot;, &quot;Mini fridge&quot;, &quot;Electric stove&quot;]"/>
    <x v="841"/>
    <n v="3"/>
    <n v="365"/>
    <n v="3"/>
    <n v="3"/>
    <n v="365"/>
    <n v="365"/>
    <n v="3"/>
    <n v="365"/>
    <m/>
    <s v="t"/>
    <n v="28"/>
    <n v="58"/>
    <n v="87"/>
    <n v="354"/>
    <d v="2025-03-03T00:00:00"/>
    <n v="2"/>
    <n v="1"/>
    <n v="0"/>
    <n v="296"/>
    <n v="1"/>
    <n v="6"/>
    <n v="2208"/>
    <d v="2023-12-26T00:00:00"/>
    <d v="2024-12-10T00:00:00"/>
    <x v="15"/>
    <n v="5"/>
    <n v="5"/>
    <n v="5"/>
    <n v="4.5"/>
    <n v="5"/>
    <n v="4.5"/>
    <s v="Exempt"/>
    <s v="t"/>
    <n v="18"/>
    <n v="18"/>
    <n v="0"/>
    <n v="0"/>
    <n v="0.14000000000000001"/>
  </r>
  <r>
    <s v="872350869369637415"/>
    <s v="https://www.airbnb.com/rooms/872350869369637415"/>
    <n v="20250303043221"/>
    <d v="2025-03-03T00:00:00"/>
    <s v="city scrape"/>
    <s v="Homely Studio in Leafy Neighbourhood"/>
    <s v="Welcome to our Homely studio!&lt;br /&gt;&lt;br /&gt;This studio is located in quiet leafy neighbourhood of Normanhurst, it's nestled at the back of the main house and can be accessed from the driveway. &lt;br /&gt;It's fully detached from the main house, so you have your own privacy.&lt;br /&gt;&lt;br /&gt;We are located:&lt;br /&gt;5 mins drive / 20  mins walk to Normanhurst station and nearby shopping village&lt;br /&gt;10 mins walk to Bus stop&lt;br /&gt;10 mins drive to Hornsby shopping centre or Thornleigh market place&lt;br /&gt;&lt;br /&gt;Free private parking under the carport"/>
    <s v="We are located in quiet peaceful neighbourhood, mostly family with kids and seniors live in this area. &lt;br /&gt;It is nice to walk around just to enjoy the surroundings or maybe jogging for exercise. There is a little playground near the house for the little kids."/>
    <s v="https://a0.muscache.com/pictures/hosting/Hosting-872350869369637415/original/0bd967d6-2348-46d8-a4da-3906ee0440f0.jpeg"/>
    <n v="250739817"/>
    <s v="https://www.airbnb.com/users/show/250739817"/>
    <s v="Velycia"/>
    <d v="2019-03-23T00:00:00"/>
    <s v="Sydney, Australia"/>
    <s v="Hi everyone,_x000a__x000a_My name is Susanti, I live with my husband, two kids and a dog. We love good coffee, good food and we love cooking. In my free time I like to sew and fix things, I do gardening as well._x000a__x000a_As a host I am excited to host all guests at my studio and make sure they will enjoy their stay. I am approachable and nearby, easy to reach out if needs any help._x000a__x000a_Hope you enjoy staying at my studio!"/>
    <s v="within an hour"/>
    <n v="1"/>
    <n v="0.97"/>
    <s v="t"/>
    <s v="https://a0.muscache.com/im/pictures/user/User/original/10b6d3bd-471e-47c8-b139-14e087932013.jpeg?aki_policy=profile_small"/>
    <s v="https://a0.muscache.com/im/pictures/user/User/original/10b6d3bd-471e-47c8-b139-14e087932013.jpeg?aki_policy=profile_x_medium"/>
    <m/>
    <n v="1"/>
    <n v="1"/>
    <s v="['email', 'phone']"/>
    <s v="t"/>
    <s v="t"/>
    <s v="Neighborhood highlights"/>
    <x v="10"/>
    <m/>
    <n v="-33.730020000000003"/>
    <n v="151.10068000000001"/>
    <s v="Entire guesthouse"/>
    <s v="Entire home/apt"/>
    <n v="3"/>
    <n v="1"/>
    <s v="1 bath"/>
    <n v="0"/>
    <n v="2"/>
    <s v="[&quot;Luggage dropoff allowed&quot;, &quot;Smoke alarm&quot;, &quot;Free carport on premises \u2013 1 space&quot;, &quot;Fire extinguisher&quot;, &quot;Cooking basics&quot;, &quot;Dishes and silverware&quot;, &quot;Private backyard \u2013 Fully fenced&quot;, &quot;Baking sheet&quot;, &quot;Refrigerator&quot;, &quot;Cleaning products&quot;, &quot;Free street parking&quot;, &quot;Microwave&quot;, &quot;Toaster&quot;, &quot;Rice maker&quot;, &quot;Hair dryer&quot;, &quot;Children\u2019s books and toys for ages 2-5 years old and 5-10 years old&quot;, &quot;Iron&quot;, &quot;Freezer&quot;, &quot;Wifi&quot;, &quot;Wine glasses&quot;, &quot;Dedicated workspace&quot;, &quot;Dining table&quot;, &quot;Heating - split type ductless system&quot;, &quot;Single level home&quot;, &quot;Essentials&quot;, &quot;Washer&quot;, &quot;TV&quot;, &quot;First aid kit&quot;, &quot;Extra pillows and blankets&quot;, &quot;Exterior security cameras on property&quot;, &quot;Oven&quot;, &quot;Children\u2019s dinnerware&quot;, &quot;Shower gel&quot;, &quot;Shampoo&quot;, &quot;Kitchen&quot;, &quot;Hot water&quot;, &quot;Daniela electric stove&quot;, &quot;Air conditioning&quot;, &quot;Lockbox&quot;, &quot;Drying rack for clothing&quot;, &quot;Clothing storage: wardrobe&quot;, &quot;Coffee&quot;, &quot;Palmolive body soap&quot;, &quot;Self check-in&quot;, &quot;Hangers&quot;, &quot;Bed linens&quot;, &quot;Hot water kettle&quot;, &quot;Books and reading material&quot;]"/>
    <x v="314"/>
    <n v="2"/>
    <n v="14"/>
    <n v="2"/>
    <n v="2"/>
    <n v="14"/>
    <n v="14"/>
    <n v="2"/>
    <n v="14"/>
    <m/>
    <s v="t"/>
    <n v="13"/>
    <n v="17"/>
    <n v="47"/>
    <n v="215"/>
    <d v="2025-03-03T00:00:00"/>
    <n v="14"/>
    <n v="14"/>
    <n v="0"/>
    <n v="215"/>
    <n v="13"/>
    <n v="84"/>
    <n v="8316"/>
    <d v="2024-09-13T00:00:00"/>
    <d v="2025-01-09T00:00:00"/>
    <x v="37"/>
    <n v="5"/>
    <n v="5"/>
    <n v="5"/>
    <n v="5"/>
    <n v="4.93"/>
    <n v="5"/>
    <s v="PID-STRA-69515"/>
    <s v="f"/>
    <n v="1"/>
    <n v="1"/>
    <n v="0"/>
    <n v="0"/>
    <n v="2.44"/>
  </r>
  <r>
    <s v="883514889992365825"/>
    <s v="https://www.airbnb.com/rooms/883514889992365825"/>
    <n v="20250303043221"/>
    <d v="2025-03-03T00:00:00"/>
    <s v="city scrape"/>
    <s v="Comfortable, clean closed to CBD"/>
    <s v="Closed to CBD, bus stop closed , 300m to restaurants cafes and Shopping. Very good size place fully equipped, free garage and visitor parking. All rooms have Tv , Wifi. Bed linen towels and basic toiletry is available Complimentary coffee, tea , water."/>
    <m/>
    <s v="https://a0.muscache.com/pictures/miso/Hosting-883514889992365825/original/18c34bbb-28ea-45b6-b7f3-0faef0195eaa.jpeg"/>
    <n v="13110349"/>
    <s v="https://www.airbnb.com/users/show/13110349"/>
    <s v="Agnes"/>
    <d v="2014-03-13T00:00:00"/>
    <s v="Sydney, Australia"/>
    <s v="Flexible, professional"/>
    <s v="within an hour"/>
    <n v="1"/>
    <n v="0.8"/>
    <s v="f"/>
    <s v="https://a0.muscache.com/im/users/13110349/profile_pic/1423455316/original.jpg?aki_policy=profile_small"/>
    <s v="https://a0.muscache.com/im/users/13110349/profile_pic/1423455316/original.jpg?aki_policy=profile_x_medium"/>
    <m/>
    <n v="1"/>
    <n v="11"/>
    <s v="['email', 'phone']"/>
    <s v="t"/>
    <s v="t"/>
    <m/>
    <x v="30"/>
    <m/>
    <n v="-33.869024191099697"/>
    <s v="151.1252374202013"/>
    <s v="Entire rental unit"/>
    <s v="Entire home/apt"/>
    <n v="3"/>
    <n v="2"/>
    <s v="2 baths"/>
    <n v="2"/>
    <n v="2"/>
    <s v="[&quot;Blender&quot;, &quot;Coffee maker&quot;, &quot;Dishwasher&quot;, &quot;Smoke alarm&quot;, &quot;Fire extinguisher&quot;, &quot;Mosquito net&quot;, &quot;Ceiling fan&quot;, &quot;Cooking basics&quot;, &quot;Dishes and silverware&quot;, &quot;Baking sheet&quot;, &quot;Refrigerator&quot;, &quot;Cleaning products&quot;, &quot;Heating&quot;, &quot;Microwave&quot;, &quot;Body soap&quot;, &quot;Toaster&quot;, &quot;Hair dryer&quot;, &quot;Freezer&quot;, &quot;Iron&quot;, &quot;Wifi&quot;, &quot;Bathtub&quot;, &quot;Stove&quot;, &quot;Wine glasses&quot;, &quot;Free parking on premises&quot;, &quot;Dining table&quot;, &quot;Portable fans&quot;, &quot;Essentials&quot;, &quot;Washer&quot;, &quot;Room-darkening shades&quot;, &quot;Conditioner&quot;, &quot;TV&quot;, &quot;First aid kit&quot;, &quot;Extra pillows and blankets&quot;, &quot;Oven&quot;, &quot;Dryer&quot;, &quot;Shower gel&quot;, &quot;Shampoo&quot;, &quot;Kitchen&quot;, &quot;Hot water&quot;, &quot;Air conditioning&quot;, &quot;Patio or balcony&quot;, &quot;Drying rack for clothing&quot;, &quot;Coffee&quot;, &quot;Hangers&quot;, &quot;Exercise equipment&quot;, &quot;Bed linens&quot;, &quot;Hot water kettle&quot;, &quot;Clothing storage&quot;, &quot;Books and reading material&quot;]"/>
    <x v="53"/>
    <n v="3"/>
    <n v="14"/>
    <n v="3"/>
    <n v="3"/>
    <n v="14"/>
    <n v="14"/>
    <n v="3"/>
    <n v="14"/>
    <m/>
    <s v="t"/>
    <n v="9"/>
    <n v="30"/>
    <n v="60"/>
    <n v="61"/>
    <d v="2025-03-03T00:00:00"/>
    <n v="9"/>
    <n v="3"/>
    <n v="2"/>
    <n v="61"/>
    <n v="4"/>
    <n v="18"/>
    <n v="4284"/>
    <d v="2023-07-28T00:00:00"/>
    <d v="2025-02-27T00:00:00"/>
    <x v="63"/>
    <n v="4.5599999999999996"/>
    <n v="4.4400000000000004"/>
    <n v="4.5599999999999996"/>
    <n v="4.78"/>
    <n v="4.5599999999999996"/>
    <n v="4.1100000000000003"/>
    <s v="PID-STRA-50952"/>
    <s v="f"/>
    <n v="1"/>
    <n v="1"/>
    <n v="0"/>
    <n v="0"/>
    <n v="0.46"/>
  </r>
  <r>
    <s v="883613285106703839"/>
    <s v="https://www.airbnb.com/rooms/883613285106703839"/>
    <n v="20250303043221"/>
    <d v="2025-03-03T00:00:00"/>
    <s v="city scrape"/>
    <s v="Inner West retreat, easy access to city"/>
    <s v="A super comfy retreat, with easy access to the city. Stunning cityscape views from its clifftop front porch. Inner courtyard, and off-street parking."/>
    <s v="5 minutes walk to cosmopolitan Glebe Point Road shops and restaurants. Lovely harbour walk around Blackwattle Bay to Jubilee Park &amp; Orphan School Creek, Camperdown."/>
    <s v="https://a0.muscache.com/pictures/miso/Hosting-883613285106703839/original/925b974a-31e1-4ef0-8f8a-fd11e364acd5.jpeg"/>
    <n v="216547859"/>
    <s v="https://www.airbnb.com/users/show/216547859"/>
    <s v="Penny"/>
    <d v="2018-09-21T00:00:00"/>
    <m/>
    <m/>
    <s v="within an hour"/>
    <n v="1"/>
    <s v="N/A"/>
    <s v="f"/>
    <s v="https://a0.muscache.com/im/pictures/user/e529ccd2-9397-40f3-a7a2-1a04f360b00c.jpg?aki_policy=profile_small"/>
    <s v="https://a0.muscache.com/im/pictures/user/e529ccd2-9397-40f3-a7a2-1a04f360b00c.jpg?aki_policy=profile_x_medium"/>
    <m/>
    <n v="1"/>
    <n v="1"/>
    <s v="['email', 'phone']"/>
    <s v="t"/>
    <s v="t"/>
    <s v="Neighborhood highlights"/>
    <x v="1"/>
    <m/>
    <n v="-33.8765766059878"/>
    <s v="151.18744973314483"/>
    <s v="Entire home"/>
    <s v="Entire home/apt"/>
    <n v="4"/>
    <n v="1.5"/>
    <s v="1.5 baths"/>
    <n v="2"/>
    <n v="2"/>
    <s v="[&quot;Blender&quot;, &quot;Coffee maker&quot;, &quot;Outdoor furniture&quot;, &quot;Dishwasher&quot;, &quot;Smoke alarm&quot;, &quot;Luggage dropoff allowed&quot;, &quot;Bluetooth sound system&quot;, &quot;Fire extinguisher&quot;, &quot;Ceiling fan&quot;, &quot;Cooking basics&quot;, &quot;Dishes and silverware&quot;, &quot;Baking sheet&quot;, &quot;Private entrance&quot;, &quot;Refrigerator&quot;, &quot;Outdoor dining area&quot;, &quot;Cleaning products&quot;, &quot;Microwave&quot;, &quot;Body soap&quot;, &quot;Toaster&quot;, &quot;Laundromat nearby&quot;, &quot;Hair dryer&quot;, &quot;Freezer&quot;, &quot;Iron&quot;, &quot;Clothing storage: closet&quot;, &quot;Bathtub&quot;, &quot;Wifi&quot;, &quot;Stove&quot;, &quot;Wine glasses&quot;, &quot;Barbecue utensils&quot;, &quot;Free parking on premises&quot;, &quot;Dedicated workspace&quot;, &quot;Dining table&quot;, &quot;Heating - split type ductless system&quot;, &quot;Essentials&quot;, &quot;Washer&quot;, &quot;Conditioner&quot;, &quot;TV&quot;, &quot;First aid kit&quot;, &quot;Extra pillows and blankets&quot;, &quot;Free dryer&quot;, &quot;Oven&quot;, &quot;Shower gel&quot;, &quot;Shampoo&quot;, &quot;Kitchen&quot;, &quot;Hot water&quot;, &quot;Air conditioning&quot;, &quot;Lockbox&quot;, &quot;Drying rack for clothing&quot;, &quot;Coffee&quot;, &quot;Self check-in&quot;, &quot;City skyline view&quot;, &quot;Hangers&quot;, &quot;Bed linens&quot;, &quot;Hot water kettle&quot;, &quot;Private patio or balcony&quot;, &quot;Books and reading material&quot;]"/>
    <x v="395"/>
    <n v="90"/>
    <n v="1125"/>
    <n v="90"/>
    <n v="90"/>
    <n v="1125"/>
    <n v="1125"/>
    <n v="90"/>
    <n v="1125"/>
    <m/>
    <s v="t"/>
    <n v="23"/>
    <n v="53"/>
    <n v="83"/>
    <n v="358"/>
    <d v="2025-03-03T00:00:00"/>
    <n v="1"/>
    <n v="0"/>
    <n v="0"/>
    <n v="297"/>
    <n v="1"/>
    <n v="0"/>
    <n v="0"/>
    <d v="2024-01-02T00:00:00"/>
    <d v="2024-01-02T00:00:00"/>
    <x v="15"/>
    <n v="5"/>
    <n v="5"/>
    <n v="5"/>
    <n v="5"/>
    <n v="5"/>
    <n v="5"/>
    <s v="PID-STRA-52092"/>
    <s v="f"/>
    <n v="1"/>
    <n v="1"/>
    <n v="0"/>
    <n v="0"/>
    <n v="7.0000000000000007E-2"/>
  </r>
  <r>
    <s v="883656189858403878"/>
    <s v="https://www.airbnb.com/rooms/883656189858403878"/>
    <n v="20250303043221"/>
    <d v="2025-03-03T00:00:00"/>
    <s v="city scrape"/>
    <s v="Coogee retreat"/>
    <s v="Kick back and relax in this calm, stylish space."/>
    <m/>
    <s v="https://a0.muscache.com/pictures/miso/Hosting-883656189858403878/original/a428a269-7e77-4b86-9831-3a5a1b389e54.jpeg"/>
    <n v="23868355"/>
    <s v="https://www.airbnb.com/users/show/23868355"/>
    <s v="Ryan"/>
    <d v="2014-11-17T00:00:00"/>
    <s v="Moore Park, Australia"/>
    <m/>
    <s v="N/A"/>
    <s v="N/A"/>
    <s v="N/A"/>
    <s v="f"/>
    <s v="https://a0.muscache.com/im/users/23868355/profile_pic/1416268413/original.jpg?aki_policy=profile_small"/>
    <s v="https://a0.muscache.com/im/users/23868355/profile_pic/1416268413/original.jpg?aki_policy=profile_x_medium"/>
    <m/>
    <n v="1"/>
    <n v="2"/>
    <s v="['email', 'phone']"/>
    <s v="t"/>
    <s v="t"/>
    <m/>
    <x v="3"/>
    <m/>
    <n v="-33.926389999999998"/>
    <n v="151.25528"/>
    <s v="Private room in rental unit"/>
    <s v="Private room"/>
    <n v="2"/>
    <n v="1"/>
    <s v="1 bath"/>
    <n v="1"/>
    <n v="1"/>
    <s v="[&quot;Wifi&quot;, &quot;Smoke alarm&quot;, &quot;Outdoor dining area&quot;, &quot;Beach view&quot;, &quot;Lock on bedroom door&quot;, &quot;Air conditioning&quot;]"/>
    <x v="253"/>
    <n v="90"/>
    <n v="365"/>
    <n v="90"/>
    <n v="90"/>
    <n v="365"/>
    <n v="365"/>
    <n v="90"/>
    <n v="365"/>
    <m/>
    <s v="t"/>
    <n v="30"/>
    <n v="60"/>
    <n v="90"/>
    <n v="365"/>
    <d v="2025-03-03T00:00:00"/>
    <n v="1"/>
    <n v="0"/>
    <n v="0"/>
    <n v="304"/>
    <n v="0"/>
    <n v="0"/>
    <n v="0"/>
    <d v="2023-05-25T00:00:00"/>
    <d v="2023-05-25T00:00:00"/>
    <x v="15"/>
    <n v="5"/>
    <n v="5"/>
    <n v="5"/>
    <n v="5"/>
    <n v="5"/>
    <n v="5"/>
    <s v="PID-STRA-52221"/>
    <s v="f"/>
    <n v="1"/>
    <n v="0"/>
    <n v="1"/>
    <n v="0"/>
    <n v="0.05"/>
  </r>
  <r>
    <s v="883664982441669870"/>
    <s v="https://www.airbnb.com/rooms/883664982441669870"/>
    <n v="20250303043221"/>
    <d v="2025-03-03T00:00:00"/>
    <s v="city scrape"/>
    <s v="Petite Double Room at The Sarah Darlinghurst"/>
    <s v="Weâ€™re thrilled to introduce The Sarah in Darlinghurst.Whether youâ€™re here for business or leisure, The Sarah is the perfect urban escape, designed for short-term stays and tailored to the needs of the discerning traveller."/>
    <m/>
    <s v="https://a0.muscache.com/pictures/miso/Hosting-883664982441669870/original/275781ad-a179-4b1e-86ed-3b9feb43eb1e.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m/>
    <x v="1"/>
    <m/>
    <n v="-33.877780000000001"/>
    <n v="151.22074000000001"/>
    <s v="Private room in rental unit"/>
    <s v="Private room"/>
    <n v="2"/>
    <n v="1"/>
    <s v="1 private bath"/>
    <n v="1"/>
    <n v="1"/>
    <s v="[&quot;Hair dryer&quot;, &quot;Iron&quot;, &quot;Wifi&quot;, &quot;Hangers&quot;, &quot;Smoke alarm&quot;, &quot;Bed linens&quot;, &quot;Shampoo&quot;, &quot;Hot water kettle&quot;, &quot;Hot water&quot;, &quot;Essentials&quot;, &quot;Long term stays allowed&quot;, &quot;Conditioner&quot;, &quot;TV&quot;, &quot;Air conditioning&quot;, &quot;Heating&quot;]"/>
    <x v="395"/>
    <n v="1"/>
    <n v="365"/>
    <n v="1"/>
    <n v="2"/>
    <n v="1125"/>
    <n v="1125"/>
    <n v="1.3"/>
    <n v="1125"/>
    <m/>
    <s v="t"/>
    <n v="26"/>
    <n v="56"/>
    <n v="86"/>
    <n v="361"/>
    <d v="2025-03-03T00:00:00"/>
    <n v="271"/>
    <n v="201"/>
    <n v="5"/>
    <n v="300"/>
    <n v="209"/>
    <n v="255"/>
    <n v="72930"/>
    <d v="2023-05-21T00:00:00"/>
    <d v="2025-02-17T00:00:00"/>
    <x v="32"/>
    <n v="4.58"/>
    <n v="4.76"/>
    <n v="4.72"/>
    <n v="4.7699999999999996"/>
    <n v="4.7699999999999996"/>
    <n v="4.5199999999999996"/>
    <s v="Exempt"/>
    <s v="f"/>
    <n v="61"/>
    <n v="60"/>
    <n v="1"/>
    <n v="0"/>
    <n v="12.45"/>
  </r>
  <r>
    <s v="883679638117006906"/>
    <s v="https://www.airbnb.com/rooms/883679638117006906"/>
    <n v="20250303043221"/>
    <d v="2025-03-03T00:00:00"/>
    <s v="city scrape"/>
    <s v="Oversized Potts Point Studio"/>
    <s v="Welcome to our bright and stylish apartment in the heart of Potts Point! Our residence overlooks the pedestrianised, leafy lanes at the back of 'The Springfield', an immaculately maintained Art Deco building reminiscent of old Europe."/>
    <m/>
    <s v="https://a0.muscache.com/pictures/prohost-api/Hosting-883679638117006906/original/2807de40-efe2-4e16-b213-78fba781dbb8.jpeg"/>
    <n v="511809184"/>
    <s v="https://www.airbnb.com/users/show/511809184"/>
    <s v="Chris"/>
    <d v="2023-04-26T00:00:00"/>
    <m/>
    <m/>
    <s v="within an hour"/>
    <n v="1"/>
    <n v="0.97"/>
    <s v="t"/>
    <s v="https://a0.muscache.com/im/pictures/user/fd15e0e1-7792-41d2-87c8-439016b26bf6.jpg?aki_policy=profile_small"/>
    <s v="https://a0.muscache.com/im/pictures/user/fd15e0e1-7792-41d2-87c8-439016b26bf6.jpg?aki_policy=profile_x_medium"/>
    <m/>
    <n v="2"/>
    <n v="2"/>
    <s v="['email', 'phone']"/>
    <s v="t"/>
    <s v="t"/>
    <m/>
    <x v="1"/>
    <m/>
    <n v="-33.872366300000003"/>
    <n v="151.22432749999999"/>
    <s v="Entire rental unit"/>
    <s v="Entire home/apt"/>
    <n v="2"/>
    <n v="1"/>
    <s v="1 bath"/>
    <n v="0"/>
    <n v="1"/>
    <s v="[&quot;Coffee maker&quot;, &quot;Dishwasher&quot;, &quot;Smoke alarm&quot;, &quot;Fire extinguisher&quot;, &quot;Dishes and silverware&quot;, &quot;Private entrance&quot;, &quot;Refrigerator&quot;, &quot;Heating&quot;, &quot;Microwave&quot;, &quot;Hair dryer&quot;, &quot;Iron&quot;, &quot;Wifi&quot;, &quot;Stove&quot;, &quot;Essentials&quot;, &quot;Washer&quot;, &quot;Room-darkening shades&quot;, &quot;TV&quot;, &quot;Oven&quot;, &quot;Dryer&quot;, &quot;Shampoo&quot;, &quot;Kitchen&quot;, &quot;Hot water&quot;, &quot;Air conditioning&quot;, &quot;Lockbox&quot;, &quot;Self check-in&quot;, &quot;Bed linens&quot;, &quot;Hot water kettle&quot;]"/>
    <x v="590"/>
    <n v="2"/>
    <n v="365"/>
    <n v="2"/>
    <n v="4"/>
    <n v="365"/>
    <n v="365"/>
    <n v="2.2000000000000002"/>
    <n v="365"/>
    <m/>
    <s v="t"/>
    <n v="23"/>
    <n v="46"/>
    <n v="76"/>
    <n v="351"/>
    <d v="2025-03-03T00:00:00"/>
    <n v="35"/>
    <n v="12"/>
    <n v="1"/>
    <n v="290"/>
    <n v="18"/>
    <n v="72"/>
    <n v="21240"/>
    <d v="2023-05-31T00:00:00"/>
    <d v="2025-02-02T00:00:00"/>
    <x v="40"/>
    <n v="4.88"/>
    <n v="4.97"/>
    <n v="4.8899999999999997"/>
    <n v="4.7699999999999996"/>
    <n v="4.9400000000000004"/>
    <n v="4.8"/>
    <s v="PID-STRA-51406"/>
    <s v="f"/>
    <n v="2"/>
    <n v="2"/>
    <n v="0"/>
    <n v="0"/>
    <n v="1.63"/>
  </r>
  <r>
    <s v="883700515859345393"/>
    <s v="https://www.airbnb.com/rooms/883700515859345393"/>
    <n v="20250303043221"/>
    <d v="2025-03-03T00:00:00"/>
    <s v="city scrape"/>
    <s v="Beach Views -2 Bed Apartment Metres from the beach"/>
    <s v="Two-bedroom, one-bathroom, one-parking apartment directly opposite Manly Beach.&lt;br /&gt;&lt;br /&gt;Salty Pines is a two-bedroom executive apartment located on Manly Beachfront. This spectacular apartment benefits two ocean-view balconies for guests to enjoy a morning coffee or an evening glass of wine. Guests can surf, swim, and sunbathe to their heartsâ€™ content - no need for any shoes when staying at this property, everything is on the doorstep!"/>
    <s v="Located within five minutesâ€™ level walk of Manly Corso, and only ten minutes to Manly Wharf. This executive apartment is the perfect spot to enjoy all that that Manly has to offer."/>
    <s v="https://a0.muscache.com/pictures/miso/Hosting-883700515859345393/original/8914009f-b0cb-4616-80d3-e5d43d1ff9f3.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788238161112297"/>
    <s v="151.28723086636583"/>
    <s v="Entire rental unit"/>
    <s v="Entire home/apt"/>
    <n v="5"/>
    <n v="1"/>
    <s v="1 bath"/>
    <n v="2"/>
    <n v="2"/>
    <s v="[&quot;Coffee maker: Nespresso&quot;, &quot;Dishwasher&quot;, &quot;Smoke alarm&quot;, &quot;Cooking basics&quot;, &quot;Dishes and silverware&quot;, &quot;Refrigerator&quot;, &quot;Microwave&quot;, &quot;Toaster&quot;, &quot;Freezer&quot;, &quot;Iron&quot;, &quot;Wifi&quot;, &quot;Bathtub&quot;, &quot;Wine glasses&quot;, &quot;Free parking on premises&quot;, &quot;Dedicated workspace&quot;, &quot;Dining table&quot;, &quot;Essentials&quot;, &quot;Washer&quot;, &quot;TV&quot;, &quot;Oven&quot;, &quot;Dryer&quot;, &quot;Shampoo&quot;, &quot;Kitchen&quot;, &quot;Hot water&quot;, &quot;Lockbox&quot;, &quot;BBQ grill&quot;, &quot;Portable heater&quot;, &quot;Coffee&quot;, &quot;Self check-in&quot;, &quot;Hangers&quot;, &quot;Hot water kettle&quot;]"/>
    <x v="597"/>
    <n v="7"/>
    <n v="182"/>
    <n v="4"/>
    <n v="7"/>
    <n v="182"/>
    <n v="182"/>
    <n v="6.7"/>
    <n v="182"/>
    <m/>
    <s v="t"/>
    <n v="15"/>
    <n v="45"/>
    <n v="75"/>
    <n v="256"/>
    <d v="2025-03-03T00:00:00"/>
    <n v="6"/>
    <n v="5"/>
    <n v="1"/>
    <n v="256"/>
    <n v="5"/>
    <n v="70"/>
    <n v="46060"/>
    <d v="2024-02-29T00:00:00"/>
    <d v="2025-02-14T00:00:00"/>
    <x v="9"/>
    <n v="4.83"/>
    <n v="4.33"/>
    <n v="4.67"/>
    <n v="4.5"/>
    <n v="5"/>
    <n v="4.33"/>
    <s v="PID-STRA-51648"/>
    <s v="f"/>
    <n v="79"/>
    <n v="79"/>
    <n v="0"/>
    <n v="0"/>
    <n v="0.49"/>
  </r>
  <r>
    <s v="883709521301319913"/>
    <s v="https://www.airbnb.com/rooms/883709521301319913"/>
    <n v="20250303043221"/>
    <d v="2025-03-03T00:00:00"/>
    <s v="city scrape"/>
    <s v="Peaceful &amp; Light Paddington home"/>
    <s v="Recently renovated, this home is a perfect example of the modern Paddington lifestyle. Consisting of 2 large bedrooms, a large open living area with modern kitchen and  sunny outdoor courtyard. This property is nestled perfectly in one of the best parts of Sydney with easy access to some of the best attractions Sydney has to offer. &lt;br /&gt;&lt;br /&gt;âœªModern, 2 BDR terrace with courtyard&lt;br /&gt;âœªLuxury finishes throughout&lt;br /&gt;âœªAir Conditioning&lt;br /&gt;âœªSeparate lounge, dining&lt;br /&gt;âœªCentrally located - LARGE WINTER DISCOUNT APPLIED"/>
    <s v="This property is very central, located just off cosmopolitan Oxford street famous for fashion stores, near to hotels, restaurants and wine bars as well as some of Sydney's best old pubs. Most great things are within walking distance however the property is only a short stroll to the bus stop where you can get straight to either Bondi junction or Bondi Beach to the East. Catch bus on Oxford St west to City CBD and the famous old world suburb of The Rocks. &lt;br /&gt;&lt;br /&gt;Public transport very easy - buses 50m from front door 333 Bendy Bondi Beach to The Rocks bus goes 24 hours regular intervals.&lt;br /&gt;&lt;br /&gt;Street parking is limited to mostly one hour zones, however there are unlimited spots in the surrounding area. &lt;br /&gt;&lt;br /&gt;No private parking at house"/>
    <s v="https://a0.muscache.com/pictures/miso/Hosting-883709521301319913/original/56d034ea-f668-4168-b3ee-b0dad5ea00c5.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s v="Neighborhood highlights"/>
    <x v="1"/>
    <m/>
    <n v="-33.888078222562598"/>
    <s v="151.2310065180745"/>
    <s v="Entire home"/>
    <s v="Entire home/apt"/>
    <n v="6"/>
    <n v="1"/>
    <s v="1 bath"/>
    <n v="2"/>
    <n v="4"/>
    <s v="[&quot;Coffee maker&quot;, &quot;Outdoor furniture&quot;, &quot;Dishwasher&quot;, &quot;Smoke alarm&quot;, &quot;Cooking basics&quot;, &quot;Ceiling fan&quot;, &quot;Dishes and silverware&quot;, &quot;Private backyard \u2013 Fully fenced&quot;, &quot;Baking sheet&quot;, &quot;Private entrance&quot;, &quot;Refrigerator&quot;, &quot;Cleaning products&quot;, &quot;Microwave&quot;, &quot;Body soap&quot;, &quot;Toaster&quot;, &quot;Laundromat nearby&quot;, &quot;Hair dryer&quot;, &quot;Freezer&quot;, &quot;Iron&quot;, &quot;Induction stove&quot;, &quot;Bidet&quot;, &quot;Wifi&quot;, &quot;Wine glasses&quot;, &quot;Barbecue utensils&quot;, &quot;Dedicated workspace&quot;, &quot;Dining table&quot;, &quot;Heating - split type ductless system&quot;, &quot;Essentials&quot;, &quot;Washer&quot;, &quot;Room-darkening shades&quot;, &quot;Conditioner&quot;, &quot;TV&quot;, &quot;First aid kit&quot;, &quot;Extra pillows and blankets&quot;, &quot;Oven&quot;, &quot;Free dryer \u2013 In unit&quot;, &quot;Shower gel&quot;, &quot;Shampoo&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Clothing storage&quot;, &quot;Indoor fireplace&quot;]"/>
    <x v="612"/>
    <n v="7"/>
    <n v="365"/>
    <n v="6"/>
    <n v="28"/>
    <n v="365"/>
    <n v="365"/>
    <n v="13.3"/>
    <n v="365"/>
    <m/>
    <s v="t"/>
    <n v="0"/>
    <n v="29"/>
    <n v="59"/>
    <n v="245"/>
    <d v="2025-03-03T00:00:00"/>
    <n v="24"/>
    <n v="12"/>
    <n v="1"/>
    <n v="245"/>
    <n v="12"/>
    <n v="168"/>
    <n v="73416"/>
    <d v="2023-06-20T00:00:00"/>
    <d v="2025-02-13T00:00:00"/>
    <x v="60"/>
    <n v="4.25"/>
    <n v="4.25"/>
    <n v="5"/>
    <n v="3.92"/>
    <n v="4.92"/>
    <n v="4.25"/>
    <s v="PID-STRA-46501"/>
    <s v="t"/>
    <n v="23"/>
    <n v="23"/>
    <n v="0"/>
    <n v="0"/>
    <n v="1.1599999999999999"/>
  </r>
  <r>
    <s v="883776799828362727"/>
    <s v="https://www.airbnb.com/rooms/883776799828362727"/>
    <n v="20250303043221"/>
    <d v="2025-03-03T00:00:00"/>
    <s v="previous scrape"/>
    <s v="Eight Two Nine Two XV: Bondi Beach"/>
    <s v="Experience the ultimate beachside lifestyle with this stunning two-bedroom apartment situated in the heart of Bondi. The best cafes, restaurants, and shops that Bondi Beach can offer are located in the vicinity of the property, and it's just a short stroll away from the pristine white sands and scenic coastal path. Equipped with modern amenities, including air conditioning and high-speed internet, this luxurious apartment is the ultimate beachside oasis."/>
    <s v="The apartment is located on the famous Gould Street and is a two-minute walk from Bondi Beach. This luxurious beach pad is surrounded by the best retail and food shops Bondi Beach has to offer."/>
    <s v="https://a0.muscache.com/pictures/miso/Hosting-883776799828362727/original/851b2d6e-7160-4219-9d72-5f61088e1f1f.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05411"/>
    <n v="151.27387909999999"/>
    <s v="Entire rental unit"/>
    <s v="Entire home/apt"/>
    <n v="4"/>
    <m/>
    <s v="1 bath"/>
    <n v="2"/>
    <m/>
    <s v="[&quot;Coffee maker: Nespresso&quot;, &quot;Dishwasher&quot;, &quot;Smoke alarm&quot;, &quot;Luggage dropoff allowed&quot;, &quot;Fire extinguisher&quot;, &quot;Cooking basics&quot;, &quot;Dishes and silverware&quot;, &quot;Baking sheet&quot;, &quot;Private entrance&quot;, &quot;Refrigerator&quot;, &quot;Cleaning products&quot;, &quot;Heating&quot;, &quot;Board games&quot;, &quot;Body soap&quot;, &quot;Microwave&quot;, &quot;Toaster&quot;, &quot;Hair dryer&quot;, &quot;Freezer&quot;, &quot;Iron&quot;, &quot;Wifi&quot;, &quot;Stove&quot;, &quot;Wine glasses&quot;, &quot;Dedicated workspace&quot;, &quot;Dining table&quot;, &quot;Paid parking off premises&quot;, &quot;AC - split type ductless system&quot;, &quot;Essentials&quot;, &quot;Room-darkening shades&quot;, &quot;Conditioner&quot;, &quot;TV&quot;, &quot;Crib - available upon request&quot;, &quot;First aid kit&quot;, &quot;Carbon monoxide alarm&quot;, &quot;Free washer \u2013 In unit&quot;, &quot;Oven&quot;, &quot;Dryer&quot;, &quot;Elevator&quot;, &quot;Shower gel&quot;, &quot;Shampoo&quot;, &quot;Kitchen&quot;, &quot;Long term stays allowed&quot;, &quot;High chair - available upon request&quot;, &quot;Drying rack for clothing&quot;, &quot;Coffee&quot;, &quot;Self check-in&quot;, &quot;Hangers&quot;, &quot;Bed linens&quot;, &quot;Hot water kettle&quot;, &quot;Private patio or balcony&quot;, &quot;Clothing storage&quot;, &quot;Keypad&quot;]"/>
    <x v="16"/>
    <n v="90"/>
    <n v="1124"/>
    <n v="90"/>
    <n v="90"/>
    <n v="1125"/>
    <n v="1125"/>
    <n v="90"/>
    <n v="1125"/>
    <m/>
    <s v="t"/>
    <n v="0"/>
    <n v="0"/>
    <n v="0"/>
    <n v="0"/>
    <d v="2025-03-03T00:00:00"/>
    <n v="24"/>
    <n v="0"/>
    <n v="0"/>
    <n v="0"/>
    <n v="0"/>
    <n v="0"/>
    <m/>
    <d v="2023-05-28T00:00:00"/>
    <d v="2023-12-11T00:00:00"/>
    <x v="16"/>
    <n v="4.96"/>
    <n v="4.88"/>
    <n v="4.88"/>
    <n v="5"/>
    <n v="5"/>
    <n v="4.83"/>
    <s v="PID-STRA-51650"/>
    <s v="t"/>
    <n v="36"/>
    <n v="36"/>
    <n v="0"/>
    <n v="0"/>
    <n v="1.1100000000000001"/>
  </r>
  <r>
    <s v="883867228564663201"/>
    <s v="https://www.airbnb.com/rooms/883867228564663201"/>
    <n v="20250303043221"/>
    <d v="2025-03-03T00:00:00"/>
    <s v="previous scrape"/>
    <s v="Waterfront - KING Bed Suite @ Rocks Sydney #10A"/>
    <s v="Sweeping water views of Sydney Harbour and Barangaroo.&lt;br /&gt;Stay in Sydney's heritage protected homes that has it's history beautifully restored to life, while enjoying the creature comforts of the new renovation, temperature control, high end appliances and quality furnishings.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miso/Hosting-865624196778452442/original/70321160-3894-4d3d-92c3-0441094be497.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1"/>
    <m/>
    <n v="-33.859409999999997"/>
    <n v="151.20240999999999"/>
    <s v="Entire rental unit"/>
    <s v="Entire home/apt"/>
    <n v="7"/>
    <m/>
    <s v="1 bath"/>
    <n v="2"/>
    <m/>
    <s v="[&quot;Coffee maker: Nespresso&quot;, &quot;Outdoor furniture&quot;, &quot;Dishwasher&quot;, &quot;Smoke alarm&quot;, &quot;Luggage dropoff allowed&quot;, &quot;Fire extinguisher&quot;, &quot;Cooking basics&quot;, &quot;Dishes and silverware&quot;, &quot;Children\u2019s books and toys for ages 2-5 years old&quot;, &quot;Baking sheet&quot;, &quot;Private entrance&quot;, &quot;Refrigerator&quot;, &quot;Private backyard \u2013 Fully fenced&quot;, &quot;Cleaning products&quot;, &quot;Outdoor dining area&quot;, &quot;Baby bath - available upon request&quot;, &quot;Microwave&quot;, &quot;Toaster&quot;, &quot;Laundromat nearby&quot;, &quot;Paid parking lot off premises&quot;, &quot;Paid pack \u2019n play/travel crib - available upon request&quot;, &quot;Hair dryer&quot;, &quot;Freezer&quot;, &quot;Iron&quot;, &quot;Central heating&quot;, &quot;Wifi&quot;, &quot;Stove&quot;, &quot;Wine glasses&quot;, &quot;Dining table&quot;, &quot;Ethernet connection&quot;, &quot;Single level home&quot;, &quot;Essentials&quot;, &quot;Free washer \u2013 In building&quot;, &quot;Room-darkening shades&quot;, &quot;Conditioner&quot;, &quot;TV&quot;, &quot;Waterfront&quot;, &quot;First aid kit&quot;, &quot;Extra pillows and blankets&quot;, &quot;Carbon monoxide alarm&quot;, &quot;Pets allowed&quot;, &quot;Oven&quot;, &quot;Children\u2019s dinnerware&quot;, &quot;Shower gel&quot;, &quot;Shampoo&quot;, &quot;Kitchen&quot;, &quot;Hot water&quot;, &quot;Long term stays allowed&quot;, &quot;Lockbox&quot;, &quot;Drying rack for clothing&quot;, &quot;Clothing storage: wardrobe&quot;, &quot;Coffee&quot;, &quot;Central air conditioning&quot;, &quot;Self check-in&quot;, &quot;City skyline view&quot;, &quot;Hangers&quot;, &quot;Free dryer \u2013 In building&quot;, &quot;Bed linens&quot;, &quot;Harbor view&quot;, &quot;Paid standalone high chair - available upon request&quot;, &quot;Hot water kettle&quot;, &quot;Private patio or balcony&quot;, &quot;Books and reading material&quot;]"/>
    <x v="16"/>
    <n v="1"/>
    <n v="365"/>
    <n v="1"/>
    <n v="3"/>
    <n v="365"/>
    <n v="365"/>
    <n v="1.3"/>
    <n v="365"/>
    <m/>
    <s v="t"/>
    <n v="0"/>
    <n v="0"/>
    <n v="0"/>
    <n v="0"/>
    <d v="2025-03-03T00:00:00"/>
    <n v="98"/>
    <n v="49"/>
    <n v="0"/>
    <n v="0"/>
    <n v="54"/>
    <n v="255"/>
    <m/>
    <d v="2023-06-12T00:00:00"/>
    <d v="2025-01-29T00:00:00"/>
    <x v="35"/>
    <n v="4.8499999999999996"/>
    <n v="4.76"/>
    <n v="4.97"/>
    <n v="4.96"/>
    <n v="4.8899999999999997"/>
    <n v="4.7699999999999996"/>
    <s v="PID-STRA-58372"/>
    <s v="f"/>
    <n v="28"/>
    <n v="28"/>
    <n v="0"/>
    <n v="0"/>
    <n v="4.66"/>
  </r>
  <r>
    <s v="872678362443639178"/>
    <s v="https://www.airbnb.com/rooms/872678362443639178"/>
    <n v="20250303043221"/>
    <d v="2025-03-03T00:00:00"/>
    <s v="city scrape"/>
    <s v="Cabin in Wisemans Ferry"/>
    <s v="Bring the whole family to this great place with lots of room for fun.  Fully self contained cabin. Full river frontage with boat mooring available in front of cabin.&lt;br /&gt;&lt;br /&gt;3 Bedrooms (Bedroom 1 - 1 queen bed) (Bedroom 2 - bunk bed with double bed on bottom and single on top also seperate double bed in room) (Bedroom 3 - 1 queen bed)&lt;br /&gt;Bathroom with shower, vanity and toilet&lt;br /&gt;Second shower outside (hot/cold) &lt;br /&gt;Air conditioning &lt;br /&gt;BBQ area with 4 burner bbq&lt;br /&gt;Shared boat ramp."/>
    <m/>
    <s v="https://a0.muscache.com/pictures/miso/Hosting-872678362443639178/original/dc5b5cfa-e161-4e20-845d-ee81d786994d.jpeg"/>
    <n v="173117658"/>
    <s v="https://www.airbnb.com/users/show/173117658"/>
    <s v="Bree"/>
    <d v="2018-02-12T00:00:00"/>
    <m/>
    <m/>
    <s v="N/A"/>
    <s v="N/A"/>
    <n v="1"/>
    <s v="f"/>
    <s v="https://a0.muscache.com/im/pictures/user/User-173117658/original/bf83a5fa-cdbc-4747-9282-52aa44e14591.jpeg?aki_policy=profile_small"/>
    <s v="https://a0.muscache.com/im/pictures/user/User-173117658/original/bf83a5fa-cdbc-4747-9282-52aa44e14591.jpeg?aki_policy=profile_x_medium"/>
    <m/>
    <n v="1"/>
    <n v="2"/>
    <s v="['email', 'phone']"/>
    <s v="t"/>
    <s v="f"/>
    <m/>
    <x v="33"/>
    <m/>
    <n v="-33.4029470582757"/>
    <s v="150.97739904147073"/>
    <s v="Entire cabin"/>
    <s v="Entire home/apt"/>
    <n v="7"/>
    <n v="1"/>
    <s v="1 bath"/>
    <n v="3"/>
    <n v="5"/>
    <s v="[&quot;Lake access&quot;, &quot;Dishwasher&quot;, &quot;Smoke alarm&quot;, &quot;Cooking basics&quot;, &quot;Ceiling fan&quot;, &quot;Outdoor dining area&quot;, &quot;Microwave&quot;, &quot;Toaster&quot;, &quot;Outdoor shower&quot;, &quot;Hair dryer&quot;, &quot;Free parking on premises&quot;, &quot;Heating - split type ductless system&quot;, &quot;Essentials&quot;, &quot;Waterfront&quot;, &quot;TV&quot;, &quot;Washer \u2013\u00a0In unit&quot;, &quot;Oven&quot;, &quot;Dryer&quot;, &quot;Kitchen&quot;, &quot;Air conditioning&quot;, &quot;Lockbox&quot;, &quot;BBQ grill&quot;, &quot;Self check-in&quot;, &quot;Bed linens&quot;]"/>
    <x v="85"/>
    <n v="90"/>
    <n v="365"/>
    <n v="90"/>
    <n v="90"/>
    <n v="1125"/>
    <n v="1125"/>
    <n v="90"/>
    <n v="1125"/>
    <m/>
    <s v="t"/>
    <n v="30"/>
    <n v="55"/>
    <n v="85"/>
    <n v="360"/>
    <d v="2025-03-03T00:00:00"/>
    <n v="10"/>
    <n v="2"/>
    <n v="0"/>
    <n v="299"/>
    <n v="3"/>
    <n v="255"/>
    <n v="114750"/>
    <d v="2023-06-12T00:00:00"/>
    <d v="2024-12-31T00:00:00"/>
    <x v="15"/>
    <n v="4.9000000000000004"/>
    <n v="4.9000000000000004"/>
    <n v="5"/>
    <n v="5"/>
    <n v="5"/>
    <n v="4.8"/>
    <s v="PID-STRA-52145"/>
    <s v="t"/>
    <n v="1"/>
    <n v="1"/>
    <n v="0"/>
    <n v="0"/>
    <n v="0.48"/>
  </r>
  <r>
    <s v="872808191907726969"/>
    <s v="https://www.airbnb.com/rooms/872808191907726969"/>
    <n v="20250303043221"/>
    <d v="2025-03-03T00:00:00"/>
    <s v="city scrape"/>
    <s v="The Pacific Penthouse Bondi Beach"/>
    <s v="**Please note: This penthouse is the most highly regarded apartment in Bondi Beach. Please contact Cobbold and Co if you wish to book this exclusive apartment or others we have in the same building. This property is also exclusively available for location shoots and events please inquire with us first before booking on Airbnb to avoid potential charges.**"/>
    <s v="Located on Sydney's eastern coastline, Bondi is an iconic and vibrant suburb renowned for its world-famous beach, laid-back atmosphere, and lively surf culture. Bondi Beach, with its golden sands and turquoise waters, is a magnet for sun-seekers, swimmers, and surfers from around the globe. The beachside promenade, Campbell Parade, is bustling with trendy cafes, restaurants, and surf shops, offering a diverse range of dining options and stylish beachwear. Bondi's coastal walk, stretching from Bondi to Coogee, provides breathtaking panoramic views of the coastline, picturesque cliffs, and inviting ocean pools. The suburb also hosts the annual Sculpture by the Sea exhibition, featuring stunning art installations against the backdrop of the ocean. For those seeking a break from the beach, Bondi Road offers a mix of eclectic boutiques, yoga studios, and vibrant nightlife venues. With its energetic beach culture, coastal beauty, and vibrant atmosphere, Bondi offers a quintessential Sydney e"/>
    <s v="https://a0.muscache.com/pictures/prohost-api/Hosting-872808191907726969/original/8f8312ff-051b-4de2-9db8-557c8f3e4276.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s v="Neighborhood highlights"/>
    <x v="11"/>
    <m/>
    <n v="-33.890149999999998"/>
    <n v="151.27672000000001"/>
    <s v="Entire rental unit"/>
    <s v="Entire home/apt"/>
    <n v="8"/>
    <n v="5"/>
    <s v="5 baths"/>
    <n v="4"/>
    <n v="4"/>
    <s v="[&quot;Coffee maker&quot;, &quot;Dishwasher&quot;, &quot;Smoke alarm&quot;, &quot;Cooking basics&quot;, &quot;Dishes and silverware&quot;, &quot;Refrigerator&quot;, &quot;Heating&quot;, &quot;Microwave&quot;, &quot;Toaster&quot;, &quot;Hair dryer&quot;, &quot;Iron&quot;, &quot;Barbecue utensils&quot;, &quot;Stove&quot;, &quot;Dedicated workspace&quot;, &quot;Essentials&quot;, &quot;Washer&quot;, &quot;TV&quot;, &quot;Oven&quot;, &quot;Kitchen&quot;, &quot;Hot water&quot;, &quot;Patio or balcony&quot;, &quot;Hangers&quot;]"/>
    <x v="1053"/>
    <n v="90"/>
    <n v="90"/>
    <n v="7"/>
    <n v="7"/>
    <n v="90"/>
    <n v="90"/>
    <n v="7"/>
    <n v="90"/>
    <m/>
    <s v="t"/>
    <n v="30"/>
    <n v="60"/>
    <n v="90"/>
    <n v="365"/>
    <d v="2025-03-03T00:00:00"/>
    <n v="0"/>
    <n v="0"/>
    <n v="0"/>
    <n v="304"/>
    <n v="0"/>
    <n v="0"/>
    <n v="0"/>
    <m/>
    <m/>
    <x v="31"/>
    <m/>
    <m/>
    <m/>
    <m/>
    <m/>
    <m/>
    <s v="PID-STRA-17415"/>
    <s v="f"/>
    <n v="44"/>
    <n v="44"/>
    <n v="0"/>
    <n v="0"/>
    <m/>
  </r>
  <r>
    <s v="872906946213009013"/>
    <s v="https://www.airbnb.com/rooms/872906946213009013"/>
    <n v="20250303043221"/>
    <d v="2025-03-03T00:00:00"/>
    <s v="city scrape"/>
    <s v="Luxury Manly Oceanfront Getaway"/>
    <s v="Be mesmerised by endless ocean views across to iconic Manly Beach and beyond from this newly renovated top floor apartment. Perfectly positioned on the oceanfront walk between Manly and Shelly Beach, there are plenty of cafes and outdoor activities within an easy scenic stroll. Enjoy the sights and sounds of what the Northern Beaches has to offer from the luxury of your own piece of paradise. Sydney Harbour ferries within walking distance and world class swimming/snorkeling on your doorstep."/>
    <s v="Located on Fairy Bower, this apartment is situated at Manlys most enviable address. With the ocean right on your doorstep, Manly is a scenic 7 minute stroll along the waterfront. There are two great cafes close by perfect for a morning coffee or brunch and plenty of options in Manly Centre. It really is the perfect location to enjoy all the area has to offer."/>
    <s v="https://a0.muscache.com/pictures/miso/Hosting-872906946213009013/original/b928d9b2-110f-48c0-baa4-8d81b2a25796.jpeg"/>
    <n v="427016798"/>
    <s v="https://www.airbnb.com/users/show/427016798"/>
    <s v="Ashlee"/>
    <d v="2021-10-12T00:00:00"/>
    <s v="Sydney, Australia"/>
    <s v="Curated Property Management specialises in boutique property rentals. We are a private property management company with experience providing 7 star service to guests. Our aim is to create memorable holiday experiences through carefully considered properties in beautiful locations."/>
    <s v="within an hour"/>
    <n v="1"/>
    <n v="1"/>
    <m/>
    <s v="https://a0.muscache.com/im/pictures/user/User/original/7bfbcdb3-4628-4983-98ab-8d5b8ce49652.jpeg?aki_policy=profile_small"/>
    <s v="https://a0.muscache.com/im/pictures/user/User/original/7bfbcdb3-4628-4983-98ab-8d5b8ce49652.jpeg?aki_policy=profile_x_medium"/>
    <m/>
    <n v="9"/>
    <n v="13"/>
    <s v="['email', 'phone']"/>
    <s v="t"/>
    <s v="t"/>
    <s v="Neighborhood highlights"/>
    <x v="15"/>
    <m/>
    <n v="-33.8009111"/>
    <n v="151.293341"/>
    <s v="Entire rental unit"/>
    <s v="Entire home/apt"/>
    <n v="5"/>
    <n v="1"/>
    <s v="1 bath"/>
    <n v="2"/>
    <n v="3"/>
    <s v="[&quot;Beach access \u2013 Beachfront&quot;, &quot;Dishwasher&quot;, &quot;Smoke alarm&quot;, &quot;Fire extinguisher&quot;, &quot;Ceiling fan&quot;, &quot;Cooking basics&quot;, &quot;Dishes and silverware&quot;, &quot;Refrigerator&quot;, &quot;Cleaning available during stay&quot;, &quot;Cleaning products&quot;, &quot;Aesop body soap&quot;, &quot;Board games&quot;, &quot;Microwave&quot;, &quot;Toaster&quot;, &quot;Free street parking&quot;, &quot;Hair dryer&quot;, &quot;Freezer&quot;, &quot;Iron&quot;, &quot;Induction stove&quot;, &quot;Wifi&quot;, &quot;Wine glasses&quot;, &quot;Aesop shampoo&quot;, &quot;Dining table&quot;, &quot;Essentials&quot;, &quot;Washer&quot;, &quot;Pool view&quot;, &quot;Ocean view&quot;, &quot;TV&quot;, &quot;Crib - available upon request&quot;, &quot;Waterfront&quot;, &quot;First aid kit&quot;, &quot;Extra pillows and blankets&quot;, &quot;Carbon monoxide alarm&quot;, &quot;Smart lock&quot;, &quot;Oven&quot;, &quot;Beach essentials&quot;, &quot;Beach view&quot;, &quot;Shower gel&quot;, &quot;Kitchen&quot;, &quot;Hot water&quot;, &quot;Aesop conditioner&quot;, &quot;Long term stays allowed&quot;, &quot;Drying rack for clothing&quot;, &quot;Clothing storage: wardrobe and dresser&quot;, &quot;Portable heater&quot;, &quot;Coffee&quot;, &quot;Sea view&quot;, &quot;Self check-in&quot;, &quot;Hangers&quot;, &quot;Bed linens&quot;, &quot;Hot water kettle&quot;, &quot;Coffee maker: espresso machine&quot;, &quot;Books and reading material&quot;]"/>
    <x v="1014"/>
    <n v="2"/>
    <n v="365"/>
    <n v="2"/>
    <n v="5"/>
    <n v="1125"/>
    <n v="1125"/>
    <n v="2.2000000000000002"/>
    <n v="1125"/>
    <m/>
    <s v="t"/>
    <n v="10"/>
    <n v="22"/>
    <n v="44"/>
    <n v="163"/>
    <d v="2025-03-03T00:00:00"/>
    <n v="73"/>
    <n v="37"/>
    <n v="3"/>
    <n v="163"/>
    <n v="34"/>
    <n v="222"/>
    <n v="142302"/>
    <d v="2023-05-28T00:00:00"/>
    <d v="2025-02-13T00:00:00"/>
    <x v="48"/>
    <n v="4.99"/>
    <n v="4.99"/>
    <n v="4.97"/>
    <n v="4.95"/>
    <n v="5"/>
    <n v="4.71"/>
    <s v="PID-STRA-21422"/>
    <s v="t"/>
    <n v="7"/>
    <n v="7"/>
    <n v="0"/>
    <n v="0"/>
    <n v="3.39"/>
  </r>
  <r>
    <s v="873060968780060181"/>
    <s v="https://www.airbnb.com/rooms/873060968780060181"/>
    <n v="20250303043221"/>
    <d v="2025-03-03T00:00:00"/>
    <s v="city scrape"/>
    <s v="Earlwood Escape"/>
    <s v="This stylish studio apartment is a peaceful retreat with a large outdoor balcony and district views. The studio has a well equipped kitchen and laundry with all new appliances. With a dedicated workspace, large TV, comfy sofa and dining area together with a BBQ and outdoor seating this spacious studio will cover all your needs. Walking distance to local shops or easy access to public transport to  bustling Marrickville and Newtown or into the CBD. A short commute to and from the airport to boot."/>
    <m/>
    <s v="https://a0.muscache.com/pictures/miso/Hosting-873060968780060181/original/9c116b44-92fd-4e21-b11c-8979fb6e83fb.jpeg"/>
    <n v="129541872"/>
    <s v="https://www.airbnb.com/users/show/129541872"/>
    <s v="Elizabeth"/>
    <d v="2017-05-09T00:00:00"/>
    <s v="Earlwood, Australia"/>
    <m/>
    <s v="within an hour"/>
    <n v="1"/>
    <n v="0.99"/>
    <s v="t"/>
    <s v="https://a0.muscache.com/im/pictures/user/5380e293-312b-4a9d-99d2-eecb33ad994e.jpg?aki_policy=profile_small"/>
    <s v="https://a0.muscache.com/im/pictures/user/5380e293-312b-4a9d-99d2-eecb33ad994e.jpg?aki_policy=profile_x_medium"/>
    <m/>
    <n v="1"/>
    <n v="1"/>
    <s v="['email', 'phone']"/>
    <s v="t"/>
    <s v="t"/>
    <m/>
    <x v="20"/>
    <m/>
    <n v="-33.925609639665701"/>
    <s v="151.1340846675659"/>
    <s v="Entire guest suite"/>
    <s v="Entire home/apt"/>
    <n v="2"/>
    <n v="1"/>
    <s v="1 bath"/>
    <n v="1"/>
    <n v="1"/>
    <s v="[&quot;Coffee maker&quot;, &quot;Smoke alarm&quot;, &quot;Fire extinguisher&quot;, &quot;Cooking basics&quot;, &quot;Dishes and silverware&quot;, &quot;Outdoor dining area&quot;, &quot;Private entrance&quot;, &quot;Refrigerator&quot;, &quot;Cleaning products&quot;, &quot;Free street parking&quot;, &quot;Microwave&quot;, &quot;Body soap&quot;, &quot;Clothing storage: dresser&quot;, &quot;Miele single oven&quot;, &quot;Toaster&quot;, &quot;Hair dryer&quot;, &quot;Freezer&quot;, &quot;Iron&quot;, &quot;Central heating&quot;, &quot;Wifi&quot;, &quot;Wine glasses&quot;, &quot;Barbecue utensils&quot;, &quot;Dedicated workspace&quot;, &quot;Dining table&quot;, &quot;Essentials&quot;, &quot;Room-darkening shades&quot;, &quot;Conditioner&quot;, &quot;TV&quot;, &quot;First aid kit&quot;, &quot;Free washer \u2013 In unit&quot;, &quot;Exterior security cameras on property&quot;, &quot;Free dryer \u2013 In unit&quot;, &quot;Shower gel&quot;, &quot;Shampoo&quot;, &quot;Kitchen&quot;, &quot;Hot water&quot;, &quot;Long term stays allowed&quot;, &quot;Private BBQ grill: gas&quot;, &quot;Lockbox&quot;, &quot;Drying rack for clothing&quot;, &quot;Coffee&quot;, &quot;Standalone high chair - available upon request&quot;, &quot;Central air conditioning&quot;, &quot;Self check-in&quot;, &quot;Hangers&quot;, &quot;Miele induction stove&quot;, &quot;Bed linens&quot;, &quot;Hot water kettle&quot;, &quot;Private patio or balcony&quot;, &quot;Books and reading material&quot;, &quot;Mini fridge&quot;]"/>
    <x v="262"/>
    <n v="1"/>
    <n v="1125"/>
    <n v="1"/>
    <n v="1"/>
    <n v="1125"/>
    <n v="1125"/>
    <n v="1"/>
    <n v="1125"/>
    <m/>
    <s v="t"/>
    <n v="8"/>
    <n v="24"/>
    <n v="45"/>
    <n v="111"/>
    <d v="2025-03-03T00:00:00"/>
    <n v="143"/>
    <n v="73"/>
    <n v="7"/>
    <n v="111"/>
    <n v="83"/>
    <n v="255"/>
    <n v="35955"/>
    <d v="2023-05-12T00:00:00"/>
    <d v="2025-02-25T00:00:00"/>
    <x v="29"/>
    <n v="4.97"/>
    <n v="4.9400000000000004"/>
    <n v="4.97"/>
    <n v="4.99"/>
    <n v="4.8600000000000003"/>
    <n v="4.9400000000000004"/>
    <s v="PID-STRA-51226"/>
    <s v="t"/>
    <n v="1"/>
    <n v="1"/>
    <n v="0"/>
    <n v="0"/>
    <n v="6.48"/>
  </r>
  <r>
    <s v="873405554528048861"/>
    <s v="https://www.airbnb.com/rooms/873405554528048861"/>
    <n v="20250303043221"/>
    <d v="2025-03-03T00:00:00"/>
    <s v="city scrape"/>
    <s v="Renovated 3BDR Apt Near SYD Harbour in Mosman"/>
    <s v="Sit back and relax to enjoy the stunning view of Mosman Bay and City skyline. Bright and spacious, this house-like apartment offers you a luxury home away in this beautiful leafy harbourside suburb. It's centrally located with all goodies around, perfect for families and friends looking to explore Sydney, harbour, beaches, shops, restaurants, zoo and parks."/>
    <s v="- 6 mins walk to Mosman Bay and Wharf&lt;br /&gt;- 9 mins walk to Mosman Rowers Club &lt;br /&gt;- 8 mins walk to Reid Park Playground  &lt;br /&gt;- 10 mins walk to Sirius Cove Beach&lt;br /&gt;- 4 mins drive to The Buena Bistro &lt;br /&gt;- 6 mins drive to Taronga Zoo Sydney&lt;br /&gt;- 8 mins drive to Cremorne Point&lt;br /&gt;- 9 min drive to Bridgepoint Shopping Centre &lt;br /&gt;- 10 mins drive to Balmora Beach&lt;br /&gt;- 9 mins drive to The Oaks Neutral Bay and restaurants &amp; cafes"/>
    <s v="https://a0.muscache.com/pictures/prohost-api/Hosting-873405554528048861/original/6cbe0a82-8e4d-4885-9948-834712f7f12d.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4"/>
    <m/>
    <n v="-33.835830000000001"/>
    <n v="151.23552000000001"/>
    <s v="Entire rental unit"/>
    <s v="Entire home/apt"/>
    <n v="7"/>
    <n v="2"/>
    <s v="2 baths"/>
    <n v="3"/>
    <n v="5"/>
    <s v="[&quot;Coffee maker&quot;, &quot;Dishwasher&quot;, &quot;Smoke alarm&quot;, &quot;Dishes and silverware&quot;, &quot;Private entrance&quot;, &quot;Refrigerator&quot;, &quot;Heating&quot;, &quot;Free street parking&quot;, &quot;Microwave&quot;, &quot;Toaster&quot;, &quot;Hair dryer&quot;, &quot;Iron&quot;, &quot;Wifi&quot;, &quot;Stove&quot;, &quot;AC - split type ductless system&quot;, &quot;Essentials&quot;, &quot;Washer&quot;, &quot;TV&quot;, &quot;First aid kit&quot;, &quot;Smart lock&quot;, &quot;Oven&quot;, &quot;Free dryer \u2013 In unit&quot;, &quot;Backyard&quot;, &quot;Shampoo&quot;, &quot;Kitchen&quot;, &quot;Hot water&quot;, &quot;Long term stays allowed&quot;, &quot;Self check-in&quot;, &quot;Hangers&quot;, &quot;Bed linens&quot;, &quot;Harbor view&quot;, &quot;Hot water kettle&quot;, &quot;Private patio or balcony&quot;, &quot;Bay view&quot;, &quot;Free parking garage on premises \u2013 1 space&quot;]"/>
    <x v="29"/>
    <n v="2"/>
    <n v="45"/>
    <n v="2"/>
    <n v="5"/>
    <n v="1125"/>
    <n v="1125"/>
    <n v="4"/>
    <n v="1125"/>
    <m/>
    <s v="t"/>
    <n v="5"/>
    <n v="23"/>
    <n v="53"/>
    <n v="54"/>
    <d v="2025-03-03T00:00:00"/>
    <n v="52"/>
    <n v="27"/>
    <n v="0"/>
    <n v="54"/>
    <n v="32"/>
    <n v="162"/>
    <n v="74034"/>
    <d v="2023-05-20T00:00:00"/>
    <d v="2025-01-18T00:00:00"/>
    <x v="2"/>
    <n v="4.87"/>
    <n v="4.79"/>
    <n v="4.8499999999999996"/>
    <n v="4.9000000000000004"/>
    <n v="4.92"/>
    <n v="4.5999999999999996"/>
    <s v="PID-STRA-51092"/>
    <s v="t"/>
    <n v="34"/>
    <n v="34"/>
    <n v="0"/>
    <n v="0"/>
    <n v="2.39"/>
  </r>
  <r>
    <s v="873412388287301016"/>
    <s v="https://www.airbnb.com/rooms/873412388287301016"/>
    <n v="20250303043221"/>
    <d v="2025-03-03T00:00:00"/>
    <s v="city scrape"/>
    <s v="Private Queen Room - Rustic styled"/>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 &lt;br /&gt;Our private room is great for students, solo adventurers, couples or business travelers. There are shared facilitie"/>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873412388287301016/original/b808f884-c075-489a-ac81-3f3803d4b0b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43560000000002"/>
    <n v="151.13154"/>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Stove&quot;, &quot;Dedicated workspace&quot;, &quot;Essentials&quot;, &quot;Washer&quot;, &quot;Lock on bedroom door&quot;, &quot;First aid kit&quot;, &quot;Extra pillows and blankets&quot;, &quot;Carbon monoxide alarm&quot;, &quot;Smart lock&quot;, &quot;Oven&quot;, &quot;Shampoo&quot;, &quot;Hot water&quot;, &quot;Long term stays allowed&quot;, &quot;Self check-in&quot;, &quot;Hangers&quot;, &quot;Bed linens&quot;, &quot;Hot water kettle&quot;]"/>
    <x v="285"/>
    <n v="4"/>
    <n v="365"/>
    <n v="1"/>
    <n v="4"/>
    <n v="365"/>
    <n v="365"/>
    <n v="2.9"/>
    <n v="365"/>
    <m/>
    <s v="t"/>
    <n v="24"/>
    <n v="54"/>
    <n v="84"/>
    <n v="357"/>
    <d v="2025-03-03T00:00:00"/>
    <n v="11"/>
    <n v="6"/>
    <n v="1"/>
    <n v="298"/>
    <n v="5"/>
    <n v="48"/>
    <n v="2736"/>
    <d v="2023-05-18T00:00:00"/>
    <d v="2025-02-05T00:00:00"/>
    <x v="124"/>
    <n v="3.82"/>
    <n v="3.73"/>
    <n v="4.55"/>
    <n v="4.55"/>
    <n v="4.09"/>
    <n v="4"/>
    <s v="PID-STRA-50900"/>
    <s v="t"/>
    <n v="221"/>
    <n v="10"/>
    <n v="211"/>
    <n v="0"/>
    <n v="0.5"/>
  </r>
  <r>
    <s v="873412836715399473"/>
    <s v="https://www.airbnb.com/rooms/873412836715399473"/>
    <n v="20250303043221"/>
    <d v="2025-03-03T00:00:00"/>
    <s v="city scrape"/>
    <s v="Spacious Queen Ensuite Room - Centrally Located"/>
    <s v="Looking for an affordable place to stay while exploring, studying or working in Sydney? Got an event nearby and need somewhere comfortable to stay the night? If so, then our quaint design guesthouse is perfect for you!&lt;br /&gt; &lt;br /&gt;Located in Pymble is our beautiful convenient Guesthouse. It is situated on a quiet street near Pacific Highway, within walking distance to the nearest bus stop.&lt;br /&gt; &lt;br /&gt;Our private room is great for students, solo adventurers, couples or business travelers. There are shared facilitie"/>
    <s v="Pymble is a suburb on the Upper North Shore of Sydney in the state of New South Wales, Australia. Pymble is 15 kilometres north of the Sydney Central Business District in the local government area of Ku-ring-gai Council. &lt;br /&gt;&lt;br /&gt;Pymble is notable for its gardens, bush reserves and heritage-listed residences and properties of architectural significance. Pymble is a predominantly residential area with tree-lined streets, many substantial homes and gardens, numerous parks, nature reserves, and active pockets of commercial activity. Prominent landmarks include Pymble Station and Pymble Hill (Pacific Highway). The station is the centre of transport, shopping and social activities whilst Pymble Hill affords a view of the distant Chatswood skyline."/>
    <s v="https://a0.muscache.com/pictures/prohost-api/Hosting-873412836715399473/original/ae4959c8-cbfa-413e-bbbe-1d221124fe0d.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44500000000002"/>
    <n v="151.13104999999999"/>
    <s v="Private room in home"/>
    <s v="Private room"/>
    <n v="2"/>
    <n v="3"/>
    <s v="3 shared baths"/>
    <n v="1"/>
    <n v="1"/>
    <s v="[&quot;Luggage dropoff allowed&quot;, &quot;Smoke alarm&quot;, &quot;Fire extinguisher&quot;, &quot;Cooking basics&quot;, &quot;Dishes and silverware&quot;, &quot;Refrigerator&quot;, &quot;Microwave&quot;, &quot;Toaster&quot;, &quot;Hair dryer&quot;, &quot;Iron&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325"/>
    <n v="2"/>
    <n v="365"/>
    <n v="1"/>
    <n v="4"/>
    <n v="365"/>
    <n v="365"/>
    <n v="2.9"/>
    <n v="365"/>
    <m/>
    <s v="t"/>
    <n v="27"/>
    <n v="57"/>
    <n v="87"/>
    <n v="360"/>
    <d v="2025-03-03T00:00:00"/>
    <n v="12"/>
    <n v="5"/>
    <n v="0"/>
    <n v="301"/>
    <n v="6"/>
    <n v="30"/>
    <n v="2160"/>
    <d v="2023-09-01T00:00:00"/>
    <d v="2025-01-01T00:00:00"/>
    <x v="81"/>
    <n v="3.83"/>
    <n v="3.75"/>
    <n v="4.5"/>
    <n v="4.33"/>
    <n v="3.83"/>
    <n v="4"/>
    <s v="PID-STRA-50900"/>
    <s v="t"/>
    <n v="221"/>
    <n v="10"/>
    <n v="211"/>
    <n v="0"/>
    <n v="0.65"/>
  </r>
  <r>
    <s v="873516467392911245"/>
    <s v="https://www.airbnb.com/rooms/873516467392911245"/>
    <n v="20250303043221"/>
    <d v="2025-03-03T00:00:00"/>
    <s v="city scrape"/>
    <s v="Leafy &amp; Peaceful 2Bed 2Bath 2Car"/>
    <s v="Holiday everyday at this tree view surrounded home unit with birds and sun wake you up every morning. Step out the door is elegant suburb shopping mall &amp; all the facilities just there for you. No Matter you are a thinker, sporter, yogi, foodi, couple or family, as long as fresh, green, healthy, space, private, quality and cosy is what you are looking for, here have all for you. This nearly new apartment apartment prefer long term lease and have everything ready for you, just bring yourself."/>
    <s v="Very Friendly"/>
    <s v="https://a0.muscache.com/pictures/miso/Hosting-53313227/original/e70f162a-c1b9-4d23-865e-d28f8aacbc76.jpeg"/>
    <n v="248991547"/>
    <s v="https://www.airbnb.com/users/show/248991547"/>
    <s v="Victoria"/>
    <d v="2019-03-15T00:00:00"/>
    <m/>
    <m/>
    <s v="N/A"/>
    <s v="N/A"/>
    <n v="0.5"/>
    <s v="t"/>
    <s v="https://a0.muscache.com/defaults/user_pic-50x50.png?v=3"/>
    <s v="https://a0.muscache.com/defaults/user_pic-225x225.png?v=3"/>
    <m/>
    <n v="2"/>
    <n v="4"/>
    <s v="['email', 'phone']"/>
    <s v="f"/>
    <s v="t"/>
    <s v="Neighborhood highlights"/>
    <x v="12"/>
    <m/>
    <n v="-33.7312741"/>
    <n v="151.16169489999999"/>
    <s v="Entire rental unit"/>
    <s v="Entire home/apt"/>
    <n v="4"/>
    <n v="2"/>
    <s v="2 baths"/>
    <n v="2"/>
    <n v="2"/>
    <s v="[&quot;Coffee maker&quot;, &quot;Outdoor furniture&quot;, &quot;Dishwasher&quot;, &quot;Smoke alarm&quot;, &quot;Fire extinguisher&quot;, &quot;Cooking basics&quot;, &quot;Dishes and silverware&quot;, &quot;Outdoor dining area&quot;, &quot;Host greets you&quot;, &quot;Refrigerator&quot;, &quot;Heating&quot;, &quot;Toaster&quot;, &quot;Rice maker&quot;, &quot;Piano&quot;, &quot;Hair dryer&quot;, &quot;Freezer&quot;, &quot;Iron&quot;, &quot;Wine glasses&quot;, &quot;Stove&quot;, &quot;Free parking on premises&quot;, &quot;Dedicated workspace&quot;, &quot;Dining table&quot;, &quot;Ethernet connection&quot;, &quot;Single level home&quot;, &quot;Essentials&quot;, &quot;Washer&quot;, &quot;TV with standard cable&quot;, &quot;Trash compactor&quot;, &quot;Pets allowed&quot;, &quot;Exterior security cameras on property&quot;, &quot;Oven&quot;, &quot;Dryer&quot;, &quot;Elevator&quot;, &quot;Kitchen&quot;, &quot;Hot water&quot;, &quot;Long term stays allowed&quot;, &quot;Air conditioning&quot;, &quot;Patio or balcony&quot;, &quot;Coffee&quot;, &quot;Hangers&quot;, &quot;Bed linens&quot;, &quot;Hot water kettle&quot;, &quot;Clothing storage&quot;, &quot;Books and reading material&quot;]"/>
    <x v="259"/>
    <n v="90"/>
    <n v="365"/>
    <n v="90"/>
    <n v="90"/>
    <n v="365"/>
    <n v="365"/>
    <n v="90"/>
    <n v="365"/>
    <m/>
    <s v="t"/>
    <n v="0"/>
    <n v="0"/>
    <n v="0"/>
    <n v="261"/>
    <d v="2025-03-03T00:00:00"/>
    <n v="2"/>
    <n v="1"/>
    <n v="0"/>
    <n v="200"/>
    <n v="1"/>
    <n v="180"/>
    <n v="56160"/>
    <d v="2023-12-22T00:00:00"/>
    <d v="2024-05-25T00:00:00"/>
    <x v="15"/>
    <n v="5"/>
    <n v="5"/>
    <n v="5"/>
    <n v="5"/>
    <n v="5"/>
    <n v="5"/>
    <s v="PID-STRA-60257"/>
    <s v="f"/>
    <n v="2"/>
    <n v="2"/>
    <n v="0"/>
    <n v="0"/>
    <n v="0.14000000000000001"/>
  </r>
  <r>
    <s v="873535412058249343"/>
    <s v="https://www.airbnb.com/rooms/873535412058249343"/>
    <n v="20250303043221"/>
    <d v="2025-03-03T00:00:00"/>
    <s v="city scrape"/>
    <s v="Cosy Deluxe Double Room"/>
    <s v="A newly built boutique guest studio apartment situated at the rear of our gracious 1900's Heritage Guesthouse.&lt;br /&gt;Conveniently located within walking distance to University of NSW, Prince of Wales Hospital, Randwick Racecourse &amp; Centennial Park. A variety of cafes, pubs , supermarkets, banks, and speciality shops are just around the corner .&lt;br /&gt;Excellent 20 minutes bus connections to Central Train Station, Bondi, Coogee - all accessible with the Opal Card."/>
    <m/>
    <s v="https://a0.muscache.com/pictures/hosting/Hosting-U3RheVN1cHBseUxpc3Rpbmc6ODczNTM1NDEyMDU4MjQ5MzQz/original/c2740b08-fcbe-456d-b1f2-5088642c9d83.jpeg"/>
    <n v="141441467"/>
    <s v="https://www.airbnb.com/users/show/141441467"/>
    <s v="Jeff"/>
    <d v="2017-07-20T00:00:00"/>
    <s v="Randwick, Australia"/>
    <s v="Semi retired, fit and friendly individual who enjoys meeting with local and international guests."/>
    <s v="within an hour"/>
    <n v="1"/>
    <n v="1"/>
    <s v="t"/>
    <s v="https://a0.muscache.com/im/pictures/user/ab3a4aaa-5261-40b1-b4eb-142b730dda42.jpg?aki_policy=profile_small"/>
    <s v="https://a0.muscache.com/im/pictures/user/ab3a4aaa-5261-40b1-b4eb-142b730dda42.jpg?aki_policy=profile_x_medium"/>
    <s v="Randwick"/>
    <n v="9"/>
    <n v="9"/>
    <s v="['phone']"/>
    <s v="t"/>
    <s v="t"/>
    <m/>
    <x v="3"/>
    <m/>
    <n v="-33.912149999999997"/>
    <n v="151.23806999999999"/>
    <s v="Private room in guesthouse"/>
    <s v="Private room"/>
    <n v="2"/>
    <n v="4"/>
    <s v="4 shared baths"/>
    <n v="1"/>
    <n v="1"/>
    <s v="[&quot;Coffee maker&quot;, &quot;Dishwasher&quot;, &quot;Luggage dropoff allowed&quot;, &quot;Cooking basics&quot;, &quot;Ceiling fan&quot;, &quot;Dishes and silverware&quot;, &quot;Outdoor dining area&quot;, &quot;Private entrance&quot;, &quot;Refrigerator&quot;, &quot;Heating&quot;, &quot;Free street parking&quot;, &quot;Microwave&quot;, &quot;Toaster&quot;, &quot;Rice maker&quot;, &quot;Hair dryer&quot;, &quot;Freezer&quot;, &quot;Iron&quot;, &quot;Wifi&quot;, &quot;Stove&quot;, &quot;Wine glasses&quot;, &quot;Dedicated workspace&quot;, &quot;Essentials&quot;, &quot;Room-darkening shades&quot;, &quot;TV&quot;, &quot;First aid kit&quot;, &quot;Extra pillows and blankets&quot;, &quot;Oven&quot;, &quot;Dryer&quot;, &quot;Backyard&quot;, &quot;Hot water&quot;, &quot;Long term stays allowed&quot;, &quot;Air conditioning&quot;, &quot;BBQ grill&quot;, &quot;Self check-in&quot;, &quot;Hangers&quot;, &quot;Bed linens&quot;, &quot;Hot water kettle&quot;, &quot;Clothing storage&quot;, &quot;Mini fridge&quot;, &quot;Keypad&quot;]"/>
    <x v="126"/>
    <n v="2"/>
    <n v="365"/>
    <n v="2"/>
    <n v="2"/>
    <n v="365"/>
    <n v="365"/>
    <n v="2"/>
    <n v="365"/>
    <m/>
    <s v="t"/>
    <n v="13"/>
    <n v="19"/>
    <n v="37"/>
    <n v="253"/>
    <d v="2025-03-03T00:00:00"/>
    <n v="27"/>
    <n v="21"/>
    <n v="4"/>
    <n v="201"/>
    <n v="14"/>
    <n v="126"/>
    <n v="17514"/>
    <d v="2023-05-11T00:00:00"/>
    <d v="2025-02-23T00:00:00"/>
    <x v="2"/>
    <n v="4.8899999999999997"/>
    <n v="4.63"/>
    <n v="4.8499999999999996"/>
    <n v="4.8099999999999996"/>
    <n v="4.8099999999999996"/>
    <n v="4.67"/>
    <s v="PID-STRA-69716"/>
    <s v="t"/>
    <n v="9"/>
    <n v="3"/>
    <n v="6"/>
    <n v="0"/>
    <n v="1.22"/>
  </r>
  <r>
    <s v="883870891812565255"/>
    <s v="https://www.airbnb.com/rooms/883870891812565255"/>
    <n v="20250303043221"/>
    <d v="2025-03-03T00:00:00"/>
    <s v="previous scrape"/>
    <s v="Stunning double-story waterfront retreat"/>
    <s v="Immerse yourself in Sydneyâ€™s affluent North Shore in this sleek 2-storey apartment with gorgeous water views. Featuring modern interiors this stunning property boasts generous balconies with outdoor seating and views of the Balls Head Reserve and Berrys Bay visible from the property. Situated a short walk from numerous harbourside reserves, bustling shops, the local dining street and numerous attractions, this central property offers the perfect spot to explore the city from."/>
    <s v="McMahons Point is a picturesque and affluent Harbourside suburb famous for its incredible views of the city, harbour and iconic Harbour Bridge. Nestled between North Sydney and the harbour the property offers proximity to numerous parklands, shops, dining venues and attractions to indulge in. Home to the bustling Blues Point Road dining strip filled with quality cafes and restaurants the suburb includes charming harbourside reserves with scenic views of the city.  Being a peaceful refuge near the heart of the city, McMahons Point is a truly unrivalled Sydney suburb perfect for first-time visitors."/>
    <s v="https://a0.muscache.com/pictures/prohost-api/Hosting-883870891812565255/original/5bd58799-de7a-4e66-9ca5-faec83c158ad.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6"/>
    <m/>
    <n v="-33.844499999999996"/>
    <n v="151.20049"/>
    <s v="Entire rental unit"/>
    <s v="Entire home/apt"/>
    <n v="4"/>
    <m/>
    <s v="1 bath"/>
    <n v="2"/>
    <m/>
    <s v="[&quot;Coffee maker&quot;, &quot;Dishwasher&quot;, &quot;Smoke alarm&quot;, &quot;Fire extinguisher&quot;, &quot;Dishes and silverware&quot;, &quot;Refrigerator&quot;, &quot;Heating&quot;, &quot;Microwave&quot;, &quot;Toaster&quot;, &quot;Hair dryer&quot;, &quot;Iron&quot;, &quot;Wifi&quot;, &quot;Bathtub&quot;, &quot;Stove&quot;, &quot;Free parking on premises&quot;, &quot;Essentials&quot;, &quot;Washer&quot;, &quot;TV&quot;, &quot;First aid kit&quot;, &quot;Oven&quot;, &quot;Dryer&quot;, &quot;Shampoo&quot;, &quot;Kitchen&quot;, &quot;Hot water&quot;, &quot;Long term stays allowed&quot;, &quot;Air conditioning&quot;, &quot;Patio or balcony&quot;, &quot;Lockbox&quot;, &quot;Self check-in&quot;, &quot;Hangers&quot;, &quot;Bed linens&quot;, &quot;Hot water kettle&quot;]"/>
    <x v="16"/>
    <n v="90"/>
    <n v="365"/>
    <n v="90"/>
    <n v="90"/>
    <n v="365"/>
    <n v="365"/>
    <n v="90"/>
    <n v="365"/>
    <m/>
    <s v="t"/>
    <n v="0"/>
    <n v="0"/>
    <n v="0"/>
    <n v="0"/>
    <d v="2025-03-03T00:00:00"/>
    <n v="25"/>
    <n v="12"/>
    <n v="0"/>
    <n v="0"/>
    <n v="14"/>
    <n v="255"/>
    <m/>
    <d v="2023-07-04T00:00:00"/>
    <d v="2025-01-03T00:00:00"/>
    <x v="66"/>
    <n v="4.2"/>
    <n v="4.08"/>
    <n v="4.3600000000000003"/>
    <n v="4.4400000000000004"/>
    <n v="4.5199999999999996"/>
    <n v="4.04"/>
    <s v="PID-STRA-45906"/>
    <s v="t"/>
    <n v="183"/>
    <n v="183"/>
    <n v="0"/>
    <n v="0"/>
    <n v="1.23"/>
  </r>
  <r>
    <s v="884017768618916448"/>
    <s v="https://www.airbnb.com/rooms/884017768618916448"/>
    <n v="20250303043221"/>
    <d v="2025-03-03T00:00:00"/>
    <s v="city scrape"/>
    <s v="Mount Kuring-Gai Bushland Escape"/>
    <s v="Take it easy at this unique and tranquil getaway. Close to bush land with access to many bushwalkingâ€™s trails, discover the beauty &amp; freedom Mt Kuring-Gai &amp; surrounding areas offer. This is the perfect getaway or place to stay when visiting local family or friends. &lt;br /&gt;Boasts all the luxuries needed &amp; expected in a modern near new Granny Flat. Plenty of street parking and very close walking distance to train station."/>
    <m/>
    <s v="https://a0.muscache.com/pictures/miso/Hosting-884017768618916448/original/3fa39b79-8677-436a-86cb-edb22c50efd2.jpeg"/>
    <n v="68062084"/>
    <s v="https://www.airbnb.com/users/show/68062084"/>
    <s v="Penny"/>
    <d v="2016-04-20T00:00:00"/>
    <s v="Mount Kuring-Gai, Australia"/>
    <s v="Love weekends away &amp; travelling to new places."/>
    <s v="N/A"/>
    <s v="N/A"/>
    <n v="0.75"/>
    <s v="f"/>
    <s v="https://a0.muscache.com/im/pictures/user/a2cfa36e-d088-4ba9-bcf6-0d3191442dc3.jpg?aki_policy=profile_small"/>
    <s v="https://a0.muscache.com/im/pictures/user/a2cfa36e-d088-4ba9-bcf6-0d3191442dc3.jpg?aki_policy=profile_x_medium"/>
    <m/>
    <n v="1"/>
    <n v="1"/>
    <s v="['email', 'phone', 'work_email']"/>
    <s v="t"/>
    <s v="t"/>
    <m/>
    <x v="10"/>
    <m/>
    <n v="-33.654029309594101"/>
    <s v="151.13215148448944"/>
    <s v="Entire guesthouse"/>
    <s v="Entire home/apt"/>
    <n v="2"/>
    <n v="1"/>
    <s v="1 bath"/>
    <n v="1"/>
    <n v="1"/>
    <s v="[&quot;Blender&quot;, &quot;Outdoor furniture&quot;, &quot;Dishwasher&quot;, &quot;Smoke alarm&quot;, &quot;Luggage dropoff allowed&quot;, &quot;Fire extinguisher&quot;, &quot;HDTV with Netflix, standard cable&quot;, &quot;Cooking basics&quot;, &quot;Dishes and silverware&quot;, &quot;Baking sheet&quot;, &quot;Private entrance&quot;, &quot;Refrigerator&quot;, &quot;Outdoor dining area&quot;, &quot;Cleaning products&quot;, &quot;Host greets you&quot;, &quot;Free street parking&quot;, &quot;Microwave&quot;, &quot;Body soap&quot;, &quot;Toaster&quot;, &quot;Hair dryer&quot;, &quot;Freezer&quot;, &quot;Iron&quot;, &quot;Wifi&quot;, &quot;Wine glasses&quot;, &quot;Barbecue utensils&quot;, &quot;Heating - split type ductless system&quot;, &quot;Single level home&quot;, &quot;AC - split type ductless system&quot;, &quot;Essentials&quot;, &quot;Washer&quot;, &quot;Room-darkening shades&quot;, &quot;Conditioner&quot;, &quot;First aid kit&quot;, &quot;Extra pillows and blankets&quot;, &quot;Exterior security cameras on property&quot;, &quot;Stainless steel single oven&quot;, &quot;Shampoo&quot;, &quot;Kitchen&quot;, &quot;Hot water&quot;, &quot;Clothing storage: closet and dresser&quot;, &quot;Drying rack for clothing&quot;, &quot;BBQ grill&quot;, &quot;Portable heater&quot;, &quot;Coffee&quot;, &quot;Hangers&quot;, &quot;Bed linens&quot;, &quot;Hot water kettle&quot;, &quot;Coffee maker: espresso machine&quot;, &quot;Books and reading material&quot;, &quot;Electric stove&quot;]"/>
    <x v="90"/>
    <n v="2"/>
    <n v="45"/>
    <n v="2"/>
    <n v="2"/>
    <n v="45"/>
    <n v="45"/>
    <n v="2"/>
    <n v="45"/>
    <m/>
    <s v="t"/>
    <n v="0"/>
    <n v="29"/>
    <n v="59"/>
    <n v="149"/>
    <d v="2025-03-03T00:00:00"/>
    <n v="2"/>
    <n v="2"/>
    <n v="0"/>
    <n v="149"/>
    <n v="2"/>
    <n v="12"/>
    <n v="1140"/>
    <d v="2024-08-07T00:00:00"/>
    <d v="2024-09-07T00:00:00"/>
    <x v="15"/>
    <n v="5"/>
    <n v="5"/>
    <n v="5"/>
    <n v="5"/>
    <n v="4.5"/>
    <n v="5"/>
    <s v="PID-STRA-52199"/>
    <s v="f"/>
    <n v="1"/>
    <n v="1"/>
    <n v="0"/>
    <n v="0"/>
    <n v="0.28999999999999998"/>
  </r>
  <r>
    <s v="884169180136830556"/>
    <s v="https://www.airbnb.com/rooms/884169180136830556"/>
    <n v="20250303043221"/>
    <d v="2025-03-03T00:00:00"/>
    <s v="city scrape"/>
    <s v="Relax &amp; enjoy the parkview Free breakfast &amp; wi-fi."/>
    <s v="Come unwind &amp; Stay in this beautifully kept studio granny flat surrounded by birds, bush &amp; plants. 5 min walk to train station &amp; shops. Can arrange free pick up &amp; drop off from train station. Free breakfast &amp; wi-fi included."/>
    <s v="Lots of food shops including Indian, Dominos, kebab &amp; chicken shops and woolies just 5 min walk away."/>
    <s v="https://a0.muscache.com/pictures/miso/Hosting-884169180136830556/original/dea488f6-d0f3-4e2f-87f7-40db04dcab17.jpeg"/>
    <n v="443960386"/>
    <s v="https://www.airbnb.com/users/show/443960386"/>
    <s v="Robert"/>
    <d v="2022-02-07T00:00:00"/>
    <m/>
    <m/>
    <s v="N/A"/>
    <s v="N/A"/>
    <n v="0"/>
    <s v="f"/>
    <s v="https://a0.muscache.com/im/pictures/user/User-443960386/original/d32b2522-644b-4f3f-b60a-e11cade67e16.jpeg?aki_policy=profile_small"/>
    <s v="https://a0.muscache.com/im/pictures/user/User-443960386/original/d32b2522-644b-4f3f-b60a-e11cade67e16.jpeg?aki_policy=profile_x_medium"/>
    <m/>
    <n v="1"/>
    <n v="1"/>
    <s v="['email', 'phone']"/>
    <s v="t"/>
    <s v="f"/>
    <s v="Neighborhood highlights"/>
    <x v="31"/>
    <m/>
    <n v="-33.784221100000003"/>
    <n v="150.9494072"/>
    <s v="Private room in bed and breakfast"/>
    <s v="Private room"/>
    <n v="1"/>
    <n v="1"/>
    <s v="1 shared bath"/>
    <n v="1"/>
    <n v="1"/>
    <s v="[&quot;Coffee maker: Nespresso&quot;, &quot;Blender&quot;, &quot;Outdoor furniture&quot;, &quot;Luggage dropoff allowed&quot;, &quot;Smoke alarm&quot;, &quot;Cooking basics&quot;, &quot;Private backyard \u2013 Fully fenced&quot;, &quot;Dishes and silverware&quot;, &quot;Outdoor dining area&quot;, &quot;Private entrance&quot;, &quot;Host greets you&quot;, &quot;Cleaning available during stay&quot;, &quot;Cleaning products&quot;, &quot;Free street parking&quot;, &quot;Board games&quot;, &quot;Body soap&quot;, &quot;Microwave&quot;, &quot;Toaster&quot;, &quot;Laundromat nearby&quot;, &quot;Sun loungers&quot;, &quot;Breakfast&quot;, &quot;Freezer&quot;, &quot;HDTV with Amazon Prime Video&quot;, &quot;Radiant heating&quot;, &quot;Wifi&quot;, &quot;Free parking on premises&quot;, &quot;Courtyard view&quot;, &quot;Dedicated workspace&quot;, &quot;Park view&quot;, &quot;Portable fans&quot;, &quot;AC - split type ductless system&quot;, &quot;Essentials&quot;, &quot;Washer&quot;, &quot;Room-darkening shades&quot;, &quot;Garden view&quot;, &quot;Conditioner&quot;, &quot;Lock on bedroom door&quot;, &quot;First aid kit&quot;, &quot;Extra pillows and blankets&quot;, &quot;Exterior security cameras on property&quot;, &quot;Shower gel&quot;, &quot;Shampoo&quot;, &quot;Kitchen&quot;, &quot;Hot water&quot;, &quot;Long term stays allowed&quot;, &quot;Lockbox&quot;, &quot;Drying rack for clothing&quot;, &quot;Coffee&quot;, &quot;Self check-in&quot;, &quot;Private BBQ grill: charcoal&quot;, &quot;Bed linens&quot;, &quot;Hot water kettle&quot;, &quot;Gas stove&quot;, &quot;Books and reading material&quot;, &quot;Mini fridge&quot;, &quot;Fire pit&quot;]"/>
    <x v="47"/>
    <n v="1"/>
    <n v="1125"/>
    <n v="1"/>
    <n v="1"/>
    <n v="1125"/>
    <n v="1125"/>
    <n v="1"/>
    <n v="1125"/>
    <m/>
    <s v="t"/>
    <n v="30"/>
    <n v="60"/>
    <n v="90"/>
    <n v="365"/>
    <d v="2025-03-03T00:00:00"/>
    <n v="0"/>
    <n v="0"/>
    <n v="0"/>
    <n v="304"/>
    <n v="0"/>
    <n v="0"/>
    <n v="0"/>
    <m/>
    <m/>
    <x v="31"/>
    <m/>
    <m/>
    <m/>
    <m/>
    <m/>
    <m/>
    <s v="Exempt"/>
    <s v="f"/>
    <n v="1"/>
    <n v="0"/>
    <n v="1"/>
    <n v="0"/>
    <m/>
  </r>
  <r>
    <s v="884302758483789963"/>
    <s v="https://www.airbnb.com/rooms/884302758483789963"/>
    <n v="20250303043221"/>
    <d v="2025-03-03T00:00:00"/>
    <s v="city scrape"/>
    <s v="Modern, spacious &amp; convenient 2 Bed"/>
    <s v="Whether youâ€™re a family, friends or pair of couples looking to stay central to everything, including the beach, youâ€™ll have everything you need within walking distance from our home.&lt;br /&gt;&lt;br /&gt;Based on a quiet street, thereâ€™s disabled access for our 2 bedroom (+seperate cot room) spacious apartment and is just a 5-7minute walk to the train station.&lt;br /&gt;&lt;br /&gt;Also conveniently located are shops, a selection of supermarkets, restaurants, parks and the beach is only 2km away where you can cool off in the bay."/>
    <m/>
    <s v="https://a0.muscache.com/pictures/hosting/Hosting-884302758483789963/original/67dcd3e8-0d86-4e80-b89e-5217cbb47331.jpeg"/>
    <n v="475030397"/>
    <s v="https://www.airbnb.com/users/show/475030397"/>
    <s v="Ashlea"/>
    <d v="2022-08-14T00:00:00"/>
    <s v="Kogarah, Australia"/>
    <m/>
    <s v="within an hour"/>
    <n v="1"/>
    <n v="0.67"/>
    <s v="f"/>
    <s v="https://a0.muscache.com/defaults/user_pic-50x50.png?v=3"/>
    <s v="https://a0.muscache.com/defaults/user_pic-225x225.png?v=3"/>
    <m/>
    <n v="1"/>
    <n v="3"/>
    <s v="['email', 'phone']"/>
    <s v="f"/>
    <s v="t"/>
    <m/>
    <x v="29"/>
    <m/>
    <n v="-33.961329999999997"/>
    <n v="151.13597999999999"/>
    <s v="Entire rental unit"/>
    <s v="Entire home/apt"/>
    <n v="4"/>
    <n v="2"/>
    <s v="2 baths"/>
    <n v="3"/>
    <n v="3"/>
    <s v="[&quot;Wifi&quot;, &quot;Exterior security cameras on property&quot;, &quot;Smoke alarm&quot;, &quot;Free parking on premises&quot;, &quot;Outdoor dining area&quot;, &quot;Exercise equipment&quot;, &quot;Dedicated workspace&quot;, &quot;Kitchen&quot;, &quot;Washer&quot;, &quot;TV&quot;, &quot;Air conditioning&quot;, &quot;First aid kit&quot;, &quot;BBQ grill&quot;]"/>
    <x v="353"/>
    <n v="5"/>
    <n v="365"/>
    <n v="5"/>
    <n v="5"/>
    <n v="365"/>
    <n v="365"/>
    <n v="5"/>
    <n v="365"/>
    <m/>
    <s v="t"/>
    <n v="0"/>
    <n v="0"/>
    <n v="0"/>
    <n v="99"/>
    <d v="2025-03-03T00:00:00"/>
    <n v="1"/>
    <n v="1"/>
    <n v="0"/>
    <n v="38"/>
    <n v="0"/>
    <n v="10"/>
    <n v="2550"/>
    <d v="2025-01-02T00:00:00"/>
    <d v="2025-01-02T00:00:00"/>
    <x v="15"/>
    <n v="5"/>
    <n v="4"/>
    <n v="3"/>
    <n v="5"/>
    <n v="4"/>
    <n v="5"/>
    <s v="PID-STRA-73180"/>
    <s v="f"/>
    <n v="1"/>
    <n v="1"/>
    <n v="0"/>
    <n v="0"/>
    <n v="0.49"/>
  </r>
  <r>
    <s v="884365997965566747"/>
    <s v="https://www.airbnb.com/rooms/884365997965566747"/>
    <n v="20250303043221"/>
    <d v="2025-03-03T00:00:00"/>
    <s v="city scrape"/>
    <s v="The Norfolk: A Bright Beachside Hideaway with Pool"/>
    <s v="With views stretching over the suburbâ€™s iconic Norfolk Pines and glistening surf, this relaxed apartment offers an unbeatable location in the heart of Manly. Follow the foreshore to stunning Shelly Beach, or stroll through The Corso lined with eateries and boutiques. From the wharf you can catch a ferry straight to Circular Quay. This light-filled, contemporary apartment comes with access to the shared sprawling rooftop pool overlooking the harbour, a full kitchen and communal laundry facilities"/>
    <s v="Manly is a laid-back beachside suburb with plenty going on. An aquatic playground for swimmers, surfers and snorkellers, its beaches attract visitors year-round. Between the ferry wharf and Manly Beach lies the Corso â€“ a pedestrian strip lined with shops, bars, cafes and galleries. Donâ€™t miss Manly Marketplace held here each Saturday and Sunday. The neighbourhood is known for its vibrant food scene with favourites including dumpling house Momo Bar Manly, intimate Italian diner Busta and underground speakeasy The Cumberland."/>
    <s v="https://a0.muscache.com/pictures/miso/Hosting-884365997965566747/original/7ebea7c5-df79-453e-98e7-628222bebbdb.jpeg"/>
    <n v="471364995"/>
    <s v="https://www.airbnb.com/users/show/471364995"/>
    <s v="Jenny"/>
    <d v="2022-07-24T00:00:00"/>
    <s v="Sydney, Australia"/>
    <s v="I'm Jenny, Iâ€™m passionate about Interiors. I love scrolling through home magazines in my spare time and are addicted to renovation shows on TV. When I'm not renovating, I call the beautiful Northern Beaches of Sydney home and look forward to making your stay here a thoroughly enjoyable one! I professionally manage a curated portfolio of homes that have been selected with five-star guest experiences in mind. Each property I manage I treat as if it was my own home so they are fully equipped to make your stay as comfortable as possible. Staying in one of my properties, you can look forward to: â€¢ Fully equipped homes with personal touches throughout â€¢ Hotel-grade linen &amp; towels â€¢ Friendly and fast assistance with myself I have been managing properties in the South Cost NSW, Blue Mountains and Northern Beaches in Sydney for over 20 years so if you have questions about places to eat or things to do and see please reach out. We look forward to hosting you!"/>
    <s v="N/A"/>
    <s v="N/A"/>
    <s v="N/A"/>
    <s v="f"/>
    <s v="https://a0.muscache.com/im/pictures/user/User-471364995/original/9ef3058b-2dbb-4604-ad55-6f8e7237154c.jpeg?aki_policy=profile_small"/>
    <s v="https://a0.muscache.com/im/pictures/user/User-471364995/original/9ef3058b-2dbb-4604-ad55-6f8e7237154c.jpeg?aki_policy=profile_x_medium"/>
    <m/>
    <n v="16"/>
    <n v="18"/>
    <s v="['email', 'phone']"/>
    <s v="t"/>
    <s v="t"/>
    <s v="Neighborhood highlights"/>
    <x v="15"/>
    <m/>
    <n v="-33.796313499999997"/>
    <n v="151.28648609999999"/>
    <s v="Entire rental unit"/>
    <s v="Entire home/apt"/>
    <n v="2"/>
    <n v="1"/>
    <s v="1 bath"/>
    <n v="1"/>
    <n v="1"/>
    <s v="[&quot;Beach access \u2013 Beachfront&quot;, &quot;Coffee maker&quot;, &quot;Outdoor furniture&quot;, &quot;Dishwasher&quot;, &quot;Smoke alarm&quot;, &quot;Cooking basics&quot;, &quot;Outdoor dining area&quot;, &quot;Dishes and silverware&quot;, &quot;Refrigerator&quot;, &quot;Shared outdoor pool - rooftop&quot;, &quot;Heating&quot;, &quot;Paid dryer \u2013 In building&quot;, &quot;Body soap&quot;, &quot;Microwave&quot;, &quot;Paid pack \u2019n play/travel crib - available upon request&quot;, &quot;Sun loungers&quot;, &quot;Hair dryer&quot;, &quot;Paid washer \u2013 In building&quot;, &quot;Iron&quot;, &quot;Freezer&quot;, &quot;Wifi&quot;, &quot;Bathtub&quot;, &quot;Stove&quot;, &quot;Wine glasses&quot;, &quot;Dedicated workspace&quot;, &quot;Dining table&quot;, &quot;Essentials&quot;, &quot;Conditioner&quot;, &quot;TV&quot;, &quot;Ocean view&quot;, &quot;Waterfront&quot;, &quot;Free residential garage on premises&quot;, &quot;Oven&quot;, &quot;Elevator&quot;, &quot;Beach view&quot;, &quot;Shower gel&quot;, &quot;Shampoo&quot;, &quot;Kitchen&quot;, &quot;Hot water&quot;, &quot;Long term stays allowed&quot;, &quot;Portable air conditioning&quot;, &quot;Shared patio or balcony&quot;, &quot;Sea view&quot;, &quot;Self check-in&quot;, &quot;Hangers&quot;, &quot;Bed linens&quot;, &quot;Paid high chair - available upon request&quot;, &quot;Hot water kettle&quot;, &quot;Clothing storage&quot;, &quot;Mini fridge&quot;, &quot;Keypad&quot;]"/>
    <x v="25"/>
    <n v="2"/>
    <n v="90"/>
    <n v="2"/>
    <n v="21"/>
    <n v="1125"/>
    <n v="1125"/>
    <n v="11.1"/>
    <n v="1125"/>
    <m/>
    <s v="t"/>
    <n v="3"/>
    <n v="22"/>
    <n v="52"/>
    <n v="305"/>
    <d v="2025-03-03T00:00:00"/>
    <n v="39"/>
    <n v="18"/>
    <n v="3"/>
    <n v="244"/>
    <n v="16"/>
    <n v="108"/>
    <n v="24300"/>
    <d v="2023-06-02T00:00:00"/>
    <d v="2025-02-16T00:00:00"/>
    <x v="57"/>
    <n v="4.7699999999999996"/>
    <n v="4.79"/>
    <n v="4.6399999999999997"/>
    <n v="4.92"/>
    <n v="4.97"/>
    <n v="4.6399999999999997"/>
    <s v="PID-STRA-43111"/>
    <s v="t"/>
    <n v="6"/>
    <n v="6"/>
    <n v="0"/>
    <n v="0"/>
    <n v="1.83"/>
  </r>
  <r>
    <s v="884408979620068465"/>
    <s v="https://www.airbnb.com/rooms/884408979620068465"/>
    <n v="20250303043221"/>
    <d v="2025-03-03T00:00:00"/>
    <s v="city scrape"/>
    <s v="Beautiful One Bedroom in Randwick"/>
    <s v="Welcome to The Horizon in Randwick, an exquisite new property that offers a modern and incredibly spacious one-bedroom living experience. This beautiful property boasts an open-plan living area and a generously sized balcony, where you can enjoy a lovely outdoor dining experience or simply bask in the beauty of the sunset."/>
    <s v="Nestled conveniently between the city and the beaches, The Horizon offers easy access to all of Sydneyâ€™s finest attractions. Whether youâ€™re looking for a day out by the beach, a speedy connection to the Sydney CBD, or a serene retreat at home, this property is an excellent choice."/>
    <s v="https://a0.muscache.com/pictures/miso/Hosting-884408979620068465/original/7b515e62-e879-4e07-b38b-637bc7340c95.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3"/>
    <m/>
    <n v="-33.914382052559503"/>
    <s v="151.24406842161852"/>
    <s v="Entire rental unit"/>
    <s v="Entire home/apt"/>
    <n v="2"/>
    <n v="1"/>
    <s v="1 bath"/>
    <n v="1"/>
    <n v="1"/>
    <s v="[&quot;Dishwasher&quot;, &quot;Smoke alarm&quot;, &quot;Cooking basics&quot;, &quot;Dishes and silverware&quot;, &quot;Refrigerator&quot;, &quot;Heating&quot;, &quot;Microwave&quot;, &quot;Toaster&quot;, &quot;Hair dryer&quot;, &quot;Iron&quot;, &quot;Wifi&quot;, &quot;Stove&quot;, &quot;Free parking on premises&quot;, &quot;Essentials&quot;, &quot;Washer&quot;, &quot;Conditioner&quot;, &quot;TV&quot;, &quot;Oven&quot;, &quot;Dryer&quot;, &quot;Shampoo&quot;, &quot;Kitchen&quot;, &quot;Hot water&quot;, &quot;Long term stays allowed&quot;, &quot;Air conditioning&quot;, &quot;Hangers&quot;, &quot;Hot water kettle&quot;, &quot;Coffee maker: espresso machine&quot;]"/>
    <x v="51"/>
    <n v="3"/>
    <n v="365"/>
    <n v="3"/>
    <n v="14"/>
    <n v="1125"/>
    <n v="1125"/>
    <n v="12.4"/>
    <n v="1125"/>
    <m/>
    <s v="t"/>
    <n v="3"/>
    <n v="7"/>
    <n v="7"/>
    <n v="238"/>
    <d v="2025-03-03T00:00:00"/>
    <n v="38"/>
    <n v="12"/>
    <n v="1"/>
    <n v="177"/>
    <n v="16"/>
    <n v="72"/>
    <n v="25128"/>
    <d v="2023-05-30T00:00:00"/>
    <d v="2025-02-01T00:00:00"/>
    <x v="33"/>
    <n v="4.76"/>
    <n v="4.79"/>
    <n v="4.68"/>
    <n v="4.82"/>
    <n v="4.68"/>
    <n v="4.53"/>
    <s v="PID-STRA-53126"/>
    <s v="f"/>
    <n v="61"/>
    <n v="60"/>
    <n v="1"/>
    <n v="0"/>
    <n v="1.77"/>
  </r>
  <r>
    <s v="884418406636866949"/>
    <s v="https://www.airbnb.com/rooms/884418406636866949"/>
    <n v="20250303043221"/>
    <d v="2025-03-03T00:00:00"/>
    <s v="city scrape"/>
    <s v="Aqua Vista Getaway - Walk to Bondi Beach"/>
    <s v="Experience Aqua Vista - only a short walk to Bondi Beach."/>
    <s v="Bondi Beach is a popular beach and the name of the surrounding suburb in Sydney, New South Wales, Australia. It is located 7 kilometers east of the Sydney central business district and has a population of 11,656 residents. This iconic beachside neighborhood is a dynamic pocket of sun and sand, with a bustling social scene and top-notch restaurants and cafes. &lt;br /&gt;&lt;br /&gt;Some popular things to do in Bondi Beach include taking a dip at Bondi Icebergs, walking the Bondi to Coogee coastal trail, surfing iconic waves, picking up designer goods, brunching to your heartâ€™s content, marveling at Sculpture by the Sea, relaxing on white-sand beaches, taking part in a scenic sports event, and soaking up the sunrise."/>
    <s v="https://a0.muscache.com/pictures/prohost-api/Hosting-884418406636866949/original/6d7a15a9-a571-481e-9664-de9006c76a44.jpeg"/>
    <n v="376946131"/>
    <s v="https://www.airbnb.com/users/show/376946131"/>
    <s v="Short Term Accommodation Management"/>
    <d v="2020-11-25T00:00:00"/>
    <m/>
    <s v="We are Short Term Accommodation Management (STAM)_x000a__x000a_Hope you will enjoy the properties that we manage and let us know if we can assist to make your stay more comfortable and enjoyable. "/>
    <s v="within an hour"/>
    <n v="1"/>
    <n v="0.99"/>
    <s v="f"/>
    <s v="https://a0.muscache.com/im/pictures/user/12bfec93-f270-496f-bede-8c10c0865e76.jpg?aki_policy=profile_small"/>
    <s v="https://a0.muscache.com/im/pictures/user/12bfec93-f270-496f-bede-8c10c0865e76.jpg?aki_policy=profile_x_medium"/>
    <m/>
    <n v="40"/>
    <n v="65"/>
    <s v="['email', 'phone', 'work_email']"/>
    <s v="t"/>
    <s v="t"/>
    <s v="Neighborhood highlights"/>
    <x v="11"/>
    <m/>
    <n v="-33.889338100000003"/>
    <n v="151.2693089"/>
    <s v="Entire rental unit"/>
    <s v="Entire home/apt"/>
    <n v="5"/>
    <n v="1"/>
    <s v="1 bath"/>
    <n v="2"/>
    <n v="3"/>
    <s v="[&quot;Coffee maker: Nespresso&quot;, &quot;Outdoor furniture&quot;, &quot;Dishwasher&quot;, &quot;Smoke alarm&quot;, &quot;Fire extinguisher&quot;, &quot;Ceiling fan&quot;, &quot;Cooking basics&quot;, &quot;Dishes and silverware&quot;, &quot;Private entrance&quot;, &quot;Host greets you&quot;, &quot;Refrigerator&quot;, &quot;Cleaning products&quot;, &quot;Heating&quot;, &quot;Microwave&quot;, &quot;Body soap&quot;, &quot;Toaster&quot;, &quot;Hair dryer&quot;, &quot;Freezer&quot;, &quot;Iron&quot;, &quot;Wifi&quot;, &quot;Bathtub&quot;, &quot;Stove&quot;, &quot;Wine glasses&quot;, &quot;Dining table&quot;, &quot;Single level home&quot;, &quot;Essentials&quot;, &quot;Washer&quot;, &quot;Room-darkening shades&quot;, &quot;Conditioner&quot;, &quot;TV&quot;, &quot;First aid kit&quot;, &quot;Extra pillows and blankets&quot;, &quot;Exterior security cameras on property&quot;, &quot;Oven&quot;, &quot;Dryer&quot;, &quot;Elevator&quot;, &quot;Shower gel&quot;, &quot;Shampoo&quot;, &quot;Kitchen&quot;, &quot;Hot water&quot;, &quot;Free parking garage on premises&quot;, &quot;Long term stays allowed&quot;, &quot;Air conditioning&quot;, &quot;Drying rack for clothing&quot;, &quot;Clothing storage: wardrobe&quot;, &quot;Coffee&quot;, &quot;Hangers&quot;, &quot;Bed linens&quot;, &quot;Hot water kettle&quot;, &quot;Private patio or balcony&quot;]"/>
    <x v="188"/>
    <n v="90"/>
    <n v="365"/>
    <n v="3"/>
    <n v="6"/>
    <n v="1125"/>
    <n v="1125"/>
    <n v="3.3"/>
    <n v="1125"/>
    <m/>
    <s v="t"/>
    <n v="0"/>
    <n v="0"/>
    <n v="23"/>
    <n v="61"/>
    <d v="2025-03-03T00:00:00"/>
    <n v="6"/>
    <n v="6"/>
    <n v="1"/>
    <n v="61"/>
    <n v="5"/>
    <n v="255"/>
    <n v="105825"/>
    <d v="2024-03-09T00:00:00"/>
    <d v="2025-02-04T00:00:00"/>
    <x v="14"/>
    <n v="4.83"/>
    <n v="5"/>
    <n v="5"/>
    <n v="5"/>
    <n v="5"/>
    <n v="5"/>
    <s v="PID-STRA-44349"/>
    <s v="t"/>
    <n v="9"/>
    <n v="9"/>
    <n v="0"/>
    <n v="0"/>
    <n v="0.5"/>
  </r>
  <r>
    <s v="884446909334873750"/>
    <s v="https://www.airbnb.com/rooms/884446909334873750"/>
    <n v="20250303043221"/>
    <d v="2025-03-03T00:00:00"/>
    <s v="city scrape"/>
    <s v="Relaxing, leafy getaway Newport"/>
    <s v="This place is perfect for a family or group of friends . Relax with family or friends at this chilled, leafy Newport hideaway, set back from the road in a tropical setting. The main bedroom has a queen sized bed and aircon, the other 2 bedrooms each have a double bed. Thereâ€™s a Piano in downstairs entry hall. Bbq on Veranda overlooks garden. Early checkin &amp; late checkout on request. There is a cot/high chair available. Bathroom has shower over bath. Separate toilet."/>
    <s v="Our road has a few hills, but cafes and The Newport are a 20 minute walk away.&lt;br /&gt;The house is set amongst the trees.&lt;br /&gt;Close to the seaside village of Newport on Sydney's spectacular Northern Beaches. Local activities include swimming, surfing, boating, fishing, golf, tennis &amp; bushwalking. Take your pick between the coastal surf beaches or the calmer waters of Pittwater, both just minutes away."/>
    <s v="https://a0.muscache.com/pictures/31a0f554-7f23-4f1c-8f8a-439bdb143d26.jpg"/>
    <n v="40077554"/>
    <s v="https://www.airbnb.com/users/show/40077554"/>
    <s v="Liz"/>
    <d v="2015-07-30T00:00:00"/>
    <s v="Newport, Australia"/>
    <s v="I have lived in Newport, on northern beaches of Sydney all my life. Prior to covid19 I was a travel consultant for many years. My partner Luke and I, also have an Airbnb called Bimbimbi, in Nerong, in the Myall lakes area (3hr drive north of Sydney) which we love escaping to for a relaxing break. "/>
    <s v="within an hour"/>
    <n v="1"/>
    <n v="0.98"/>
    <s v="t"/>
    <s v="https://a0.muscache.com/im/pictures/user/eda3cd67-0d34-42d7-a304-8a3ad07975d9.jpg?aki_policy=profile_small"/>
    <s v="https://a0.muscache.com/im/pictures/user/eda3cd67-0d34-42d7-a304-8a3ad07975d9.jpg?aki_policy=profile_x_medium"/>
    <m/>
    <n v="4"/>
    <n v="6"/>
    <s v="['email', 'phone']"/>
    <s v="t"/>
    <s v="t"/>
    <s v="Neighborhood highlights"/>
    <x v="0"/>
    <m/>
    <n v="-33.6689024"/>
    <n v="151.3145667"/>
    <s v="Entire home"/>
    <s v="Entire home/apt"/>
    <n v="6"/>
    <n v="1"/>
    <s v="1 bath"/>
    <n v="3"/>
    <n v="3"/>
    <s v="[&quot;Coffee maker: Nespresso&quot;, &quot;Outdoor furniture&quot;, &quot;Dishwasher&quot;, &quot;Smoke alarm&quot;, &quot;Luggage dropoff allowed&quot;, &quot;Bluetooth sound system&quot;, &quot;Cooking basics&quot;, &quot;Ceiling fan&quot;, &quot;Dishes and silverware&quot;, &quot;Outdoor dining area&quot;, &quot;Refrigerator&quot;, &quot;Cleaning products&quot;, &quot;Board games&quot;, &quot;Body soap&quot;, &quot;Microwave&quot;, &quot;Toaster&quot;, &quot;Rice maker&quot;, &quot;Piano&quot;, &quot;Hair dryer&quot;, &quot;Iron&quot;, &quot;Wifi&quot;, &quot;Bathtub&quot;, &quot;Wine glasses&quot;, &quot;Free parking on premises&quot;, &quot;Dedicated workspace&quot;, &quot;Dining table&quot;, &quot;Essentials&quot;, &quot;Washer&quot;, &quot;Room-darkening shades&quot;, &quot;Garden view&quot;, &quot;Conditioner&quot;, &quot;TV&quot;, &quot;First aid kit&quot;, &quot;Extra pillows and blankets&quot;, &quot;Pets allowed&quot;, &quot;Oven&quot;, &quot;Backyard&quot;, &quot;Shower gel&quot;, &quot;Shampoo&quot;, &quot;Kitchen&quot;, &quot;Hot water&quot;, &quot;Long term stays allowed&quot;, &quot;Air conditioning&quot;, &quot;Drying rack for clothing&quot;, &quot;BBQ grill&quot;, &quot;Portable heater&quot;, &quot;Hangers&quot;, &quot;Bed linens&quot;, &quot;Hot water kettle&quot;, &quot;Private patio or balcony&quot;, &quot;Gas stove&quot;, &quot;Clothing storage&quot;, &quot;Books and reading material&quot;, &quot;Folding or convertible high chair - available upon request&quot;]"/>
    <x v="109"/>
    <n v="1"/>
    <n v="365"/>
    <n v="1"/>
    <n v="7"/>
    <n v="365"/>
    <n v="365"/>
    <n v="1.6"/>
    <n v="365"/>
    <m/>
    <s v="t"/>
    <n v="7"/>
    <n v="25"/>
    <n v="29"/>
    <n v="202"/>
    <d v="2025-03-03T00:00:00"/>
    <n v="45"/>
    <n v="25"/>
    <n v="2"/>
    <n v="202"/>
    <n v="27"/>
    <n v="150"/>
    <n v="29250"/>
    <d v="2023-06-04T00:00:00"/>
    <d v="2025-02-28T00:00:00"/>
    <x v="0"/>
    <n v="4.96"/>
    <n v="4.62"/>
    <n v="4.96"/>
    <n v="5"/>
    <n v="4.91"/>
    <n v="4.76"/>
    <s v="PID-STRA-6200"/>
    <s v="f"/>
    <n v="2"/>
    <n v="1"/>
    <n v="1"/>
    <n v="0"/>
    <n v="2.11"/>
  </r>
  <r>
    <s v="874080654761140096"/>
    <s v="https://www.airbnb.com/rooms/874080654761140096"/>
    <n v="20250303043221"/>
    <d v="2025-03-03T00:00:00"/>
    <s v="city scrape"/>
    <s v="Mini loft guest house"/>
    <s v="This is a guest house above the garage in a leafy suburb of Lindfield.&lt;br /&gt;The garage is not in use and it is in the back of the property which is next to the parkland and very peaceful.&lt;br /&gt;&lt;br /&gt;It is 5km to Mcquarie university and shopping center and 3Km to Chatswood that is the hub for Sydney Northshore, with lots of shops, Metro and Train stations.  The bus stop is oustside of home.&lt;br /&gt; This guest house has a kitchenette with Kettle, Microwave, Toaster. Car can be parked free on street."/>
    <m/>
    <s v="https://a0.muscache.com/pictures/miso/Hosting-874080654761140096/original/240fbbac-4b77-4def-a876-34d6a1106f3a.jpeg"/>
    <n v="148199006"/>
    <s v="https://www.airbnb.com/users/show/148199006"/>
    <s v="Soheila"/>
    <d v="2017-08-29T00:00:00"/>
    <s v="Lindfield, Australia"/>
    <m/>
    <s v="within an hour"/>
    <n v="1"/>
    <n v="1"/>
    <s v="f"/>
    <s v="https://a0.muscache.com/im/pictures/user/27b2989a-a037-4489-9324-0300f1015b02.jpg?aki_policy=profile_small"/>
    <s v="https://a0.muscache.com/im/pictures/user/27b2989a-a037-4489-9324-0300f1015b02.jpg?aki_policy=profile_x_medium"/>
    <m/>
    <n v="1"/>
    <n v="1"/>
    <s v="['email', 'phone']"/>
    <s v="t"/>
    <s v="t"/>
    <m/>
    <x v="12"/>
    <m/>
    <n v="-33.785184487054998"/>
    <s v="151.16125141154865"/>
    <s v="Entire guesthouse"/>
    <s v="Entire home/apt"/>
    <n v="3"/>
    <n v="1"/>
    <s v="1 bath"/>
    <n v="2"/>
    <n v="2"/>
    <s v="[&quot;Smoke alarm&quot;, &quot;Fire extinguisher&quot;, &quot;Private entrance&quot;, &quot;Host greets you&quot;, &quot;Cleaning products&quot;, &quot;Free street parking&quot;, &quot;Microwave&quot;, &quot;Body soap&quot;, &quot;Toaster&quot;, &quot;Hair dryer&quot;, &quot;Iron&quot;, &quot;Wifi&quot;, &quot;Portable fans&quot;, &quot;Essentials&quot;, &quot;First aid kit&quot;, &quot;HDTV&quot;, &quot;Extra pillows and blankets&quot;, &quot;Shower gel&quot;, &quot;Shampoo&quot;, &quot;Hot water&quot;, &quot;Long term stays allowed&quot;, &quot;Drying rack for clothing&quot;, &quot;Clothing storage: wardrobe&quot;, &quot;Portable heater&quot;, &quot;Coffee&quot;, &quot;Hangers&quot;, &quot;Kitchenette&quot;, &quot;Bed linens&quot;, &quot;Hot water kettle&quot;]"/>
    <x v="17"/>
    <n v="2"/>
    <n v="120"/>
    <n v="2"/>
    <n v="2"/>
    <n v="1125"/>
    <n v="1125"/>
    <n v="2"/>
    <n v="1125"/>
    <m/>
    <s v="t"/>
    <n v="26"/>
    <n v="43"/>
    <n v="73"/>
    <n v="74"/>
    <d v="2025-03-03T00:00:00"/>
    <n v="30"/>
    <n v="13"/>
    <n v="3"/>
    <n v="74"/>
    <n v="14"/>
    <n v="78"/>
    <n v="8502"/>
    <d v="2023-05-21T00:00:00"/>
    <d v="2025-02-22T00:00:00"/>
    <x v="99"/>
    <n v="4.37"/>
    <n v="4.5"/>
    <n v="4.63"/>
    <n v="4.5999999999999996"/>
    <n v="4.4000000000000004"/>
    <n v="4.2300000000000004"/>
    <s v="PID-STRA-51566"/>
    <s v="f"/>
    <n v="1"/>
    <n v="1"/>
    <n v="0"/>
    <n v="0"/>
    <n v="1.38"/>
  </r>
  <r>
    <s v="874085407538855839"/>
    <s v="https://www.airbnb.com/rooms/874085407538855839"/>
    <n v="20250303043221"/>
    <d v="2025-03-03T00:00:00"/>
    <s v="city scrape"/>
    <s v="Cozy Double/Queen Room - Near Transport &amp; Shop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874085407538855839/original/e2a48b22-26aa-4251-8ea5-adc2e1da3884.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4069999999999"/>
    <n v="151.148922"/>
    <s v="Private room in home"/>
    <s v="Private room"/>
    <n v="2"/>
    <n v="2"/>
    <s v="2 shared baths"/>
    <n v="1"/>
    <n v="1"/>
    <s v="[&quot;Luggage dropoff allowed&quot;, &quot;Smoke alarm&quot;, &quot;Fire extinguisher&quot;, &quot;Cooking basics&quot;, &quot;Dishes and silverware&quot;, &quot;Refrigerator&quot;, &quot;Free street parking&quot;, &quot;Microwave&quot;, &quot;Toaster&quot;, &quot;Hair dryer&quot;, &quot;Iron&quot;, &quot;Wifi&quot;, &quot;Stove&quot;, &quot;Dedicated workspace&quot;, &quot;Essentials&quot;, &quot;Washer&quot;, &quot;Lock on bedroom doo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4"/>
    <n v="2"/>
    <n v="365"/>
    <n v="1"/>
    <n v="4"/>
    <n v="365"/>
    <n v="365"/>
    <n v="2.9"/>
    <n v="365"/>
    <m/>
    <s v="t"/>
    <n v="24"/>
    <n v="44"/>
    <n v="44"/>
    <n v="44"/>
    <d v="2025-03-03T00:00:00"/>
    <n v="20"/>
    <n v="10"/>
    <n v="1"/>
    <n v="44"/>
    <n v="12"/>
    <n v="60"/>
    <n v="3900"/>
    <d v="2023-07-07T00:00:00"/>
    <d v="2025-02-17T00:00:00"/>
    <x v="93"/>
    <n v="3.9"/>
    <n v="3.6"/>
    <n v="4.25"/>
    <n v="4.45"/>
    <n v="4.45"/>
    <n v="4.05"/>
    <s v="PID-STRA-50899"/>
    <s v="t"/>
    <n v="221"/>
    <n v="10"/>
    <n v="211"/>
    <n v="0"/>
    <n v="0.99"/>
  </r>
  <r>
    <s v="874095547167796162"/>
    <s v="https://www.airbnb.com/rooms/874095547167796162"/>
    <n v="20250303043221"/>
    <d v="2025-03-03T00:00:00"/>
    <s v="city scrape"/>
    <s v="Mosman Magic: 2 Bedroom Apartment - Muston Street"/>
    <s v="This fully furnished 2 bedroom, 2 bathroom apartment is just off of the hussle and bussle of Military road with access Mosman village. The property has a private balcony with beach views, study, air con, WiFi, laundry and more . It is also walking distance to the beautiful Balmoral Beach which has wonderful relaxed walks along the Esplanade, great beachside cafes and offers a family friendly lifestyle not to be missed. The property is easy to get public transport to Sydney's main Attractions."/>
    <m/>
    <s v="https://a0.muscache.com/pictures/miso/Hosting-874095547167796162/original/35597c72-d1d0-4593-a574-8a2544def27a.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4"/>
    <m/>
    <n v="-33.830491109461498"/>
    <s v="151.24496853730125"/>
    <s v="Entire rental unit"/>
    <s v="Entire home/apt"/>
    <n v="4"/>
    <n v="2"/>
    <s v="2 baths"/>
    <n v="2"/>
    <n v="2"/>
    <s v="[&quot;BBQ grill: gas&quot;, &quot;Dishwasher&quot;, &quot;Smoke alarm&quot;, &quot;Fire extinguisher&quot;, &quot;Ceiling fan&quot;, &quot;Cooking basics&quot;, &quot;Dishes and silverware&quot;, &quot;Outdoor dining area&quot;, &quot;Refrigerator&quot;, &quot;Heating&quot;, &quot;Free street parking&quot;, &quot;Microwave&quot;, &quot;Toaster&quot;, &quot;Hair dryer&quot;, &quot;Freezer&quot;, &quot;Iron&quot;, &quot;Clothing storage: closet&quot;, &quot;Bathtub&quot;, &quot;Wifi&quot;, &quot;Wine glasses&quot;, &quot;Dedicated workspace&quot;, &quot;Dining table&quot;, &quot;Essentials&quot;, &quot;Washer&quot;, &quot;TV&quot;, &quot;Oven&quot;, &quot;Free dryer \u2013 In unit&quot;, &quot;Shower gel&quot;, &quot;Crib&quot;, &quot;Kitchen&quot;, &quot;Hot water&quot;, &quot;Long term stays allowed&quot;, &quot;Air conditioning&quot;, &quot;Lockbox&quot;, &quot;Self check-in&quot;, &quot;Hangers&quot;, &quot;Bed linens&quot;, &quot;Hot water kettle&quot;, &quot;Private patio or balcony&quot;, &quot;Electric stove&quot;]"/>
    <x v="18"/>
    <n v="5"/>
    <n v="1125"/>
    <n v="5"/>
    <n v="28"/>
    <n v="1125"/>
    <n v="1125"/>
    <n v="24.2"/>
    <n v="1125"/>
    <m/>
    <s v="t"/>
    <n v="1"/>
    <n v="25"/>
    <n v="55"/>
    <n v="270"/>
    <d v="2025-03-03T00:00:00"/>
    <n v="6"/>
    <n v="6"/>
    <n v="0"/>
    <n v="238"/>
    <n v="5"/>
    <n v="60"/>
    <n v="17820"/>
    <d v="2024-04-26T00:00:00"/>
    <d v="2025-01-08T00:00:00"/>
    <x v="22"/>
    <n v="4.5"/>
    <n v="3.67"/>
    <n v="5"/>
    <n v="4.67"/>
    <n v="5"/>
    <n v="4.33"/>
    <s v="PID-STRA-50323"/>
    <s v="t"/>
    <n v="36"/>
    <n v="36"/>
    <n v="0"/>
    <n v="0"/>
    <n v="0.57999999999999996"/>
  </r>
  <r>
    <s v="874100228684714131"/>
    <s v="https://www.airbnb.com/rooms/874100228684714131"/>
    <n v="20250303043221"/>
    <d v="2025-03-03T00:00:00"/>
    <s v="city scrape"/>
    <s v="King Bed Private Room in Gordon near Train &amp; Bus S"/>
    <s v="Looking for an affordable place to stay while exploring, studying or working in Sydney? Got an event nearby and need somewhere comfortable to stay the night? If so, then our quaint design guesthouse is perfect for you!&lt;br /&gt; &lt;br /&gt;Located in Gordon is our beautiful convenient Guesthouse. It is situated on a quiet street near Pacific Highway, within walking distance to the nearest bus station, within coupleâ€™s minute walk to Gordon Train Station!&lt;br /&gt; &lt;br /&gt;Our private room is great for students, solo adventurers, c"/>
    <s v="Gordon is a suburb on the Upper North Shore of Sydney in the state of New South Wales, Australia 14 kilometres (9 mi) north-west of the Sydney Central Business District and is the administrative centre for the local government area of Ku-ring-gai Council. East Gordon is a locality within Gordon, and West Gordon is a locality within West Pymble.&lt;br /&gt;&lt;br /&gt;Gordon is located on a major transport artery, the Pacific Highway and near the intersection of Ryde and Mona Vale Roads which form a link between the northern beaches, Homebush Bay and the St George District and Sutherland Shire.&lt;br /&gt;&lt;br /&gt;Gordon railway station is on the North Shore &amp; Western Line of the Sydney Trains network with frequent commuter services and express rail services during peak hours.&lt;br /&gt;&lt;br /&gt;Churches in Gordon comprise: St Johns Anglican Church (with an adjoining cemetery and columbarium), Gordon Uniting Church, Gordon Baptist Church and The Liberal Catholic Church of St. Francis.&lt;br /&gt;&lt;br /&gt;Gordon has a commer"/>
    <s v="https://a0.muscache.com/pictures/prohost-api/Hosting-874100228684714131/original/5bd0c763-b47f-4001-825e-327c5569b4f1.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2"/>
    <m/>
    <n v="-33.755130000000001"/>
    <n v="151.14860999999999"/>
    <s v="Private room in home"/>
    <s v="Private room"/>
    <n v="2"/>
    <n v="2"/>
    <s v="2 shared baths"/>
    <n v="1"/>
    <n v="1"/>
    <s v="[&quot;Luggage dropoff allowed&quot;, &quot;Smoke alarm&quot;, &quot;Fire extinguisher&quot;, &quot;Cooking basics&quot;, &quot;Dishes and silverware&quot;, &quot;Refrigerator&quot;, &quot;Microwave&quot;, &quot;Toaster&quot;, &quot;Hair dryer&quot;, &quot;Iron&quot;, &quot;Wifi&quot;, &quot;Stove&quot;, &quot;Dedicated workspace&quot;, &quot;Essentials&quot;, &quot;Washer&quot;, &quot;First aid kit&quot;, &quot;Extra pillows and blankets&quot;, &quot;Carbon monoxide alarm&quot;, &quot;Smart lock&quot;, &quot;Oven&quot;, &quot;Shampoo&quot;, &quot;Kitchen&quot;, &quot;Hot water&quot;, &quot;Long term stays allowed&quot;, &quot;Self check-in&quot;, &quot;Hangers&quot;, &quot;Bed linens&quot;, &quot;Hot water kettle&quot;]"/>
    <x v="8"/>
    <n v="2"/>
    <n v="365"/>
    <n v="1"/>
    <n v="4"/>
    <n v="365"/>
    <n v="365"/>
    <n v="2.9"/>
    <n v="365"/>
    <m/>
    <s v="t"/>
    <n v="19"/>
    <n v="39"/>
    <n v="39"/>
    <n v="39"/>
    <d v="2025-03-03T00:00:00"/>
    <n v="13"/>
    <n v="4"/>
    <n v="0"/>
    <n v="39"/>
    <n v="4"/>
    <n v="24"/>
    <n v="1608"/>
    <d v="2023-06-08T00:00:00"/>
    <d v="2024-12-23T00:00:00"/>
    <x v="81"/>
    <n v="4.1500000000000004"/>
    <n v="3.46"/>
    <n v="4.62"/>
    <n v="4.46"/>
    <n v="3.92"/>
    <n v="4.08"/>
    <s v="PID-STRA-50899"/>
    <s v="t"/>
    <n v="221"/>
    <n v="10"/>
    <n v="211"/>
    <n v="0"/>
    <n v="0.61"/>
  </r>
  <r>
    <s v="874105715431085713"/>
    <s v="https://www.airbnb.com/rooms/874105715431085713"/>
    <n v="20250303043221"/>
    <d v="2025-03-03T00:00:00"/>
    <s v="city scrape"/>
    <s v="Experience Sydney near the Opera House"/>
    <s v="ðŸ“ Prime Spot&lt;br /&gt;Only 5 minutesâ€™ walk to the Opera House and Harbour Bridge, right in Sydney's vibrant heart.&lt;br /&gt;&lt;br /&gt;ðŸš¶â€â™‚ï¸ Unmatched Convenience&lt;br /&gt;Malls and the Botanic Garden are just minutes away.&lt;br /&gt;Circular Quay Station and Ferry Wharf are a 2-minute walk.&lt;br /&gt;&lt;br /&gt;ðŸ–ï¸ Top Beaches Nearby&lt;br /&gt;Reach Sydneyâ€™s best beaches in under 20 minutes by ferry.&lt;br /&gt;&lt;br /&gt;âœˆï¸ Easy Airport Access&lt;br /&gt;Just 18-25 minutes by car or 18 minutes by train.&lt;br /&gt;&lt;br /&gt;âœ¨ Brand-New Apartment&lt;br /&gt;Relax in a stylish, cozy space made for your comfort."/>
    <m/>
    <s v="https://a0.muscache.com/pictures/hosting/Hosting-U3RheVN1cHBseUxpc3Rpbmc6ODc0MTA1NzE1NDMxMDg1NzEz/original/d7f29736-5cb0-4bca-8780-37c1c6a26f7f.jpeg"/>
    <n v="109572493"/>
    <s v="https://www.airbnb.com/users/show/109572493"/>
    <s v="Tommaso"/>
    <d v="2017-01-03T00:00:00"/>
    <s v="Sydney, Australia"/>
    <m/>
    <s v="within an hour"/>
    <n v="1"/>
    <n v="0.46"/>
    <s v="f"/>
    <s v="https://a0.muscache.com/im/pictures/user/User/original/c5f62ffd-b993-41a3-bf07-12acebe2c1ce.jpeg?aki_policy=profile_small"/>
    <s v="https://a0.muscache.com/im/pictures/user/User/original/c5f62ffd-b993-41a3-bf07-12acebe2c1ce.jpeg?aki_policy=profile_x_medium"/>
    <m/>
    <n v="5"/>
    <n v="6"/>
    <s v="['email', 'phone']"/>
    <s v="t"/>
    <s v="f"/>
    <m/>
    <x v="1"/>
    <m/>
    <n v="-33.861739999999998"/>
    <n v="151.21394000000001"/>
    <s v="Entire rental unit"/>
    <s v="Entire home/apt"/>
    <n v="2"/>
    <n v="1"/>
    <s v="1 bath"/>
    <n v="1"/>
    <n v="1"/>
    <s v="[&quot;Dishwasher&quot;, &quot;Smoke alarm&quot;, &quot;Fire extinguisher&quot;, &quot;Cooking basics&quot;, &quot;Dishes and silverware&quot;, &quot;Baking sheet&quot;, &quot;Host greets you&quot;, &quot;Refrigerator&quot;, &quot;Cleaning products&quot;, &quot;Microwave&quot;, &quot;Body soap&quot;, &quot;Toaster&quot;, &quot;Laundromat nearby&quot;, &quot;Breakfast&quot;, &quot;Hair dryer&quot;, &quot;Freezer&quot;, &quot;Iron&quot;, &quot;Wifi&quot;, &quot;Wine glasses&quot;, &quot;Barbecue utensils&quot;, &quot;Dedicated workspace&quot;, &quot;Dining table&quot;, &quot;Portable fans&quot;, &quot;AC - split type ductless system&quot;, &quot;Essentials&quot;, &quot;Washer&quot;, &quot;Room-darkening shades&quot;, &quot;Conditioner&quot;, &quot;TV&quot;, &quot;Waterfront&quot;, &quot;Extra pillows and blankets&quot;, &quot;Carbon monoxide alarm&quot;, &quot;Oven&quot;, &quot;Free dryer \u2013 In unit&quot;, &quot;Elevator&quot;, &quot;Shower gel&quot;, &quot;Shampoo&quot;, &quot;Kitchen&quot;, &quot;Hot water&quot;, &quot;Drying rack for clothing&quot;, &quot;Clothing storage: wardrobe&quot;, &quot;Portable heater&quot;, &quot;Coffee&quot;, &quot;Central air conditioning&quot;, &quot;Hangers&quot;, &quot;Bed linens&quot;, &quot;Hot water kettle&quot;, &quot;Gas stove&quot;, &quot;Coffee maker: espresso machine&quot;, &quot;Mini fridge&quot;]"/>
    <x v="562"/>
    <n v="3"/>
    <n v="7"/>
    <n v="3"/>
    <n v="3"/>
    <n v="7"/>
    <n v="7"/>
    <n v="3"/>
    <n v="7"/>
    <m/>
    <s v="t"/>
    <n v="0"/>
    <n v="0"/>
    <n v="23"/>
    <n v="24"/>
    <d v="2025-03-03T00:00:00"/>
    <n v="9"/>
    <n v="7"/>
    <n v="5"/>
    <n v="24"/>
    <n v="3"/>
    <n v="42"/>
    <n v="15288"/>
    <d v="2023-07-31T00:00:00"/>
    <d v="2025-03-01T00:00:00"/>
    <x v="15"/>
    <n v="5"/>
    <n v="5"/>
    <n v="5"/>
    <n v="5"/>
    <n v="5"/>
    <n v="4.78"/>
    <s v="Exempt"/>
    <s v="f"/>
    <n v="4"/>
    <n v="4"/>
    <n v="0"/>
    <n v="0"/>
    <n v="0.46"/>
  </r>
  <r>
    <s v="874140817570584236"/>
    <s v="https://www.airbnb.com/rooms/874140817570584236"/>
    <n v="20250303043221"/>
    <d v="2025-03-03T00:00:00"/>
    <s v="city scrape"/>
    <s v="Cliffside Entertainer with Lake &amp; Treetop Views"/>
    <s v="Enjoying an elevated perch set back from the road with views over Narrabeen Lake, this new architect-designed home has been built to entertain. Its sleek design, high-end features, and quality finishes stretch across two sun-drenched stories that flow to the outdoors to create the ultimate resort-style living. A standout family entertainer with private lift access to all floors. Sublime location, with the lake track steps away and Narrabeen village and beach within walking distance."/>
    <s v="The property is 150m from Narrabeen Lake, with a beautiful flat walking trail looping around it (total 8.6km). Enjoy bushwalking, fishing, jogging, SUP boarding, cycling and kayaking (hired out). There are also plenty of cafes and playgrounds along the way as well.&lt;br /&gt;&lt;br /&gt;You are a 6-minute drive to Narrabeen Beach, Warriewood Beach, and more. &lt;br /&gt;&lt;br /&gt;The top attractions to visit in Narrabeen are:&lt;br /&gt;&lt;br /&gt;- Narrabeen Lagoon State Park&lt;br /&gt;- North Narrabeen Beach&lt;br /&gt;- North Narrabeen Ocean Rockpool&lt;br /&gt;- Yoga for the Soul Retreats&lt;br /&gt;- Berry Reserve&lt;br /&gt;&lt;br /&gt;You are a 4-minute drive from Warriewood Square which is our shopping mall with any store you may need: Woolworths, Coles, Aldi, the bottle shop, and much more."/>
    <s v="https://a0.muscache.com/pictures/miso/Hosting-874140817570584236/original/47f598d3-07e2-4ef9-8b6a-1b4019712211.jpeg"/>
    <n v="413316256"/>
    <s v="https://www.airbnb.com/users/show/413316256"/>
    <s v="Chelsea"/>
    <d v="2021-07-16T00:00:00"/>
    <s v="Sydney, Australia"/>
    <s v="Hello! I am Chelsea, a mum of two wonderful children, a nurse and an enthusiast for travel. We are very â€œhome proudâ€ â€” whether at our own newly built cliff side home by the lake, or staying elsewhere."/>
    <s v="N/A"/>
    <s v="N/A"/>
    <n v="0.5"/>
    <s v="f"/>
    <s v="https://a0.muscache.com/im/pictures/user/23649c29-9a65-4adf-85c7-1ea41d11e148.jpg?aki_policy=profile_small"/>
    <s v="https://a0.muscache.com/im/pictures/user/23649c29-9a65-4adf-85c7-1ea41d11e148.jpg?aki_policy=profile_x_medium"/>
    <m/>
    <n v="1"/>
    <n v="2"/>
    <s v="['phone']"/>
    <s v="t"/>
    <s v="t"/>
    <s v="Neighborhood highlights"/>
    <x v="0"/>
    <m/>
    <n v="-33.708159999999999"/>
    <n v="151.28361000000001"/>
    <s v="Entire home"/>
    <s v="Entire home/apt"/>
    <n v="7"/>
    <n v="3"/>
    <s v="3 baths"/>
    <n v="4"/>
    <n v="4"/>
    <s v="[&quot;Blender&quot;, &quot;Outdoor furniture&quot;, &quot;Lake access&quot;, &quot;Dishwasher&quot;, &quot;Smoke alarm&quot;, &quot;Window guards&quot;, &quot;Fire extinguisher&quot;, &quot;Ceiling fan&quot;, &quot;Cooking basics&quot;, &quot;Children\u2019s books and toys for ages 2-5 years old&quot;, &quot;Dishes and silverware&quot;, &quot;Lake view&quot;, &quot;Baking sheet&quot;, &quot;Private backyard \u2013 Fully fenced&quot;, &quot;Cleaning products&quot;, &quot;Outdoor dining area&quot;, &quot;Free street parking&quot;, &quot;Board games&quot;, &quot;Microwave&quot;, &quot;Toaster&quot;, &quot;Exercise equipment: free weights, yoga mat&quot;, &quot;Outdoor playground&quot;, &quot;Sun loungers&quot;, &quot;Hair dryer&quot;, &quot;Freezer&quot;, &quot;Iron&quot;, &quot;Central heating&quot;, &quot;Wifi&quot;, &quot;Bathtub&quot;, &quot;Wine glasses&quot;, &quot;Free parking on premises&quot;, &quot;Dining table&quot;, &quot;Babysitter recommendations&quot;, &quot;Essentials&quot;, &quot;Room-darkening shades&quot;, &quot;Pool view&quot;, &quot;Conditioner&quot;, &quot;Samsung refrigerator&quot;, &quot;Trash compactor&quot;, &quot;Waterfront&quot;, &quot;First aid kit&quot;, &quot;Extra pillows and blankets&quot;, &quot;Carbon monoxide alarm&quot;, &quot;72 inch HDTV with Disney+, Netflix&quot;, &quot;Free washer \u2013 In unit&quot;, &quot;Exterior security cameras on property&quot;, &quot;Gym&quot;, &quot;Beach essentials&quot;, &quot;Private pool - available all year&quot;, &quot;Free dryer \u2013 In unit&quot;, &quot;Children's playroom&quot;, &quot;Ilve stainless steel double oven&quot;, &quot;Shower gel&quot;, &quot;Shampoo&quot;, &quot;Kitchen&quot;, &quot;Hot water&quot;, &quot;Elevator&quot;, &quot;Long term stays allowed&quot;, &quot;Lockbox&quot;, &quot;Drying rack for clothing&quot;, &quot;Clothing storage: wardrobe&quot;, &quot;Coffee&quot;, &quot;Central air conditioning&quot;, &quot;Self check-in&quot;, &quot;Hangers&quot;, &quot;Shared beach access&quot;, &quot;Thank You body soap&quot;, &quot;Bed linens&quot;, &quot;Hot water kettle&quot;, &quot;Private patio or balcony&quot;, &quot;Gas stove&quot;, &quot;Coffee maker: espresso machine&quot;, &quot;Books and reading material&quot;, &quot;Fire pit&quot;, &quot;Indoor fireplace&quot;]"/>
    <x v="1054"/>
    <n v="7"/>
    <n v="30"/>
    <n v="6"/>
    <n v="7"/>
    <n v="30"/>
    <n v="30"/>
    <n v="7"/>
    <n v="30"/>
    <m/>
    <s v="t"/>
    <n v="0"/>
    <n v="15"/>
    <n v="15"/>
    <n v="104"/>
    <d v="2025-03-03T00:00:00"/>
    <n v="1"/>
    <n v="1"/>
    <n v="0"/>
    <n v="50"/>
    <n v="0"/>
    <n v="14"/>
    <n v="16632"/>
    <d v="2025-01-02T00:00:00"/>
    <d v="2025-01-02T00:00:00"/>
    <x v="15"/>
    <n v="5"/>
    <n v="4"/>
    <n v="5"/>
    <n v="5"/>
    <n v="5"/>
    <n v="5"/>
    <s v="PID-STRA-51185"/>
    <s v="f"/>
    <n v="1"/>
    <n v="1"/>
    <n v="0"/>
    <n v="0"/>
    <n v="0.49"/>
  </r>
  <r>
    <s v="874184495796672648"/>
    <s v="https://www.airbnb.com/rooms/874184495796672648"/>
    <n v="20250303043221"/>
    <d v="2025-03-03T00:00:00"/>
    <s v="city scrape"/>
    <s v="Clovelly Beach House with Pool"/>
    <s v="**Please note there is a house being constructed across the road from this property.  We have discounted the rate to reflect any possible inconvenience. &lt;br /&gt;&lt;br /&gt;This beautifully presented free standing, three storey, four bedroom house is located only minutes from the calm and sheltered waters of family friendly Clovelly Beach."/>
    <s v="Clovelly / Coogee&lt;br /&gt;â€‹â€‹&lt;br /&gt;Clovelly is a small beach-side suburb in Sydney's eastern suburbs with Coogee just to its south &amp; located only 8 kilometres south-east of the city's centre. Clovelly &amp; Coogee are both mainly residential suburbs with both beaches very popular with swimmers.  Clovelly is home to one of the first surf lifesaving clubs in the world, Clovelly Surf Life Saving Club, which was founded in 1906, with the Coogee Life Saving club following the year after in 1907."/>
    <s v="https://a0.muscache.com/pictures/miso/Hosting-874184495796672648/original/0b58e828-b1f9-4259-9209-7299c1cfaab0.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3"/>
    <m/>
    <n v="-33.912889999999997"/>
    <n v="151.26929000000001"/>
    <s v="Entire home"/>
    <s v="Entire home/apt"/>
    <n v="7"/>
    <n v="3.5"/>
    <s v="3.5 baths"/>
    <n v="4"/>
    <n v="4"/>
    <s v="[&quot;Coffee maker: Nespresso&quot;, &quot;Outdoor furniture&quot;, &quot;Dishwasher&quot;, &quot;Smoke alarm&quot;, &quot;Private outdoor kitchen&quot;, &quot;Fire extinguisher&quot;, &quot;Ceiling fan&quot;, &quot;Cooking basics&quot;, &quot;Dishes and silverware&quot;, &quot;Baking sheet&quot;, &quot;Private entrance&quot;, &quot;Refrigerator&quot;, &quot;Private backyard \u2013 Fully fenced&quot;, &quot;Cleaning products&quot;, &quot;Outdoor dining area&quot;, &quot;Private pool - available all year, open 24 hours&quot;, &quot;Cleaning available during stay&quot;, &quot;Microwave&quot;, &quot;Body soap&quot;, &quot;Toaster&quot;, &quot;Outdoor shower&quot;, &quot;Sun loungers&quot;, &quot;Hair dryer&quot;, &quot;Freezer&quot;, &quot;Iron&quot;, &quot;Central heating&quot;, &quot;Wifi&quot;, &quot;Bathtub&quot;, &quot;Wine glasses&quot;, &quot;Free parking on premises&quot;, &quot;Dedicated workspace&quot;, &quot;Dining table&quot;, &quot;Essentials&quot;, &quot;Washer&quot;, &quot;Room-darkening shades&quot;, &quot;Pool view&quot;, &quot;Ocean view&quot;, &quot;Conditioner&quot;, &quot;Waterfront&quot;, &quot;Extra pillows and blankets&quot;, &quot;Stainless steel single oven&quot;, &quot;Shower gel&quot;, &quot;Shampoo&quot;, &quot;Kitchen&quot;, &quot;Hot water&quot;, &quot;Long term stays allowed&quot;, &quot;Drying rack for clothing&quot;, &quot;BBQ grill&quot;, &quot;50 inch HDTV with Amazon Prime Video, Disney+, Netflix&quot;, &quot;Coffee&quot;, &quot;Central air conditioning&quot;, &quot;Hangers&quot;, &quot;Free dryer \u2013 In building&quot;, &quot;Bed linens&quot;, &quot;Hot water kettle&quot;, &quot;Private patio or balcony&quot;, &quot;Gas stove&quot;, &quot;Clothing storage&quot;, &quot;Shared beach access&quot;]"/>
    <x v="52"/>
    <n v="7"/>
    <n v="365"/>
    <n v="7"/>
    <n v="21"/>
    <n v="90"/>
    <n v="1125"/>
    <n v="9"/>
    <n v="1091.0999999999999"/>
    <m/>
    <s v="t"/>
    <n v="18"/>
    <n v="34"/>
    <n v="64"/>
    <n v="88"/>
    <d v="2025-03-03T00:00:00"/>
    <n v="10"/>
    <n v="4"/>
    <n v="0"/>
    <n v="82"/>
    <n v="4"/>
    <n v="56"/>
    <n v="33600"/>
    <d v="2023-07-13T00:00:00"/>
    <d v="2025-01-04T00:00:00"/>
    <x v="15"/>
    <n v="5"/>
    <n v="4.8"/>
    <n v="5"/>
    <n v="4.9000000000000004"/>
    <n v="5"/>
    <n v="5"/>
    <s v="PID-STRA-14995"/>
    <s v="f"/>
    <n v="58"/>
    <n v="58"/>
    <n v="0"/>
    <n v="0"/>
    <n v="0.5"/>
  </r>
  <r>
    <s v="874229257642285030"/>
    <s v="https://www.airbnb.com/rooms/874229257642285030"/>
    <n v="20250303043221"/>
    <d v="2025-03-03T00:00:00"/>
    <s v="city scrape"/>
    <s v="Comfy and close to transport"/>
    <s v="Youâ€™ll be charmed by this adorable place to stay."/>
    <s v="Como is a quite little leafy suburb on the Georgeâ€™s River  20 klms from the CBD."/>
    <s v="https://a0.muscache.com/pictures/airflow/Hosting-874229257642285030/original/ae0cae51-a5c1-4440-9d49-f1d2a7d64334.jpg"/>
    <n v="105271841"/>
    <s v="https://www.airbnb.com/users/show/105271841"/>
    <s v="Laurel"/>
    <d v="2016-11-26T00:00:00"/>
    <s v="Como, Australia"/>
    <s v="An active senior who enjoys meeting people and showing off my beautiful City._x000a_I am happy to do day trips as long as the running expenses are covered by_x000a_ I enjoy swimming, sail boarding, country walks, horse riding, country drives, good food &amp; wine, theatre &amp; music._x000a_I have travelled extensively._x000a_ My motto, enjoy what you can whilst you can."/>
    <s v="within an hour"/>
    <n v="1"/>
    <n v="0.99"/>
    <s v="t"/>
    <s v="https://a0.muscache.com/im/pictures/user/User-105271841/original/3a6beabf-98e9-4ca5-a35c-8186c2d2c021.jpeg?aki_policy=profile_small"/>
    <s v="https://a0.muscache.com/im/pictures/user/User-105271841/original/3a6beabf-98e9-4ca5-a35c-8186c2d2c021.jpeg?aki_policy=profile_x_medium"/>
    <m/>
    <n v="1"/>
    <n v="1"/>
    <s v="['email', 'phone']"/>
    <s v="t"/>
    <s v="t"/>
    <s v="Neighborhood highlights"/>
    <x v="2"/>
    <m/>
    <n v="-34.007493817319101"/>
    <s v="151.06797800988534"/>
    <s v="Private room in bed and breakfast"/>
    <s v="Private room"/>
    <n v="2"/>
    <n v="1"/>
    <s v="1 private bath"/>
    <n v="1"/>
    <n v="1"/>
    <s v="[&quot;Sound system&quot;, &quot;Blender&quot;, &quot;OC Natural conditioner&quot;, &quot;Coffee maker&quot;, &quot;Outdoor furniture&quot;, &quot;Dishwasher&quot;, &quot;Smoke alarm&quot;, &quot;Luggage dropoff allowed&quot;, &quot;Fire extinguisher&quot;, &quot;Ceiling fan&quot;, &quot;Cooking basics&quot;, &quot;Dishes and silverware&quot;, &quot;Baking sheet&quot;, &quot;Private backyard \u2013 Fully fenced&quot;, &quot;Refrigerator&quot;, &quot;Outdoor dining area&quot;, &quot;Cleaning products&quot;, &quot;Cleaning available during stay&quot;, &quot;Heating&quot;, &quot;Free street parking&quot;, &quot;Paid dryer \u2013 In building&quot;, &quot;Body soap&quot;, &quot;Board games&quot;, &quot;Microwave&quot;, &quot;Toaster&quot;, &quot;Rice maker&quot;, &quot;Outdoor kitchen&quot;, &quot;Piano&quot;, &quot;Breakfast&quot;, &quot;Hair dryer&quot;, &quot;Paid washer \u2013 In building&quot;, &quot;Iron&quot;, &quot;Freezer&quot;, &quot;Clothing storage: closet&quot;, &quot;Bathtub&quot;, &quot;Wifi&quot;, &quot;Wine glasses&quot;, &quot;Barbecue utensils&quot;, &quot;Free parking on premises&quot;, &quot;Courtyard view&quot;, &quot;Stainless steel gas stove&quot;, &quot;Dining table&quot;, &quot;Host greets you&quot;, &quot;AC - split type ductless system&quot;, &quot;Essentials&quot;, &quot;Room-darkening shades&quot;, &quot;Garden view&quot;, &quot;TV&quot;, &quot;Lock on bedroom door&quot;, &quot;First aid kit&quot;, &quot;Extra pillows and blankets&quot;, &quot;Carbon monoxide alarm&quot;, &quot;Record player&quot;, &quot;Oven&quot;, &quot;Shower gel&quot;, &quot;Shampoo&quot;, &quot;Kitchen&quot;, &quot;Hot water&quot;, &quot;Drying rack for clothing&quot;, &quot;BBQ grill&quot;, &quot;Coffee&quot;, &quot;City skyline view&quot;, &quot;Hangers&quot;, &quot;Exercise equipment&quot;, &quot;Bed linens&quot;, &quot;Hot water kettle&quot;, &quot;Private patio or balcony&quot;, &quot;Books and reading material&quot;, &quot;Mini fridge&quot;]"/>
    <x v="324"/>
    <n v="1"/>
    <n v="31"/>
    <n v="1"/>
    <n v="1"/>
    <n v="1125"/>
    <n v="1125"/>
    <n v="1"/>
    <n v="1125"/>
    <m/>
    <s v="t"/>
    <n v="1"/>
    <n v="17"/>
    <n v="47"/>
    <n v="47"/>
    <d v="2025-03-03T00:00:00"/>
    <n v="113"/>
    <n v="70"/>
    <n v="7"/>
    <n v="47"/>
    <n v="66"/>
    <n v="255"/>
    <n v="18870"/>
    <d v="2023-05-23T00:00:00"/>
    <d v="2025-03-02T00:00:00"/>
    <x v="15"/>
    <n v="4.9800000000000004"/>
    <n v="4.99"/>
    <n v="5"/>
    <n v="5"/>
    <n v="4.96"/>
    <n v="4.99"/>
    <s v="Exempt"/>
    <s v="t"/>
    <n v="1"/>
    <n v="0"/>
    <n v="1"/>
    <n v="0"/>
    <n v="5.21"/>
  </r>
  <r>
    <s v="874327786241772580"/>
    <s v="https://www.airbnb.com/rooms/874327786241772580"/>
    <n v="20250303043221"/>
    <d v="2025-03-03T00:00:00"/>
    <s v="city scrape"/>
    <s v="KozyGuru | Sydney CBD | 2 Bed Studio"/>
    <s v="A spacious, luxurious studio is based on the vivid Haymarket, adjunct to Sydney CBD. China Town, Darling Square and Central Station is within a short walk from the apartment. Make your busy trip simple with a very convenient commute to everything. Our apartment is freshly renovated for lovely guests who travel with either small group or couple, and weâ€™re serving you an unparalleled hospitality experience!"/>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874327786241772580/original/4d07b782-e366-4652-9c30-ef5431596979.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8770000000003"/>
    <n v="151.20443"/>
    <s v="Entire rental unit"/>
    <s v="Entire home/apt"/>
    <n v="4"/>
    <n v="1"/>
    <s v="1 bath"/>
    <n v="0"/>
    <n v="2"/>
    <s v="[&quot;Smoke alarm&quot;, &quot;Dishes and silverware&quot;, &quot;Refrigerator&quot;, &quot;Microwave&quot;, &quot;Toaster&quot;, &quot;Hair dryer&quot;, &quot;Freezer&quot;, &quot;Iron&quot;, &quot;Wifi&quot;, &quot;Stove&quot;, &quot;Wine glasses&quot;, &quot;Dedicated workspace&quot;, &quot;Single level home&quot;, &quot;Washer&quot;, &quot;TV&quot;, &quot;Dryer&quot;, &quot;Elevator&quot;, &quot;Shower gel&quot;, &quot;Shampoo&quot;, &quot;Hot water&quot;, &quot;Long term stays allowed&quot;, &quot;Air conditioning&quot;, &quot;Hangers&quot;, &quot;Kitchenette&quot;, &quot;Bed linens&quot;, &quot;Hot water kettle&quot;]"/>
    <x v="390"/>
    <n v="1"/>
    <n v="365"/>
    <n v="1"/>
    <n v="1"/>
    <n v="365"/>
    <n v="365"/>
    <n v="1"/>
    <n v="365"/>
    <m/>
    <s v="t"/>
    <n v="9"/>
    <n v="34"/>
    <n v="64"/>
    <n v="64"/>
    <d v="2025-03-03T00:00:00"/>
    <n v="100"/>
    <n v="45"/>
    <n v="2"/>
    <n v="64"/>
    <n v="55"/>
    <n v="255"/>
    <n v="58395"/>
    <d v="2023-05-13T00:00:00"/>
    <d v="2025-02-21T00:00:00"/>
    <x v="42"/>
    <n v="4.63"/>
    <n v="4.47"/>
    <n v="4.79"/>
    <n v="4.8899999999999997"/>
    <n v="4.9400000000000004"/>
    <n v="4.4400000000000004"/>
    <s v="Exempt"/>
    <s v="f"/>
    <n v="54"/>
    <n v="54"/>
    <n v="0"/>
    <n v="0"/>
    <n v="4.54"/>
  </r>
  <r>
    <s v="874340661903808778"/>
    <s v="https://www.airbnb.com/rooms/874340661903808778"/>
    <n v="20250303043221"/>
    <d v="2025-03-03T00:00:00"/>
    <s v="city scrape"/>
    <s v="Chic Affordable 1BR Near Airport with Parking"/>
    <s v="Welcome to Lujia's Botany guest Condo!&lt;br /&gt;&lt;br /&gt;Botany is central, at the start or end of all major motorways around Sydney.&lt;br /&gt;&lt;br /&gt;9Min drive to airport (no plane noise) &lt;br /&gt;10Min to Beach Yarra Bay, La Perouse,Kyeemagh&lt;br /&gt;7Min drive to Eastgardens Shopping Centre&lt;br /&gt;2Min to local Gold Course&lt;br /&gt;3Min to beautiful Local Sir Joseph Bank Park&lt;br /&gt;&lt;br /&gt;1min Walk to closest bus stop route 309 (Port Botany to Refern)&lt;br /&gt;3min Walk to Local shop &amp; Cafe (Pemberton St IGA Xpress)&lt;br /&gt;3min walk to best french patisserie Croquembuche"/>
    <s v="off busy major highways of Sydney into a quite neighbourhood with multiple newly building apartment complex"/>
    <s v="https://a0.muscache.com/pictures/miso/Hosting-874340661903808778/original/34a60117-085e-479c-96b6-6e1ace26a43c.jpeg"/>
    <n v="8839919"/>
    <s v="https://www.airbnb.com/users/show/8839919"/>
    <s v="Lujia"/>
    <d v="2013-09-15T00:00:00"/>
    <s v="Balmain, Australia"/>
    <s v="Airbnb enthusiast, my goal is provide my guest a cozy home away from home, a place to kick back and relax after explore the city."/>
    <s v="within an hour"/>
    <n v="1"/>
    <n v="1"/>
    <s v="t"/>
    <s v="https://a0.muscache.com/im/pictures/user/dba485f3-f5c5-4cd8-9c59-4872d2e80a70.jpg?aki_policy=profile_small"/>
    <s v="https://a0.muscache.com/im/pictures/user/dba485f3-f5c5-4cd8-9c59-4872d2e80a70.jpg?aki_policy=profile_x_medium"/>
    <m/>
    <n v="2"/>
    <n v="3"/>
    <s v="['email', 'phone']"/>
    <s v="t"/>
    <s v="t"/>
    <s v="Neighborhood highlights"/>
    <x v="32"/>
    <m/>
    <n v="-33.953054000000002"/>
    <n v="151.20298199999999"/>
    <s v="Entire rental unit"/>
    <s v="Entire home/apt"/>
    <n v="3"/>
    <n v="1"/>
    <s v="1 bath"/>
    <n v="1"/>
    <n v="2"/>
    <s v="[&quot;Dishwasher&quot;, &quot;Smoke alarm&quot;, &quot;Fire extinguisher&quot;, &quot;Cooking basics&quot;, &quot;Dishes and silverware&quot;, &quot;Baking sheet&quot;, &quot;Refrigerator&quot;, &quot;Cleaning products&quot;, &quot;Microwave&quot;, &quot;Body soap&quot;, &quot;Toaster&quot;, &quot;Rice maker&quot;, &quot;Paid pack \u2019n play/travel crib - available upon request&quot;, &quot;Hair dryer&quot;, &quot;Freezer&quot;, &quot;Iron&quot;, &quot;Central heating&quot;, &quot;Wifi&quot;, &quot;Bathtub&quot;, &quot;Wine glasses&quot;, &quot;Free parking on premises&quot;, &quot;Stainless steel gas stove&quot;, &quot;Dining table&quot;, &quot;Portable fans&quot;, &quot;Miele stainless steel oven&quot;, &quot;Essentials&quot;, &quot;Room-darkening shades&quot;, &quot;Conditioner&quot;, &quot;TV&quot;, &quot;First aid kit&quot;, &quot;Extra pillows and blankets&quot;, &quot;Free washer \u2013 In unit&quot;, &quot;Free dryer \u2013 In unit&quot;, &quot;Elevator&quot;, &quot;Children\u2019s dinnerware&quot;, &quot;Shower gel&quot;, &quot;Shampoo&quot;, &quot;Kitchen&quot;, &quot;Hot water&quot;, &quot;Long term stays allowed&quot;, &quot;Air conditioning&quot;, &quot;Lockbox&quot;, &quot;Drying rack for clothing&quot;, &quot;Portable heater&quot;, &quot;Coffee&quot;, &quot;Standalone high chair - available upon request&quot;, &quot;Self check-in&quot;, &quot;Hangers&quot;, &quot;Bed linens&quot;, &quot;Hot water kettle&quot;, &quot;Coffee maker: espresso machine&quot;, &quot;Clothing storage&quot;, &quot;Books and reading material&quot;]"/>
    <x v="92"/>
    <n v="2"/>
    <n v="20"/>
    <n v="1"/>
    <n v="7"/>
    <n v="1125"/>
    <n v="1125"/>
    <n v="2.1"/>
    <n v="1125"/>
    <m/>
    <s v="t"/>
    <n v="3"/>
    <n v="7"/>
    <n v="27"/>
    <n v="160"/>
    <d v="2025-03-03T00:00:00"/>
    <n v="169"/>
    <n v="93"/>
    <n v="6"/>
    <n v="160"/>
    <n v="85"/>
    <n v="255"/>
    <n v="34680"/>
    <d v="2023-05-03T00:00:00"/>
    <d v="2025-02-23T00:00:00"/>
    <x v="13"/>
    <n v="4.9400000000000004"/>
    <n v="4.88"/>
    <n v="4.92"/>
    <n v="4.97"/>
    <n v="4.8"/>
    <n v="4.8600000000000003"/>
    <s v="PID-STRA-51204"/>
    <s v="f"/>
    <n v="1"/>
    <n v="1"/>
    <n v="0"/>
    <n v="0"/>
    <n v="7.56"/>
  </r>
  <r>
    <s v="874374828360475734"/>
    <s v="https://www.airbnb.com/rooms/874374828360475734"/>
    <n v="20250303043221"/>
    <d v="2025-03-03T00:00:00"/>
    <s v="city scrape"/>
    <s v="KozyGuru | Haymarket | 2Bed 2Bath Apt"/>
    <s v="A spacious, luxurious studio is based on the vivid Haymarket, adjunct to Sydney CBD. China Town, Darling Square and Central Station is within a short walk from the apartment. Make your busy trip simple with a very convenient commute to everything. Our apartment is freshly renovated for lovely guests who travel with either small group or families, and weâ€™re serving you an unparalleled hospitality experience!"/>
    <s v="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874374828360475734/original/0df93b87-6394-4e8c-9bef-b7bab19eec8e.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9913914169997"/>
    <s v="151.20463202967883"/>
    <s v="Entire rental unit"/>
    <s v="Entire home/apt"/>
    <n v="5"/>
    <n v="2"/>
    <s v="2 baths"/>
    <n v="2"/>
    <n v="3"/>
    <s v="[&quot;Dishwasher&quot;, &quot;Smoke alarm&quot;, &quot;Dishes and silverware&quot;, &quot;Refrigerator&quot;, &quot;Heating&quot;, &quot;Microwave&quot;, &quot;Toaster&quot;, &quot;Hair dryer&quot;, &quot;Freezer&quot;, &quot;Iron&quot;, &quot;Wifi&quot;, &quot;Stove&quot;, &quot;Wine glasses&quot;, &quot;Single level home&quot;, &quot;Washer&quot;, &quot;TV&quot;, &quot;Extra pillows and blankets&quot;, &quot;Oven&quot;, &quot;Dryer&quot;, &quot;Elevator&quot;, &quot;Shower gel&quot;, &quot;Shampoo&quot;, &quot;Kitchen&quot;, &quot;Hot water&quot;, &quot;Long term stays allowed&quot;, &quot;Air conditioning&quot;, &quot;Patio or balcony&quot;, &quot;Hangers&quot;, &quot;Bed linens&quot;, &quot;Hot water kettle&quot;]"/>
    <x v="489"/>
    <n v="1"/>
    <n v="365"/>
    <n v="1"/>
    <n v="1"/>
    <n v="365"/>
    <n v="365"/>
    <n v="1"/>
    <n v="365"/>
    <m/>
    <s v="t"/>
    <n v="18"/>
    <n v="48"/>
    <n v="78"/>
    <n v="78"/>
    <d v="2025-03-03T00:00:00"/>
    <n v="48"/>
    <n v="32"/>
    <n v="1"/>
    <n v="78"/>
    <n v="26"/>
    <n v="192"/>
    <n v="67776"/>
    <d v="2023-05-03T00:00:00"/>
    <d v="2025-02-04T00:00:00"/>
    <x v="58"/>
    <n v="4.54"/>
    <n v="4.5"/>
    <n v="4.79"/>
    <n v="4.9000000000000004"/>
    <n v="4.92"/>
    <n v="4.4000000000000004"/>
    <s v="Exempt"/>
    <s v="f"/>
    <n v="54"/>
    <n v="54"/>
    <n v="0"/>
    <n v="0"/>
    <n v="2.15"/>
  </r>
  <r>
    <s v="884496330048171772"/>
    <s v="https://www.airbnb.com/rooms/884496330048171772"/>
    <n v="20250303043221"/>
    <d v="2025-03-03T00:00:00"/>
    <s v="city scrape"/>
    <s v="2 brand new private rooms in Hornsby"/>
    <s v="Brand new house positioned on Hornsby's north side, near a nature lover's bushland paradise and within just 5mins drive of Hornsby station, Westfield &amp; restaurants. Near Berowra Valley National Park and the renowned Blue Gum Walk.&lt;br /&gt;-All bedroom with build-in-robe&lt;br /&gt;-Open-plan gas kitchen, breakfast bar, stone benches&lt;br /&gt;-Great range of sporting/recreational facilities throughout the region&lt;br /&gt;-Proximity to M1 to the Central Coast and North Connex/M2 to the city"/>
    <m/>
    <s v="https://a0.muscache.com/pictures/miso/Hosting-881341886630738034/original/1e261e8e-d715-4002-806e-9337495c63a5.jpeg"/>
    <n v="473933729"/>
    <s v="https://www.airbnb.com/users/show/473933729"/>
    <s v="Aus"/>
    <d v="2022-08-08T00:00:00"/>
    <s v="Sydney, Australia"/>
    <s v="Hello everyone, welcome to Sydney! We are Aus Rental and we are professional hosts who run several listings in Sydney. We have been working in the industry for over 8 years and take real pleasure in hosting and helping people explore Sydney and its surroundings. We would be happy to have you as our guest and ensure that you have a great stay!_x000a_Online Customer service hours: 8am to 11pm."/>
    <s v="within an hour"/>
    <n v="1"/>
    <n v="1"/>
    <s v="f"/>
    <s v="https://a0.muscache.com/im/pictures/user/85e20a3d-5c37-4e33-8931-5025a2110470.jpg?aki_policy=profile_small"/>
    <s v="https://a0.muscache.com/im/pictures/user/85e20a3d-5c37-4e33-8931-5025a2110470.jpg?aki_policy=profile_x_medium"/>
    <m/>
    <n v="19"/>
    <n v="49"/>
    <s v="['email', 'phone']"/>
    <s v="t"/>
    <s v="t"/>
    <m/>
    <x v="10"/>
    <m/>
    <n v="-33.690090886241499"/>
    <s v="151.09398180583113"/>
    <s v="Private room in home"/>
    <s v="Private room"/>
    <n v="4"/>
    <n v="1"/>
    <s v="1 private bath"/>
    <n v="2"/>
    <n v="2"/>
    <s v="[&quot;Outdoor furniture&quot;, &quot;Dishwasher&quot;, &quot;Smoke alarm&quot;, &quot;Luggage dropoff allowed&quot;, &quot;Cooking basics&quot;, &quot;Dishes and silverware&quot;, &quot;Private entrance&quot;, &quot;Refrigerator&quot;, &quot;Cleaning products&quot;, &quot;Free street parking&quot;, &quot;Microwave&quot;, &quot;Toaster&quot;, &quot;Hair dryer&quot;, &quot;Iron&quot;, &quot;Wifi&quot;, &quot;Wine glasses&quot;, &quot;Free parking on premises&quot;, &quot;Single level home&quot;, &quot;Essentials&quot;, &quot;TV&quot;, &quot;Extra pillows and blankets&quot;, &quot;Carbon monoxide alarm&quot;, &quot;Free washer \u2013 In unit&quot;, &quot;Free dryer \u2013 In unit&quot;, &quot;Shower gel&quot;, &quot;Shampoo&quot;, &quot;Kitchen&quot;, &quot;Hot water&quot;, &quot;Long term stays allowed&quot;, &quot;Lockbox&quot;, &quot;Drying rack for clothing&quot;, &quot;Portable heater&quot;, &quot;Shared backyard \u2013 Fully fenced&quot;, &quot;Coffee&quot;, &quot;Self check-in&quot;, &quot;Hangers&quot;, &quot;Stainless steel oven&quot;, &quot;Bed linens&quot;, &quot;Electric stove&quot;]"/>
    <x v="216"/>
    <n v="2"/>
    <n v="1125"/>
    <n v="2"/>
    <n v="30"/>
    <n v="1125"/>
    <n v="1125"/>
    <n v="9.4"/>
    <n v="1125"/>
    <m/>
    <s v="t"/>
    <n v="25"/>
    <n v="49"/>
    <n v="78"/>
    <n v="244"/>
    <d v="2025-03-03T00:00:00"/>
    <n v="8"/>
    <n v="4"/>
    <n v="0"/>
    <n v="244"/>
    <n v="3"/>
    <n v="24"/>
    <n v="3528"/>
    <d v="2023-06-26T00:00:00"/>
    <d v="2025-01-02T00:00:00"/>
    <x v="41"/>
    <n v="4.5"/>
    <n v="4.75"/>
    <n v="4.88"/>
    <n v="4.75"/>
    <n v="4.88"/>
    <n v="4.5"/>
    <s v="PID-STRA-51441"/>
    <s v="t"/>
    <n v="11"/>
    <n v="8"/>
    <n v="3"/>
    <n v="0"/>
    <n v="0.39"/>
  </r>
  <r>
    <s v="884596670912805950"/>
    <s v="https://www.airbnb.com/rooms/884596670912805950"/>
    <n v="20250303043221"/>
    <d v="2025-03-03T00:00:00"/>
    <s v="city scrape"/>
    <s v="Two level town house with garage"/>
    <s v="You'll have a great time at this comfortable place to stay.  Your family will be close to everything when you stay at this centrally located residence.                                  Walk to boutique breweries, pubs, cafes, restaurants and live entertainment Easy walk to indoor pool and gym, tennis courts and adjacent to football oval. Three kilometres to golf course.                                                         Close to City bus or train"/>
    <m/>
    <s v="https://a0.muscache.com/pictures/hosting/Hosting-884596670912805950/original/77a57c09-f25e-4771-8b4a-23c33b309fae.jpeg"/>
    <n v="512595552"/>
    <s v="https://www.airbnb.com/users/show/512595552"/>
    <s v="Allan"/>
    <d v="2023-05-01T00:00:00"/>
    <m/>
    <m/>
    <s v="within a few hours"/>
    <n v="1"/>
    <n v="0.75"/>
    <s v="f"/>
    <s v="https://a0.muscache.com/defaults/user_pic-50x50.png?v=3"/>
    <s v="https://a0.muscache.com/defaults/user_pic-225x225.png?v=3"/>
    <m/>
    <n v="1"/>
    <n v="1"/>
    <s v="['email', 'phone']"/>
    <s v="f"/>
    <s v="t"/>
    <m/>
    <x v="14"/>
    <m/>
    <n v="-33.905194526065799"/>
    <s v="151.15927297621965"/>
    <s v="Entire rental unit"/>
    <s v="Entire home/apt"/>
    <n v="6"/>
    <n v="2"/>
    <s v="2 baths"/>
    <n v="3"/>
    <n v="0"/>
    <s v="[&quot;Blender&quot;, &quot;Outdoor furniture&quot;, &quot;Dishwasher&quot;, &quot;Smoke alarm&quot;, &quot;Luggage dropoff allowed&quot;, &quot;Fire extinguisher&quot;, &quot;Ceiling fan&quot;, &quot;Cooking basics&quot;, &quot;Dishes and silverware&quot;, &quot;Private entrance&quot;, &quot;Outdoor dining area&quot;, &quot;Refrigerator&quot;, &quot;Cleaning products&quot;, &quot;Free street parking&quot;, &quot;Microwave&quot;, &quot;Body soap&quot;, &quot;Toaster&quot;, &quot;Laundromat nearby&quot;, &quot;Hair dryer&quot;, &quot;Freezer&quot;, &quot;Iron&quot;, &quot;Wifi&quot;, &quot;Bathtub&quot;, &quot;Wine glasses&quot;, &quot;Dedicated workspace&quot;, &quot;Dining table&quot;, &quot;Park view&quot;, &quot;Portable fans&quot;, &quot;Essentials&quot;, &quot;Free washer \u2013 In building&quot;, &quot;Room-darkening shades&quot;, &quot;TV&quot;, &quot;Free residential garage on premises&quot;, &quot;Extra pillows and blankets&quot;, &quot;Pets allowed&quot;, &quot;Record player&quot;, &quot;Oven&quot;, &quot;Shampoo&quot;, &quot;Kitchen&quot;, &quot;Hot water&quot;, &quot;Long term stays allowed&quot;, &quot;Lockbox&quot;, &quot;Dryer \u2013 In building&quot;, &quot;Self check-in&quot;, &quot;Hangers&quot;, &quot;Bed linens&quot;, &quot;Hot water kettle&quot;, &quot;Private patio or balcony&quot;, &quot;Gas stove&quot;, &quot;Clothing storage&quot;, &quot;Books and reading material&quot;, &quot;Ping pong table&quot;]"/>
    <x v="30"/>
    <n v="3"/>
    <n v="100"/>
    <n v="1"/>
    <n v="5"/>
    <n v="100"/>
    <n v="100"/>
    <n v="5"/>
    <n v="100"/>
    <m/>
    <s v="t"/>
    <n v="14"/>
    <n v="44"/>
    <n v="61"/>
    <n v="309"/>
    <d v="2025-03-03T00:00:00"/>
    <n v="21"/>
    <n v="15"/>
    <n v="2"/>
    <n v="251"/>
    <n v="12"/>
    <n v="90"/>
    <n v="24300"/>
    <d v="2023-10-01T00:00:00"/>
    <d v="2025-02-23T00:00:00"/>
    <x v="9"/>
    <n v="4.95"/>
    <n v="4.24"/>
    <n v="4.8600000000000003"/>
    <n v="4.8099999999999996"/>
    <n v="4.57"/>
    <n v="4.57"/>
    <s v="PID-STRA-55400"/>
    <s v="f"/>
    <n v="1"/>
    <n v="1"/>
    <n v="0"/>
    <n v="0"/>
    <n v="1.21"/>
  </r>
  <r>
    <s v="884641933710366670"/>
    <s v="https://www.airbnb.com/rooms/884641933710366670"/>
    <n v="20250303043221"/>
    <d v="2025-03-03T00:00:00"/>
    <s v="city scrape"/>
    <s v="Private room (queenbed) within 5 min walk to Metro"/>
    <s v="Welcome to The Haven. Located in the heart of Norwest. Our house is an ideal accommodation for Hillsong members, students, travellers, professionals, business team members or anyone who is looking for short or long term accommodation. &lt;br /&gt;&lt;br /&gt;That location! Shops, schools, hospitals, post office, restaurants, business park, lake, parks and bike tracks are all nearby. 5 minutes walk to Norwest Metro, 8 minutes walk to Norwest Market Town and 1 minute walk to bus stop."/>
    <s v="Loving families with beautiful gardens and peaceful surroundings"/>
    <s v="https://a0.muscache.com/pictures/miso/Hosting-9602676/original/04619f46-5c41-458a-b074-fc6910fca974.jpeg"/>
    <n v="49693964"/>
    <s v="https://www.airbnb.com/users/show/49693964"/>
    <s v="Fred"/>
    <d v="2015-11-23T00:00:00"/>
    <s v="Sydney, Australia"/>
    <m/>
    <s v="within an hour"/>
    <n v="0.96"/>
    <n v="0.94"/>
    <s v="t"/>
    <s v="https://a0.muscache.com/im/pictures/user/20cf06de-4b07-4fbf-a614-39b0aff5d983.jpg?aki_policy=profile_small"/>
    <s v="https://a0.muscache.com/im/pictures/user/20cf06de-4b07-4fbf-a614-39b0aff5d983.jpg?aki_policy=profile_x_medium"/>
    <s v="Arncliffe"/>
    <n v="6"/>
    <n v="6"/>
    <s v="['email', 'phone']"/>
    <s v="t"/>
    <s v="t"/>
    <s v="Neighborhood highlights"/>
    <x v="33"/>
    <m/>
    <n v="-33.736083383131898"/>
    <s v="150.9640560328625"/>
    <s v="Private room in home"/>
    <s v="Private room"/>
    <n v="3"/>
    <n v="1"/>
    <s v="1 private bath"/>
    <n v="1"/>
    <n v="1"/>
    <s v="[&quot;Pool table&quot;, &quot;Outdoor furniture&quot;, &quot;Lake access&quot;, &quot;Luggage dropoff allowed&quot;, &quot;Smoke alarm&quot;, &quot;Shared outdoor pool - available all year, saltwater&quot;, &quot;Fire extinguisher&quot;, &quot;Ceiling fan&quot;, &quot;Cooking basics&quot;, &quot;Dishes and silverware&quot;, &quot;Private entrance&quot;, &quot;Outdoor dining area&quot;, &quot;Refrigerator&quot;, &quot;Valley view&quot;, &quot;Cleaning products&quot;, &quot;Heating&quot;, &quot;Free street parking&quot;, &quot;Microwave&quot;, &quot;Toaster&quot;, &quot;Rice maker&quot;, &quot;Laundromat nearby&quot;, &quot;Outdoor shower&quot;, &quot;Sun loungers&quot;, &quot;Piano&quot;, &quot;Hair dryer&quot;, &quot;Freezer&quot;, &quot;Iron&quot;, &quot;Wifi&quot;, &quot;Bathtub&quot;, &quot;Stove&quot;, &quot;Wine glasses&quot;, &quot;Free parking on premises&quot;, &quot;Courtyard view&quot;, &quot;Dedicated workspace&quot;, &quot;Dining table&quot;, &quot;Essentials&quot;, &quot;Washer&quot;, &quot;Room-darkening shades&quot;, &quot;Pool view&quot;, &quot;Garden view&quot;, &quot;Conditioner&quot;, &quot;TV&quot;, &quot;Lock on bedroom door&quot;, &quot;First aid kit&quot;, &quot;Extra pillows and blankets&quot;, &quot;Exterior security cameras on property&quot;, &quot;Oven&quot;, &quot;Backyard&quot;, &quot;Shower gel&quot;, &quot;Shampoo&quot;, &quot;Kitchen&quot;, &quot;Hot water&quot;, &quot;Long term stays allowed&quot;, &quot;Air conditioning&quot;, &quot;Shared patio or balcony&quot;, &quot;Drying rack for clothing&quot;, &quot;Lockbox&quot;, &quot;Coffee&quot;, &quot;Self check-in&quot;, &quot;Hangers&quot;, &quot;Bed linens&quot;, &quot;Hot water kettle&quot;, &quot;Clothing storage&quot;]"/>
    <x v="4"/>
    <n v="3"/>
    <n v="183"/>
    <n v="3"/>
    <n v="3"/>
    <n v="1125"/>
    <n v="1125"/>
    <n v="3"/>
    <n v="1125"/>
    <m/>
    <s v="t"/>
    <n v="2"/>
    <n v="14"/>
    <n v="38"/>
    <n v="38"/>
    <d v="2025-03-03T00:00:00"/>
    <n v="39"/>
    <n v="11"/>
    <n v="1"/>
    <n v="38"/>
    <n v="17"/>
    <n v="66"/>
    <n v="4290"/>
    <d v="2023-05-25T00:00:00"/>
    <d v="2025-02-09T00:00:00"/>
    <x v="24"/>
    <n v="4.95"/>
    <n v="4.9000000000000004"/>
    <n v="4.95"/>
    <n v="4.95"/>
    <n v="4.87"/>
    <n v="4.87"/>
    <s v="PID-STRA-48215"/>
    <s v="f"/>
    <n v="6"/>
    <n v="1"/>
    <n v="5"/>
    <n v="0"/>
    <n v="1.8"/>
  </r>
  <r>
    <s v="885083164257742152"/>
    <s v="https://www.airbnb.com/rooms/885083164257742152"/>
    <n v="20250303043221"/>
    <d v="2025-03-03T00:00:00"/>
    <s v="city scrape"/>
    <s v="Large  self contain cottage in the heart St Marys"/>
    <s v="A private ( not shared) self contain and fully furnished private one bedroom apartment in the heart  of St Marys &lt;br /&gt;Located in centre to Blue Mountains and Sydney city 3 minutes drive access to the M4 20-25 mins drive to the Blue mountain 8 mins drive to Nepean hospital and 10 mins drive to both Penrith and Mt Druitt Westfields&lt;br /&gt;2 mins walk to Aldi &amp; Woolworths&lt;br /&gt;&lt;br /&gt;Restricted no kids&lt;br /&gt;Car parkings on premises&lt;br /&gt;&lt;br /&gt;&lt;br /&gt;&lt;br /&gt;&lt;br /&gt;&lt;br /&gt;Allocated car parkings on the premises&lt;br /&gt;&lt;br /&gt;Wifi password provided on arrival"/>
    <m/>
    <s v="https://a0.muscache.com/pictures/miso/Hosting-885083164257742152/original/9016ebba-ff14-41cd-9d22-fe045825bf60.jpeg"/>
    <n v="57672291"/>
    <s v="https://www.airbnb.com/users/show/57672291"/>
    <s v="Sia"/>
    <d v="2016-02-06T00:00:00"/>
    <m/>
    <m/>
    <s v="N/A"/>
    <s v="N/A"/>
    <n v="1"/>
    <s v="f"/>
    <s v="https://a0.muscache.com/im/pictures/user/372cec7b-37a3-4ed6-a54e-ad3648fe4f67.jpg?aki_policy=profile_small"/>
    <s v="https://a0.muscache.com/im/pictures/user/372cec7b-37a3-4ed6-a54e-ad3648fe4f67.jpg?aki_policy=profile_x_medium"/>
    <m/>
    <n v="3"/>
    <n v="4"/>
    <s v="['email', 'phone']"/>
    <s v="t"/>
    <s v="t"/>
    <m/>
    <x v="17"/>
    <m/>
    <n v="-33.773124017249899"/>
    <s v="150.76477611651578"/>
    <s v="Private room in bed and breakfast"/>
    <s v="Private room"/>
    <n v="2"/>
    <n v="1"/>
    <s v="1 private bath"/>
    <n v="1"/>
    <n v="1"/>
    <s v="[&quot;Outdoor furniture&quot;, &quot;Luggage dropoff allowed&quot;, &quot;Smoke alarm&quot;, &quot;Fire extinguisher&quot;, &quot;Cooking basics&quot;, &quot;Dishes and silverware&quot;, &quot;Host greets you&quot;, &quot;Safe&quot;, &quot;Refrigerator&quot;, &quot;Cleaning products&quot;, &quot;Microwave&quot;, &quot;Toaster&quot;, &quot;Rice maker&quot;, &quot;Body wash soap body soap&quot;, &quot;Breakfast&quot;, &quot;Freezer&quot;, &quot;Iron&quot;, &quot;Wifi&quot;, &quot;Stove&quot;, &quot;Wine glasses&quot;, &quot;Free parking on premises&quot;, &quot;Dining table&quot;, &quot;Heating - split type ductless system&quot;, &quot;Single level home&quot;, &quot;Essentials&quot;, &quot;Washer&quot;, &quot;Room-darkening shades&quot;, &quot;TV&quot;, &quot;Trash compactor&quot;, &quot;Extra pillows and blankets&quot;, &quot;Oven&quot;, &quot;Shower gel&quot;, &quot;Shampoo&quot;, &quot;Kitchen&quot;, &quot;Hot water&quot;, &quot;Long term stays allowed&quot;, &quot;Air conditioning&quot;, &quot;Drying rack for clothing&quot;, &quot;Coffee&quot;, &quot;Hangers&quot;, &quot;Bed linens&quot;, &quot;Hot water kettle&quot;, &quot;Private patio or balcony&quot;, &quot;Smoking allowed&quot;, &quot;Clothing storage&quot;]"/>
    <x v="191"/>
    <n v="90"/>
    <n v="365"/>
    <n v="90"/>
    <n v="90"/>
    <n v="365"/>
    <n v="365"/>
    <n v="90"/>
    <n v="365"/>
    <m/>
    <s v="t"/>
    <n v="30"/>
    <n v="60"/>
    <n v="90"/>
    <n v="365"/>
    <d v="2025-03-03T00:00:00"/>
    <n v="2"/>
    <n v="1"/>
    <n v="0"/>
    <n v="304"/>
    <n v="2"/>
    <n v="180"/>
    <n v="18000"/>
    <d v="2024-02-02T00:00:00"/>
    <d v="2024-08-31T00:00:00"/>
    <x v="15"/>
    <n v="5"/>
    <n v="4.5"/>
    <n v="5"/>
    <n v="5"/>
    <n v="4"/>
    <n v="4.5"/>
    <m/>
    <s v="t"/>
    <n v="3"/>
    <n v="2"/>
    <n v="1"/>
    <n v="0"/>
    <n v="0.15"/>
  </r>
  <r>
    <s v="885122418488783945"/>
    <s v="https://www.airbnb.com/rooms/885122418488783945"/>
    <n v="20250303043221"/>
    <d v="2025-03-03T00:00:00"/>
    <s v="previous scrape"/>
    <s v="Sydney Sky High Self Catering"/>
    <s v="Elevate your Sydney stay at 129 Harrington Street, The Rocks. &lt;br /&gt;&lt;br /&gt;This upscale one-bedroom apartment boasts stunning city views through floor-to-ceiling windows, modern furnishings, air conditioning, and a fully equipped kitchen. &lt;br /&gt;&lt;br /&gt;Enjoy included utilities and premium amenities: 24/7 concierge, a sophisticated pool, gym, and sauna. &lt;br /&gt;&lt;br /&gt;Located in The Rocks, youâ€™re close to the CBD, Opera House, and dining spots, with easy access to Circular Quay transport. &lt;br /&gt;&lt;br /&gt;Minimum stay of 3 months required."/>
    <m/>
    <s v="https://a0.muscache.com/pictures/miso/Hosting-885122418488783945/original/625409a7-c6be-4d7d-bbd5-b05b300c5fcb.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3685508590898"/>
    <s v="151.2069110077933"/>
    <s v="Entire rental unit"/>
    <s v="Entire home/apt"/>
    <n v="2"/>
    <m/>
    <s v="1 bath"/>
    <n v="1"/>
    <m/>
    <s v="[&quot;Smoke alarm&quot;, &quot;Cooking basics&quot;, &quot;Dishes and silverware&quot;, &quot;Refrigerator&quot;, &quot;Toaster&quot;, &quot;Hair dryer&quot;, &quot;Freezer&quot;, &quot;Iron&quot;, &quot;Central heating&quot;, &quot;Wifi&quot;, &quot;Dedicated workspace&quot;, &quot;Essentials&quot;, &quot;Washer&quot;, &quot;TV&quot;, &quot;Oven&quot;, &quot;Dryer&quot;, &quot;Shared sauna&quot;, &quot;Kitchen&quot;, &quot;Hot water&quot;, &quot;Long term stays allowed&quot;, &quot;Air conditioning&quot;, &quot;Paid crib - available upon request&quot;, &quot;Lockbox&quot;, &quot;Self check-in&quot;, &quot;City skyline view&quot;, &quot;Hangers&quot;, &quot;Shared gym in building&quot;, &quot;Bed linens&quot;, &quot;Shared pool - available all year&quot;]"/>
    <x v="16"/>
    <n v="90"/>
    <n v="365"/>
    <n v="90"/>
    <n v="90"/>
    <n v="1125"/>
    <n v="1125"/>
    <n v="90"/>
    <n v="1125"/>
    <m/>
    <s v="t"/>
    <n v="0"/>
    <n v="0"/>
    <n v="0"/>
    <n v="78"/>
    <d v="2025-03-03T00:00:00"/>
    <n v="0"/>
    <n v="0"/>
    <n v="0"/>
    <n v="78"/>
    <n v="0"/>
    <n v="0"/>
    <m/>
    <m/>
    <m/>
    <x v="31"/>
    <m/>
    <m/>
    <m/>
    <m/>
    <m/>
    <m/>
    <m/>
    <s v="t"/>
    <n v="47"/>
    <n v="47"/>
    <n v="0"/>
    <n v="0"/>
    <m/>
  </r>
  <r>
    <s v="885228246345702881"/>
    <s v="https://www.airbnb.com/rooms/885228246345702881"/>
    <n v="20250303043221"/>
    <d v="2025-03-03T00:00:00"/>
    <s v="city scrape"/>
    <s v="Bushland Garden Flat"/>
    <s v="Look across the bush, listen to the birds and take a break.&lt;br /&gt;&lt;br /&gt;Very close to train station and public transport.  Excellent access to regional and national parks."/>
    <s v="Quiet suburban area.&lt;br /&gt;Great location to join bushwalks together from Kuringai National Park.  &lt;br /&gt;Very good access to public transport"/>
    <s v="https://a0.muscache.com/pictures/hosting/Hosting-885228246345702881/original/33016c07-e61a-4708-9d5e-82984cb90c2b.jpeg"/>
    <n v="49569351"/>
    <s v="https://www.airbnb.com/users/show/49569351"/>
    <s v="Lorrie"/>
    <d v="2015-11-21T00:00:00"/>
    <s v="Mount Colah, Australia"/>
    <m/>
    <s v="N/A"/>
    <s v="N/A"/>
    <n v="0.96"/>
    <s v="t"/>
    <s v="https://a0.muscache.com/im/pictures/user/User-49569351/original/951b629b-f824-4616-9675-54e4105670be.jpeg?aki_policy=profile_small"/>
    <s v="https://a0.muscache.com/im/pictures/user/User-49569351/original/951b629b-f824-4616-9675-54e4105670be.jpeg?aki_policy=profile_x_medium"/>
    <m/>
    <n v="1"/>
    <n v="1"/>
    <s v="['email', 'phone']"/>
    <s v="t"/>
    <s v="t"/>
    <s v="Neighborhood highlights"/>
    <x v="10"/>
    <m/>
    <n v="-33.668019999999999"/>
    <n v="151.11421000000001"/>
    <s v="Entire home"/>
    <s v="Entire home/apt"/>
    <n v="4"/>
    <n v="1"/>
    <s v="1 bath"/>
    <n v="2"/>
    <n v="2"/>
    <s v="[&quot;Outdoor furniture&quot;, &quot;Luggage dropoff allowed&quot;, &quot;Smoke alarm&quot;, &quot;Fire extinguisher&quot;, &quot;Ceiling fan&quot;, &quot;Cooking basics&quot;, &quot;Dishes and silverware&quot;, &quot;Baking sheet&quot;, &quot;Private entrance&quot;, &quot;Refrigerator&quot;, &quot;Outdoor dining area&quot;, &quot;Cleaning products&quot;, &quot;Clothing storage: closet, wardrobe, and dresser&quot;, &quot;Free street parking&quot;, &quot;Microwave&quot;, &quot;Toaster&quot;, &quot;Outdoor playground&quot;, &quot;Piano&quot;, &quot;Single oven&quot;, &quot;Hair dryer&quot;, &quot;Freezer&quot;, &quot;Iron&quot;, &quot;Wifi&quot;, &quot;Wine glasses&quot;, &quot;Free parking on premises&quot;, &quot;Dedicated workspace&quot;, &quot;Dining table&quot;, &quot;Park view&quot;, &quot;Portable fans&quot;, &quot;AC - split type ductless system&quot;, &quot;Heating - split type ductless system&quot;, &quot;Essentials&quot;, &quot;Room-darkening shades&quot;, &quot;Single level home&quot;, &quot;Garden view&quot;, &quot;Conditioner&quot;, &quot;TV&quot;, &quot;First aid kit&quot;, &quot;Extra pillows and blankets&quot;, &quot;Carbon monoxide alarm&quot;, &quot;Free washer \u2013 In unit&quot;, &quot;OC body soap&quot;, &quot;Free dryer \u2013 In unit&quot;, &quot;Shower gel&quot;, &quot;Shampoo&quot;, &quot;Kitchen&quot;, &quot;Hot water&quot;, &quot;Long term stays allowed&quot;, &quot;Shared patio or balcony&quot;, &quot;Drying rack for clothing&quot;, &quot;Lockbox&quot;, &quot;Shared backyard \u2013 Fully fenced&quot;, &quot;Coffee&quot;, &quot;Self check-in&quot;, &quot;Hangers&quot;, &quot;Bed linens&quot;, &quot;Hot water kettle&quot;, &quot;Exercise equipment: free weights, yoga mat, workout bench&quot;, &quot;Electric stove&quot;]"/>
    <x v="292"/>
    <n v="1"/>
    <n v="35"/>
    <n v="1"/>
    <n v="1"/>
    <n v="35"/>
    <n v="35"/>
    <n v="1"/>
    <n v="35"/>
    <m/>
    <s v="t"/>
    <n v="0"/>
    <n v="1"/>
    <n v="31"/>
    <n v="306"/>
    <d v="2025-03-03T00:00:00"/>
    <n v="34"/>
    <n v="19"/>
    <n v="0"/>
    <n v="245"/>
    <n v="19"/>
    <n v="114"/>
    <n v="19152"/>
    <d v="2023-05-18T00:00:00"/>
    <d v="2024-11-09T00:00:00"/>
    <x v="0"/>
    <n v="4.82"/>
    <n v="4.79"/>
    <n v="4.9400000000000004"/>
    <n v="4.9400000000000004"/>
    <n v="4.82"/>
    <n v="4.76"/>
    <s v="PID-STRA-51717"/>
    <s v="f"/>
    <n v="1"/>
    <n v="1"/>
    <n v="0"/>
    <n v="0"/>
    <n v="1.55"/>
  </r>
  <r>
    <s v="885308148689842128"/>
    <s v="https://www.airbnb.com/rooms/885308148689842128"/>
    <n v="20250303043221"/>
    <d v="2025-03-03T00:00:00"/>
    <s v="city scrape"/>
    <s v="Apartment in Potts Point - Central Location"/>
    <s v="Stay in &quot;Studio 21&quot;, a well-located studio apartment in the heart of Potts Point, one of Sydney's most vibrant &amp; trendy central neighbourhoods.&lt;br /&gt;&lt;br /&gt;25 minute walk to Opera House &amp; Circular Quay. &lt;br /&gt;5 minute walk to Kings Cross Station&lt;br /&gt;Easy commute to Town Hall, Central Station, Opera House, Darling Harbour, &amp; Bondi Beach&lt;br /&gt;Amazing city views at end of the street&lt;br /&gt;&lt;br /&gt;Hundreds of great bars &amp; restaurants are at your door including The Butler,  Apollo &amp; Fratelli Paradiso."/>
    <s v="Potts Point is a beautiful, historically significant and well connected  neighbourhood bordering the city centre, situated on the harbour and in close proximity to the eastern suburbs of Paddington, Double Bay and Bondi. &lt;br /&gt;&lt;br /&gt;You can reach all Sydney's best attractions within a matter of minutes. The train line connects you to Martin Place, Town Hall, Central Station and Bondi Junction with ease. &lt;br /&gt; &lt;br /&gt;You can also take an incredible scenic walk to the Sydney Opera House (25 minute walk). You will see the city skyline, Finger Wharf, Botanic Gardens and Sydney's best viewing point of the Opera House and Harbour bridge: Mrs Macquarie's Chair.&lt;br /&gt;&lt;br /&gt;Potts Point is also one of the best places to dine out in Sydney, with many trendy bars and high end restaurants. You can find a lot of options at all price ranges here for a great, memorable experience. &lt;br /&gt;&lt;br /&gt;Please note: Potts Point is one of the wealthiest areas in Sydney but it is not exclusive. Everyone is welcome"/>
    <s v="https://a0.muscache.com/pictures/miso/Hosting-885308148689842128/original/7a94bc17-28eb-4c2c-913a-078650d1a970.jpeg"/>
    <n v="21305145"/>
    <s v="https://www.airbnb.com/users/show/21305145"/>
    <s v="Kelly"/>
    <d v="2014-09-14T00:00:00"/>
    <s v="Sydney, Australia"/>
    <s v="Hi! Iâ€™m Kelly, a Sydney local who loves travelling and meeting people from all over the world. I have travelled to over 40 countries and have lived in Italy and Spain._x000a__x000a_My hobbies include all things outdoors - the beach, swimming, snorkelling, hiking and exploring new places. _x000a__x000a_I host on Airbnb as a hobby alongside my profession in Human Resources in the MedTech industry."/>
    <s v="within an hour"/>
    <n v="1"/>
    <n v="1"/>
    <s v="t"/>
    <s v="https://a0.muscache.com/im/pictures/user/7b51351e-d4cf-4080-b233-8be4c3cc7edb.jpg?aki_policy=profile_small"/>
    <s v="https://a0.muscache.com/im/pictures/user/7b51351e-d4cf-4080-b233-8be4c3cc7edb.jpg?aki_policy=profile_x_medium"/>
    <m/>
    <n v="1"/>
    <n v="1"/>
    <s v="['email', 'phone']"/>
    <s v="t"/>
    <s v="t"/>
    <s v="Neighborhood highlights"/>
    <x v="1"/>
    <m/>
    <n v="-33.871576640222898"/>
    <s v="151.22478474784168"/>
    <s v="Entire rental unit"/>
    <s v="Entire home/apt"/>
    <n v="2"/>
    <n v="1"/>
    <s v="1 bath"/>
    <n v="1"/>
    <n v="1"/>
    <s v="[&quot;Luggage dropoff allowed&quot;, &quot;Smoke alarm&quot;, &quot;Fire extinguisher&quot;, &quot;Mosquito net&quot;, &quot;Ceiling fan&quot;, &quot;Cooking basics&quot;, &quot;Dishes and silverware&quot;, &quot;Refrigerator&quot;, &quot;Cleaning products&quot;, &quot;Paid dryer \u2013 In building&quot;, &quot;Body soap&quot;, &quot;Microwave&quot;, &quot;Laundromat nearby&quot;, &quot;Hair dryer&quot;, &quot;Paid washer \u2013 In building&quot;, &quot;Iron&quot;, &quot;Freezer&quot;, &quot;Wine glasses&quot;, &quot;Stove&quot;, &quot;Dedicated workspace&quot;, &quot;Portable fans&quot;, &quot;AC - split type ductless system&quot;, &quot;Essentials&quot;, &quot;Room-darkening shades&quot;, &quot;Conditioner&quot;, &quot;TV&quot;, &quot;First aid kit&quot;, &quot;Extra pillows and blankets&quot;, &quot;Coffee maker: espresso machine, Nespresso&quot;, &quot;Oven&quot;, &quot;Shower gel&quot;, &quot;Shampoo&quot;, &quot;Kitchen&quot;, &quot;Hot water&quot;, &quot;Long term stays allowed&quot;, &quot;Lockbox&quot;, &quot;Clothing storage: wardrobe and dresser&quot;, &quot;Portable heater&quot;, &quot;Coffee&quot;, &quot;Self check-in&quot;, &quot;Hangers&quot;, &quot;Bed linens&quot;, &quot;Hot water kettle&quot;, &quot;Wifi \u2013 25 Mbps&quot;]"/>
    <x v="67"/>
    <n v="2"/>
    <n v="1125"/>
    <n v="1"/>
    <n v="22"/>
    <n v="1125"/>
    <n v="1125"/>
    <n v="5.9"/>
    <n v="1125"/>
    <m/>
    <s v="t"/>
    <n v="0"/>
    <n v="0"/>
    <n v="20"/>
    <n v="109"/>
    <d v="2025-03-03T00:00:00"/>
    <n v="85"/>
    <n v="40"/>
    <n v="0"/>
    <n v="109"/>
    <n v="51"/>
    <n v="240"/>
    <n v="45600"/>
    <d v="2023-06-07T00:00:00"/>
    <d v="2025-01-22T00:00:00"/>
    <x v="12"/>
    <n v="4.8499999999999996"/>
    <n v="4.93"/>
    <n v="4.93"/>
    <n v="4.96"/>
    <n v="4.8099999999999996"/>
    <n v="4.79"/>
    <s v="PID-STRA-52264"/>
    <s v="f"/>
    <n v="1"/>
    <n v="1"/>
    <n v="0"/>
    <n v="0"/>
    <n v="4.01"/>
  </r>
  <r>
    <s v="885588496729052892"/>
    <s v="https://www.airbnb.com/rooms/885588496729052892"/>
    <n v="20250303043221"/>
    <d v="2025-03-03T00:00:00"/>
    <s v="city scrape"/>
    <s v="Private room in Cabramatta West ( Room 2)"/>
    <s v="This is a modern house with the spacious place. The guests can enjoy this great place which is located in Cabramatta West where is 3,5km far from Cabramatta train station. Bus stop is very close, just take a few minutes to walk. Pub, bar and some restaurants are just 800m away from home. Itâ€™s convenient place to go around. Welcome to everyone be enjoyed staying here."/>
    <s v="Try to find any spot parking near the house"/>
    <s v="https://a0.muscache.com/pictures/miso/Hosting-885588496729052892/original/a669696e-cdd3-4557-b15e-79fcc8eb8352.jpeg"/>
    <n v="304795574"/>
    <s v="https://www.airbnb.com/users/show/304795574"/>
    <s v="Huong Thien Nguyen"/>
    <d v="2019-10-27T00:00:00"/>
    <m/>
    <m/>
    <s v="within an hour"/>
    <n v="0.98"/>
    <n v="0.99"/>
    <s v="f"/>
    <s v="https://a0.muscache.com/im/pictures/user/8906ee9f-0b80-4989-950f-d061072e33d6.jpg?aki_policy=profile_small"/>
    <s v="https://a0.muscache.com/im/pictures/user/8906ee9f-0b80-4989-950f-d061072e33d6.jpg?aki_policy=profile_x_medium"/>
    <m/>
    <n v="8"/>
    <n v="14"/>
    <s v="['email', 'phone']"/>
    <s v="t"/>
    <s v="t"/>
    <s v="Neighborhood highlights"/>
    <x v="37"/>
    <m/>
    <n v="-33.889051688358002"/>
    <s v="150.9136033675572"/>
    <s v="Private room in home"/>
    <s v="Private room"/>
    <n v="2"/>
    <n v="1"/>
    <s v="1 shared bath"/>
    <n v="1"/>
    <n v="0"/>
    <s v="[&quot;Smoke alarm&quot;, &quot;Cooking basics&quot;, &quot;Dishes and silverware&quot;, &quot;Safe&quot;, &quot;Refrigerator&quot;, &quot;Cleaning products&quot;, &quot;Heating&quot;, &quot;Free street parking&quot;, &quot;Microwave&quot;, &quot;Rice maker&quot;, &quot;Wifi&quot;, &quot;Dining table&quot;, &quot;Washer&quot;, &quot;TV&quot;, &quot;Lock on bedroom door&quot;, &quot;Oven&quot;, &quot;Kitchen&quot;, &quot;Long term stays allowed&quot;, &quot;Clothing storage: wardrobe&quot;, &quot;Hangers&quot;, &quot;Bed linens&quot;, &quot;Hot water kettle&quot;, &quot;Smoking allowed&quot;, &quot;Gas stove&quot;]"/>
    <x v="653"/>
    <n v="1"/>
    <n v="365"/>
    <n v="1"/>
    <n v="1"/>
    <n v="365"/>
    <n v="365"/>
    <n v="1"/>
    <n v="365"/>
    <m/>
    <s v="t"/>
    <n v="15"/>
    <n v="42"/>
    <n v="72"/>
    <n v="347"/>
    <d v="2025-03-03T00:00:00"/>
    <n v="3"/>
    <n v="0"/>
    <n v="0"/>
    <n v="286"/>
    <n v="0"/>
    <n v="0"/>
    <n v="0"/>
    <d v="2023-05-11T00:00:00"/>
    <d v="2023-05-23T00:00:00"/>
    <x v="18"/>
    <n v="4.67"/>
    <n v="4.67"/>
    <n v="3.67"/>
    <n v="4.33"/>
    <n v="4"/>
    <n v="4"/>
    <s v="PID-STRA-51417"/>
    <s v="f"/>
    <n v="8"/>
    <n v="2"/>
    <n v="6"/>
    <n v="0"/>
    <n v="0.14000000000000001"/>
  </r>
  <r>
    <s v="885672121458633577"/>
    <s v="https://www.airbnb.com/rooms/885672121458633577"/>
    <n v="20250303043221"/>
    <d v="2025-03-03T00:00:00"/>
    <s v="city scrape"/>
    <s v="Queen bedroom"/>
    <s v="Forget your worries in this serene Surry Hills space close to the city"/>
    <m/>
    <s v="https://a0.muscache.com/pictures/b2edda72-80c5-4f5f-8885-f0ecd8204037.jpg"/>
    <n v="2855698"/>
    <s v="https://www.airbnb.com/users/show/2855698"/>
    <s v="David"/>
    <d v="2012-07-07T00:00:00"/>
    <s v="Sydney, Australia"/>
    <s v="Iâ€™ve visited_x000a_Argentina, Australia, Bahamas, Brazil, Cambodia, Canada, Chile, Denmark, Dominican Republic, Egypt, Estonia, Finland, France, Germany, Greece, Haiti, Honduras, Hong Kong, Indonesia, Ireland, Israel, Italy, Japan, Laos, Malaysia, Mexico, New Zealand, Peru, Phillipines, Poland, Puerto Rico, Qatar, Romania, Russia, Singapore, South Africa, South Korea, Spain, Sweden, Switzerland, Taiwan, Tahiti, Thailand, Uruguay, UAE, UK, USA, Vietnam."/>
    <s v="within an hour"/>
    <n v="1"/>
    <n v="0.78"/>
    <s v="f"/>
    <s v="https://a0.muscache.com/im/pictures/user/512706d2-eca9-41ec-b7f0-40ab224cfac5.jpg?aki_policy=profile_small"/>
    <s v="https://a0.muscache.com/im/pictures/user/512706d2-eca9-41ec-b7f0-40ab224cfac5.jpg?aki_policy=profile_x_medium"/>
    <s v="Surry Hills"/>
    <n v="6"/>
    <n v="9"/>
    <s v="['email', 'phone']"/>
    <s v="t"/>
    <s v="t"/>
    <m/>
    <x v="1"/>
    <m/>
    <n v="-33.881720269089797"/>
    <s v="151.21009949775865"/>
    <s v="Private room in home"/>
    <s v="Private room"/>
    <n v="4"/>
    <n v="1.5"/>
    <s v="1.5 baths"/>
    <n v="1"/>
    <n v="2"/>
    <s v="[&quot;Blender&quot;, &quot;Dishwasher&quot;, &quot;Smoke alarm&quot;, &quot;Cooking basics&quot;, &quot;Outdoor dining area&quot;, &quot;Dishes and silverware&quot;, &quot;Baking sheet&quot;, &quot;Refrigerator&quot;, &quot;Cleaning products&quot;, &quot;Heating&quot;, &quot;Microwave&quot;, &quot;Body soap&quot;, &quot;Toaster&quot;, &quot;Hair dryer&quot;, &quot;Freezer&quot;, &quot;Iron&quot;, &quot;Wifi&quot;, &quot;Bathtub&quot;, &quot;Stove&quot;, &quot;Dedicated workspace&quot;, &quot;Dining table&quot;, &quot;Ethernet connection&quot;, &quot;Essentials&quot;, &quot;Conditioner&quot;, &quot;TV&quot;, &quot;Lock on bedroom door&quot;, &quot;Carbon monoxide alarm&quot;, &quot;Smart lock&quot;, &quot;Free washer \u2013 In unit&quot;, &quot;Oven&quot;, &quot;Shower gel&quot;, &quot;Shampoo&quot;, &quot;Kitchen&quot;, &quot;Hot water&quot;, &quot;Air conditioning&quot;, &quot;Self check-in&quot;, &quot;Hangers&quot;, &quot;Bed linens&quot;, &quot;Hot water kettle&quot;, &quot;Clothing storage&quot;]"/>
    <x v="120"/>
    <n v="2"/>
    <n v="365"/>
    <n v="1"/>
    <n v="2"/>
    <n v="365"/>
    <n v="365"/>
    <n v="2"/>
    <n v="365"/>
    <m/>
    <s v="t"/>
    <n v="2"/>
    <n v="19"/>
    <n v="43"/>
    <n v="252"/>
    <d v="2025-03-03T00:00:00"/>
    <n v="65"/>
    <n v="39"/>
    <n v="6"/>
    <n v="193"/>
    <n v="31"/>
    <n v="234"/>
    <n v="24804"/>
    <d v="2023-05-29T00:00:00"/>
    <d v="2025-02-23T00:00:00"/>
    <x v="29"/>
    <n v="4.8899999999999997"/>
    <n v="4.8600000000000003"/>
    <n v="4.8600000000000003"/>
    <n v="5"/>
    <n v="4.95"/>
    <n v="4.92"/>
    <s v="PID-STRA-40726"/>
    <s v="f"/>
    <n v="6"/>
    <n v="2"/>
    <n v="4"/>
    <n v="0"/>
    <n v="3.02"/>
  </r>
  <r>
    <s v="885677741731391975"/>
    <s v="https://www.airbnb.com/rooms/885677741731391975"/>
    <n v="20250303043221"/>
    <d v="2025-03-03T00:00:00"/>
    <s v="previous scrape"/>
    <s v="Inner-City Oasis"/>
    <s v="A true oasis right in the heart of Sydney. Walking distance to the best restaurants, cafÃ©s and pubs, and a short drive to Bondi Beach. Although you may not want to leave the apartment. Complete with a large sun-lit balcony that boasts a comfortable couch, outdoor table, tropical plants, with a view of the palm trees, outdoor pool, spa and garden below. Comes with all the mod-cons and more: WiFi, washing machine, retractable clothes line, dishwasher, Netflix, shared pool, spa, gym, sauna!"/>
    <s v="Across from the brand new Allianz Stadium - this tropical unit is facing the other side, towards the Paddington Barracks. It is North facing so gets full sun, and also means it is quiet even if there is a game or concert on. Walking distance to Oxford Street Paddington shops, cafÃ©s and bars, as well as Surry Hills. 10 minute drive to Bondi, or 5 minute walk to a bus to get you there or the city."/>
    <s v="https://a0.muscache.com/pictures/miso/Hosting-885677741731391975/original/32fc57ea-9e50-4691-a232-d3892045088f.jpeg"/>
    <n v="1649953"/>
    <s v="https://www.airbnb.com/users/show/1649953"/>
    <s v="Imogen"/>
    <d v="2012-01-25T00:00:00"/>
    <s v="Sydney, Australia"/>
    <s v="Hi! I'm a designer, born and bred in Sydney. My hobbies are all types of design (interiors/ graphics/ accessories), music, travelling, going to the beach, catching up with friends and yoga. Easy going and friendly - I'm the perfect host and guest : )"/>
    <s v="N/A"/>
    <s v="N/A"/>
    <n v="1"/>
    <s v="f"/>
    <s v="https://a0.muscache.com/im/pictures/user/b38061a7-28c7-4233-acaf-2e858aae1e8a.jpg?aki_policy=profile_small"/>
    <s v="https://a0.muscache.com/im/pictures/user/b38061a7-28c7-4233-acaf-2e858aae1e8a.jpg?aki_policy=profile_x_medium"/>
    <m/>
    <n v="1"/>
    <n v="3"/>
    <s v="['email', 'phone']"/>
    <s v="t"/>
    <s v="t"/>
    <s v="Neighborhood highlights"/>
    <x v="1"/>
    <m/>
    <n v="-33.887206800000001"/>
    <n v="151.2246762"/>
    <s v="Entire rental unit"/>
    <s v="Entire home/apt"/>
    <n v="2"/>
    <m/>
    <s v="1 bath"/>
    <n v="1"/>
    <m/>
    <s v="[&quot;Blender&quot;, &quot;Smeg stainless steel gas stove&quot;, &quot;Outdoor furniture&quot;, &quot;Shared pool&quot;, &quot;Dishwasher&quot;, &quot;Smoke alarm&quot;, &quot;Luggage dropoff allowed&quot;, &quot;Cooking basics&quot;, &quot;Ceiling fan&quot;, &quot;Dishes and silverware&quot;, &quot;Outdoor dining area&quot;, &quot;LG refrigerator&quot;, &quot;Baking sheet&quot;, &quot;Host greets you&quot;, &quot;Cleaning products&quot;, &quot;Board games&quot;, &quot;Body soap&quot;, &quot;Microwave&quot;, &quot;Toaster&quot;, &quot;Sun loungers&quot;, &quot;Hair dryer&quot;, &quot;Freezer&quot;, &quot;Iron&quot;, &quot;Sukin conditioner&quot;, &quot;Wifi&quot;, &quot;Wine glasses&quot;, &quot;Courtyard view&quot;, &quot;Dining table&quot;, &quot;Sukin shampoo&quot;, &quot;Essentials&quot;, &quot;Washer&quot;, &quot;Room-darkening shades&quot;, &quot;Pool view&quot;, &quot;Garden view&quot;, &quot;TV&quot;, &quot;Shared hot tub - available all year, open specific hours&quot;, &quot;Smeg stainless steel single oven&quot;, &quot;Free residential garage on premises \u2013 1 space&quot;, &quot;Shared sauna&quot;, &quot;Elevator&quot;, &quot;Shower gel&quot;, &quot;Kitchen&quot;, &quot;Hot water&quot;, &quot;Shared backyard \u2013 Not fully fenced&quot;, &quot;Paid crib - available upon request&quot;, &quot;Drying rack for clothing&quot;, &quot;Clothing storage: wardrobe&quot;, &quot;Portable heater&quot;, &quot;Coffee&quot;, &quot;Coffee maker: pour-over coffee&quot;, &quot;Hangers&quot;, &quot;Exercise equipment&quot;, &quot;Shared gym in building&quot;, &quot;Bed linens&quot;, &quot;Hot water kettle&quot;, &quot;Paid standalone high chair - available upon request&quot;, &quot;Private patio or balcony&quot;, &quot;Books and reading material&quot;]"/>
    <x v="16"/>
    <n v="3"/>
    <n v="365"/>
    <n v="3"/>
    <n v="3"/>
    <n v="365"/>
    <n v="365"/>
    <n v="3"/>
    <n v="365"/>
    <m/>
    <s v="t"/>
    <n v="0"/>
    <n v="0"/>
    <n v="0"/>
    <n v="0"/>
    <d v="2025-03-03T00:00:00"/>
    <n v="8"/>
    <n v="3"/>
    <n v="0"/>
    <n v="0"/>
    <n v="3"/>
    <n v="18"/>
    <m/>
    <d v="2023-10-01T00:00:00"/>
    <d v="2024-11-24T00:00:00"/>
    <x v="5"/>
    <n v="4.88"/>
    <n v="4.88"/>
    <n v="5"/>
    <n v="5"/>
    <n v="5"/>
    <n v="4.75"/>
    <s v="PID-STRA-51726"/>
    <s v="f"/>
    <n v="1"/>
    <n v="1"/>
    <n v="0"/>
    <n v="0"/>
    <n v="0.46"/>
  </r>
  <r>
    <s v="875046481600915502"/>
    <s v="https://www.airbnb.com/rooms/875046481600915502"/>
    <n v="20250303043221"/>
    <d v="2025-03-03T00:00:00"/>
    <s v="city scrape"/>
    <s v="share bath balcony&amp;air-con light room"/>
    <s v="This town house is in great location of Zetland, &lt;br /&gt;8mins walk to Green Square train station, &lt;br /&gt;1 mins walk to bus stop,&lt;br /&gt;6 mins walk to local supermarket. &lt;br /&gt;Serveral resturants outside our building. &lt;br /&gt;1 convinience store is just 1 mins walk."/>
    <m/>
    <s v="https://a0.muscache.com/pictures/04316f0a-5aa2-45c0-bca2-c8e483161ace.jp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9081736940078"/>
    <s v="151.20741593933298"/>
    <s v="Private room in home"/>
    <s v="Private room"/>
    <n v="2"/>
    <n v="1.5"/>
    <s v="1.5 shared baths"/>
    <n v="1"/>
    <n v="1"/>
    <s v="[&quot;Outdoor furniture&quot;, &quot;Smoke alarm&quot;, &quot;Fire extinguisher&quot;, &quot;Cooking basics&quot;, &quot;Dishes and silverware&quot;, &quot;Private backyard \u2013 Fully fenced&quot;, &quot;Baking sheet&quot;, &quot;Outdoor dining area&quot;, &quot;Refrigerator&quot;, &quot;Cleaning products&quot;, &quot;Microwave&quot;, &quot;Toaster&quot;, &quot;Rice maker&quot;, &quot;Piano&quot;, &quot;Hair dryer&quot;, &quot;Iron&quot;, &quot;Wifi&quot;, &quot;Wine glasses&quot;, &quot;Dedicated workspace&quot;, &quot;Dining table&quot;, &quot;AC - split type ductless system&quot;, &quot;Essentials&quot;, &quot;Room-darkening shades&quot;, &quot;Conditioner&quot;, &quot;TV&quot;, &quot;Lock on bedroom door&quot;, &quot;First aid kit&quot;, &quot;Extra pillows and blankets&quot;, &quot;Free washer \u2013 In unit&quot;, &quot;Free dryer \u2013 In unit&quot;, &quot;Shower gel&quot;, &quot;Shampoo&quot;, &quot;Kitchen&quot;, &quot;Hot water&quot;, &quot;Long term stays allowed&quot;, &quot;Lockbox&quot;, &quot;Drying rack for clothing&quot;, &quot;Clothing storage: wardrobe&quot;, &quot;Portable heater&quot;, &quot;Self check-in&quot;, &quot;Hangers&quot;, &quot;Stainless steel oven&quot;, &quot;Bed linens&quot;, &quot;Hot water kettle&quot;, &quot;Gas stove&quot;, &quot;Coffee maker: espresso machine&quot;]"/>
    <x v="301"/>
    <n v="1"/>
    <n v="90"/>
    <n v="1"/>
    <n v="2"/>
    <n v="90"/>
    <n v="90"/>
    <n v="1.2"/>
    <n v="90"/>
    <m/>
    <s v="t"/>
    <n v="22"/>
    <n v="52"/>
    <n v="82"/>
    <n v="83"/>
    <d v="2025-03-03T00:00:00"/>
    <n v="15"/>
    <n v="11"/>
    <n v="1"/>
    <n v="83"/>
    <n v="10"/>
    <n v="66"/>
    <n v="8118"/>
    <d v="2023-07-04T00:00:00"/>
    <d v="2025-02-06T00:00:00"/>
    <x v="21"/>
    <n v="4.93"/>
    <n v="4.47"/>
    <n v="4.67"/>
    <n v="4.93"/>
    <n v="4.93"/>
    <n v="4.5999999999999996"/>
    <s v="PID-STRA-37649"/>
    <s v="f"/>
    <n v="45"/>
    <n v="3"/>
    <n v="42"/>
    <n v="0"/>
    <n v="0.74"/>
  </r>
  <r>
    <s v="875191057343172375"/>
    <s v="https://www.airbnb.com/rooms/875191057343172375"/>
    <n v="20250303043221"/>
    <d v="2025-03-03T00:00:00"/>
    <s v="city scrape"/>
    <s v="Spacious ensuite master bedroom"/>
    <s v="This room is spacious, fitted with a king sized bad and ensuite bathroom with bathtub. The room is a perfect idea of a private room as itâ€™s got everything youâ€™ll need to be indoors without wanting to set out if you donâ€™t need to step out to the lounge room.&lt;br /&gt;&lt;br /&gt;You have a perfect view of the entire complex from the 6th floor , a smart tv, work station and a spacious bathroom.&lt;br /&gt;&lt;br /&gt;The apartment is located in quite complex in the heart of Rosebery and its central to everything in  Sydney"/>
    <m/>
    <s v="https://a0.muscache.com/pictures/hosting/Hosting-875191057343172375/original/66ca02af-8ccc-4971-91d1-5aee7995a154.jpeg"/>
    <n v="318665790"/>
    <s v="https://www.airbnb.com/users/show/318665790"/>
    <s v="Kelly"/>
    <d v="2019-12-18T00:00:00"/>
    <s v="Sydney, Australia"/>
    <s v="Planting seeds of hope everywhere I go"/>
    <s v="within an hour"/>
    <n v="0.86"/>
    <n v="0.67"/>
    <s v="f"/>
    <s v="https://a0.muscache.com/im/pictures/user/User/original/453cdfab-6cd0-49ae-99eb-a0806e63b964.jpeg?aki_policy=profile_small"/>
    <s v="https://a0.muscache.com/im/pictures/user/User/original/453cdfab-6cd0-49ae-99eb-a0806e63b964.jpeg?aki_policy=profile_x_medium"/>
    <m/>
    <n v="1"/>
    <n v="1"/>
    <s v="['email', 'phone']"/>
    <s v="t"/>
    <s v="t"/>
    <m/>
    <x v="1"/>
    <m/>
    <n v="-33.914878199999997"/>
    <n v="151.2090551"/>
    <s v="Private room in rental unit"/>
    <s v="Private room"/>
    <n v="2"/>
    <n v="1"/>
    <s v="1 private bath"/>
    <n v="1"/>
    <n v="1"/>
    <s v="[&quot;Sound system&quot;, &quot;Outdoor furniture&quot;, &quot;Shared indoor pool - available all year, open specific hours, heated, lap pool&quot;, &quot;Dishwasher&quot;, &quot;Smoke alarm&quot;, &quot;Window guards&quot;, &quot;Cooking basics&quot;, &quot;Mosquito net&quot;, &quot;Dishes and silverware&quot;, &quot;Refrigerator&quot;, &quot;Cleaning products&quot;, &quot;Free street parking&quot;, &quot;Microwave&quot;, &quot;Toaster&quot;, &quot;Rice maker&quot;, &quot;Outdoor playground&quot;, &quot;Freezer&quot;, &quot;Iron&quot;, &quot;Wifi&quot;, &quot;Stove&quot;, &quot;Wine glasses&quot;, &quot;Dedicated workspace&quot;, &quot;Dining table&quot;, &quot;Portable fans&quot;, &quot;Ethernet connection&quot;, &quot;Outlet covers&quot;, &quot;Shared hot tub - available all year, open specific hours&quot;, &quot;Trash compactor&quot;, &quot;First aid kit&quot;, &quot;Extra pillows and blankets&quot;, &quot;Carbon monoxide alarm&quot;, &quot;Pets allowed&quot;, &quot;Record player&quot;, &quot;Free washer \u2013 In unit&quot;, &quot;Oven&quot;, &quot;Dryer&quot;, &quot;Gym&quot;, &quot;Free carport on premises&quot;, &quot;Elevator&quot;, &quot;Kitchen&quot;, &quot;Hot water&quot;, &quot;Long term stays allowed&quot;, &quot;Patio or balcony&quot;, &quot;Drying rack for clothing&quot;, &quot;Hangers&quot;, &quot;Exercise equipment: elliptical, free weights, stationary bike, treadmill, yoga mat, workout bench, rowing&quot;, &quot;Hot water kettle&quot;, &quot;Clothing storage&quot;, &quot;Books and reading material&quot;, &quot;Sauna&quot;, &quot;Ping pong table&quot;, &quot;40 inch HDTV with Amazon Prime Video, Apple TV, Chromecast, Disney+&quot;]"/>
    <x v="43"/>
    <n v="4"/>
    <n v="365"/>
    <n v="4"/>
    <n v="4"/>
    <n v="365"/>
    <n v="365"/>
    <n v="4"/>
    <n v="365"/>
    <m/>
    <s v="t"/>
    <n v="29"/>
    <n v="59"/>
    <n v="89"/>
    <n v="364"/>
    <d v="2025-03-03T00:00:00"/>
    <n v="3"/>
    <n v="3"/>
    <n v="1"/>
    <n v="303"/>
    <n v="1"/>
    <n v="24"/>
    <n v="3600"/>
    <d v="2024-11-23T00:00:00"/>
    <d v="2025-02-09T00:00:00"/>
    <x v="114"/>
    <n v="3.33"/>
    <n v="3.67"/>
    <n v="5"/>
    <n v="4.67"/>
    <n v="4.67"/>
    <n v="3.67"/>
    <s v="Exempt"/>
    <s v="t"/>
    <n v="1"/>
    <n v="0"/>
    <n v="1"/>
    <n v="0"/>
    <n v="0.89"/>
  </r>
  <r>
    <s v="875196871645296226"/>
    <s v="https://www.airbnb.com/rooms/875196871645296226"/>
    <n v="20250303043221"/>
    <d v="2025-03-03T00:00:00"/>
    <s v="city scrape"/>
    <s v="Stylish home perfect for staycation and work trips"/>
    <s v="Kick back and relax in this calm, stylish space, it will be a perfect staycation for a small family/couple or simply a different home for you to work from home :) &lt;br /&gt;&lt;br /&gt;Our home is also only steps away from the Macquarie shopping centres, Macquarie University, hospital and metro station."/>
    <m/>
    <s v="https://a0.muscache.com/pictures/miso/Hosting-875196871645296226/original/12de3dbc-2819-4900-8dc3-32720fe8f51d.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22"/>
    <m/>
    <n v="-33.777298943945702"/>
    <s v="151.11566288458837"/>
    <s v="Entire rental unit"/>
    <s v="Entire home/apt"/>
    <n v="2"/>
    <n v="1"/>
    <s v="1 bath"/>
    <n v="1"/>
    <n v="1"/>
    <s v="[&quot;Outdoor furniture&quot;, &quot;Smoke alarm&quot;, &quot;Outdoor dining area&quot;, &quot;Dishes and silverware&quot;, &quot;Refrigerator&quot;, &quot;Heating&quot;, &quot;Wifi&quot;, &quot;Free parking on premises&quot;, &quot;Dedicated workspace&quot;, &quot;Park view&quot;, &quot;AC - split type ductless system&quot;, &quot;TV&quot;, &quot;Shared pool - &quot;, &quot;Shared gym nearby&quot;, &quot;Free washer \u2013 In unit&quot;, &quot;Free dryer \u2013 In unit&quot;, &quot;Kitchen&quot;, &quot;Lockbox&quot;, &quot;Self check-in&quot;, &quot;Private patio or balcony&quot;]"/>
    <x v="10"/>
    <n v="2"/>
    <n v="1125"/>
    <n v="2"/>
    <n v="2"/>
    <n v="1125"/>
    <n v="1125"/>
    <n v="2"/>
    <n v="1125"/>
    <m/>
    <s v="t"/>
    <n v="23"/>
    <n v="53"/>
    <n v="83"/>
    <n v="83"/>
    <d v="2025-03-03T00:00:00"/>
    <n v="7"/>
    <n v="2"/>
    <n v="0"/>
    <n v="83"/>
    <n v="2"/>
    <n v="12"/>
    <n v="2400"/>
    <d v="2023-05-05T00:00:00"/>
    <d v="2024-04-11T00:00:00"/>
    <x v="55"/>
    <n v="4.8600000000000003"/>
    <n v="4.71"/>
    <n v="4.29"/>
    <n v="4.71"/>
    <n v="5"/>
    <n v="4.43"/>
    <s v="Exempt"/>
    <s v="f"/>
    <n v="116"/>
    <n v="116"/>
    <n v="0"/>
    <n v="0"/>
    <n v="0.31"/>
  </r>
  <r>
    <s v="875626075803750723"/>
    <s v="https://www.airbnb.com/rooms/875626075803750723"/>
    <n v="20250303043221"/>
    <d v="2025-03-03T00:00:00"/>
    <s v="city scrape"/>
    <s v="Soho Style Living Terrace"/>
    <s v="A spacious open floor plan with a two bedrooms and two bath, this inner city gem has it all.&lt;br /&gt;10 minute walk to CBD, 2 minutes to Kings Cross station with restaurants and bars on your doorstep!&lt;br /&gt;Located in the heart of Potts Point, this fully renovated apartment takes over the top two floors of a magnificent terrace.&lt;br /&gt;Let this be your glorious hideaway from the hustle and bustle of the area."/>
    <m/>
    <s v="https://a0.muscache.com/pictures/miso/Hosting-875626075803750723/original/e033a55d-aa70-4089-882b-1a0ca71661a6.jpeg"/>
    <n v="511269759"/>
    <s v="https://www.airbnb.com/users/show/511269759"/>
    <s v="Hamilton"/>
    <d v="2023-04-22T00:00:00"/>
    <m/>
    <m/>
    <s v="within a few hours"/>
    <n v="1"/>
    <n v="0.96"/>
    <s v="f"/>
    <s v="https://a0.muscache.com/im/pictures/user/User-511269759/original/0242d226-ba94-4345-b9f7-471866c6eb94.jpeg?aki_policy=profile_small"/>
    <s v="https://a0.muscache.com/im/pictures/user/User-511269759/original/0242d226-ba94-4345-b9f7-471866c6eb94.jpeg?aki_policy=profile_x_medium"/>
    <m/>
    <n v="1"/>
    <n v="1"/>
    <s v="['phone']"/>
    <s v="t"/>
    <s v="t"/>
    <m/>
    <x v="1"/>
    <m/>
    <n v="-33.875505470397201"/>
    <s v="151.22448375341202"/>
    <s v="Entire rental unit"/>
    <s v="Entire home/apt"/>
    <n v="5"/>
    <n v="2"/>
    <s v="2 baths"/>
    <n v="2"/>
    <n v="3"/>
    <s v="[&quot;Dishwasher&quot;, &quot;Smoke alarm&quot;, &quot;Fire extinguisher&quot;, &quot;Cooking basics&quot;, &quot;Dishes and silverware&quot;, &quot;Refrigerator&quot;, &quot;Cleaning products&quot;, &quot;Board games&quot;, &quot;Body soap&quot;, &quot;Microwave&quot;, &quot;Toaster&quot;, &quot;Laundromat nearby&quot;, &quot;Hair dryer&quot;, &quot;Freezer&quot;, &quot;Iron&quot;, &quot;Radiant heating&quot;, &quot;Wifi&quot;, &quot;Wine glasses&quot;, &quot;Dining table&quot;, &quot;Portable fans&quot;, &quot;Sonos Bluetooth sound system&quot;, &quot;Essentials&quot;, &quot;TV&quot;, &quot;First aid kit&quot;, &quot;Carbon monoxide alarm&quot;, &quot;Smart lock&quot;, &quot;Pets allowed&quot;, &quot;Clothing storage: walk-in closet and closet&quot;, &quot;Free washer \u2013 In unit&quot;, &quot;Shared gym nearby&quot;, &quot;Stainless steel single oven&quot;, &quot;Free dryer \u2013 In unit&quot;, &quot;Kitchen&quot;, &quot;Hot water&quot;, &quot;Long term stays allowed&quot;, &quot;Paid street parking off premises&quot;, &quot;Coffee&quot;, &quot;Self check-in&quot;, &quot;Hangers&quot;, &quot;Bed linens&quot;, &quot;Hot water kettle&quot;, &quot;Books and reading material&quot;, &quot;Electric stove&quot;]"/>
    <x v="128"/>
    <n v="1"/>
    <n v="365"/>
    <n v="1"/>
    <n v="1"/>
    <n v="365"/>
    <n v="365"/>
    <n v="1"/>
    <n v="365"/>
    <m/>
    <s v="t"/>
    <n v="25"/>
    <n v="52"/>
    <n v="82"/>
    <n v="338"/>
    <d v="2025-03-03T00:00:00"/>
    <n v="31"/>
    <n v="9"/>
    <n v="0"/>
    <n v="285"/>
    <n v="12"/>
    <n v="54"/>
    <n v="17010"/>
    <d v="2023-05-21T00:00:00"/>
    <d v="2024-12-31T00:00:00"/>
    <x v="58"/>
    <n v="4.68"/>
    <n v="4.32"/>
    <n v="4.74"/>
    <n v="4.6500000000000004"/>
    <n v="4.84"/>
    <n v="4.4800000000000004"/>
    <s v="PID-STRA-51586"/>
    <s v="f"/>
    <n v="1"/>
    <n v="1"/>
    <n v="0"/>
    <n v="0"/>
    <n v="1.42"/>
  </r>
  <r>
    <s v="875749868096699388"/>
    <s v="https://www.airbnb.com/rooms/875749868096699388"/>
    <n v="20250303043221"/>
    <d v="2025-03-03T00:00:00"/>
    <s v="city scrape"/>
    <s v="Cozy 2 bed villa in Narwee"/>
    <s v="Keep it simple at this peaceful and centrally located place. This is the front half of the main house on property. There is a newly created front garden and nearby are plenty of quality restaurants. This listing has 2 bedrooms and separate bathroom and a kitchenette. Note extra charge for guests greater than 2"/>
    <s v="It is a quiet neighbourhood with some good nature reserves nearby. There are quality restaurants nearby at Beverly Hills and also Riverwood. Around the corner is a very nice cafe called Naji's and at Narwee within walking distance are some asian grocery stores."/>
    <s v="https://a0.muscache.com/pictures/hosting/Hosting-875749868096699388/original/19c43d3d-3541-4ec3-b829-3da6c1971605.png"/>
    <n v="184557824"/>
    <s v="https://www.airbnb.com/users/show/184557824"/>
    <s v="Glenn"/>
    <d v="2018-04-16T00:00:00"/>
    <s v="Roselands, Australia"/>
    <s v="I am an easygoing Aussie in my middle fifties. Have a beautiful wife with 2 lovely girls and 1 grandson. Love to travel and watch sports especially AFL( Aussie rules)_x000a_"/>
    <s v="within an hour"/>
    <n v="1"/>
    <n v="0.95"/>
    <s v="f"/>
    <s v="https://a0.muscache.com/im/pictures/user/a7cfe7c2-0c76-4abd-826a-792e90b101d4.jpg?aki_policy=profile_small"/>
    <s v="https://a0.muscache.com/im/pictures/user/a7cfe7c2-0c76-4abd-826a-792e90b101d4.jpg?aki_policy=profile_x_medium"/>
    <s v="Roselands"/>
    <n v="9"/>
    <n v="12"/>
    <s v="['email', 'phone']"/>
    <s v="t"/>
    <s v="t"/>
    <s v="Neighborhood highlights"/>
    <x v="20"/>
    <m/>
    <n v="-33.943852299903199"/>
    <s v="151.06325423778947"/>
    <s v="Entire home"/>
    <s v="Entire home/apt"/>
    <n v="4"/>
    <n v="1"/>
    <s v="1 bath"/>
    <n v="2"/>
    <n v="2"/>
    <s v="[&quot;Outdoor furniture&quot;, &quot;Smoke alarm&quot;, &quot;Fire extinguisher&quot;, &quot;Ceiling fan&quot;, &quot;Cooking basics&quot;, &quot;Dishes and silverware&quot;, &quot;Private entrance&quot;, &quot;Cleaning products&quot;, &quot;Free street parking&quot;, &quot;Microwave&quot;, &quot;Body soap&quot;, &quot;Toaster&quot;, &quot;Rice maker&quot;, &quot;Breakfast&quot;, &quot;Hair dryer&quot;, &quot;Iron&quot;, &quot;Wifi&quot;, &quot;Bathtub&quot;, &quot;Wine glasses&quot;, &quot;44 inch TV&quot;, &quot;Dining table&quot;, &quot;Portable fans&quot;, &quot;Heating - split type ductless system&quot;, &quot;AC - split type ductless system&quot;, &quot;Single level home&quot;, &quot;Essentials&quot;, &quot;Conditioner&quot;, &quot;First aid kit&quot;, &quot;Shared BBQ grill: gas&quot;, &quot;Extra pillows and blankets&quot;, &quot;Fireplace guards&quot;, &quot;Free washer \u2013 In unit&quot;, &quot;Shower gel&quot;, &quot;Shampoo&quot;, &quot;Hot water&quot;, &quot;Long term stays allowed&quot;, &quot;Lockbox&quot;, &quot;Drying rack for clothing&quot;, &quot;Coffee&quot;, &quot;Self check-in&quot;, &quot;Hangers&quot;, &quot;Bed linens&quot;, &quot;Hot water kettle&quot;, &quot;Clothing storage&quot;, &quot;Books and reading material&quot;, &quot;Mini fridge&quot;]"/>
    <x v="261"/>
    <n v="2"/>
    <n v="100"/>
    <n v="2"/>
    <n v="2"/>
    <n v="100"/>
    <n v="100"/>
    <n v="2"/>
    <n v="100"/>
    <m/>
    <s v="t"/>
    <n v="23"/>
    <n v="53"/>
    <n v="83"/>
    <n v="144"/>
    <d v="2025-03-03T00:00:00"/>
    <n v="46"/>
    <n v="22"/>
    <n v="3"/>
    <n v="144"/>
    <n v="23"/>
    <n v="132"/>
    <n v="18216"/>
    <d v="2023-05-12T00:00:00"/>
    <d v="2025-02-16T00:00:00"/>
    <x v="44"/>
    <n v="4.91"/>
    <n v="4.72"/>
    <n v="4.8899999999999997"/>
    <n v="4.93"/>
    <n v="4.74"/>
    <n v="4.72"/>
    <s v="PID-STRA-14720-1"/>
    <s v="f"/>
    <n v="7"/>
    <n v="7"/>
    <n v="0"/>
    <n v="0"/>
    <n v="2.08"/>
  </r>
  <r>
    <s v="885738712094911600"/>
    <s v="https://www.airbnb.com/rooms/885738712094911600"/>
    <n v="20250303043221"/>
    <d v="2025-03-03T00:00:00"/>
    <s v="city scrape"/>
    <s v="Apartment in quiet leafy suburb"/>
    <s v="New, quiet, private and self-contained flat with off street parking and separate entrance. Would suit midweek stays or weekend getaways, with Continental breakfast included.&lt;br /&gt;Very close to main transport routes such as Beecroft train station (40mins to City), buses to City, M2, NorthConnex and M7.&lt;br /&gt;Good shopping nearby (Castle Towers, Macquarie, Parramatta etc).&lt;br /&gt;Cumberland State Forest, Koala Park &amp; Golf Club within 5mins and Olympic Park (Accor Stadium &amp; Qudos Arena) approx 30 mins drive or bus."/>
    <s v="Quiet and well established Sydney suburb with lots of trees and parks. Close to schools, transport and local amenities. Beecroft village 1.6Km away (15min walk) includes shops, restaurants, cafes, Post Office, buses and main train station."/>
    <s v="https://a0.muscache.com/pictures/airflow/Hosting-885738712094911600/original/69332ccb-dc25-44d2-b71f-b49c03c2824e.jpg"/>
    <n v="13655523"/>
    <s v="https://www.airbnb.com/users/show/13655523"/>
    <s v="Karen"/>
    <d v="2014-03-29T00:00:00"/>
    <s v="Beecroft, Australia"/>
    <m/>
    <s v="within an hour"/>
    <n v="1"/>
    <n v="1"/>
    <s v="t"/>
    <s v="https://a0.muscache.com/im/pictures/user/e3ea7b95-4c86-4b6a-80d2-b0f79330dd2d.jpg?aki_policy=profile_small"/>
    <s v="https://a0.muscache.com/im/pictures/user/e3ea7b95-4c86-4b6a-80d2-b0f79330dd2d.jpg?aki_policy=profile_x_medium"/>
    <m/>
    <n v="1"/>
    <n v="1"/>
    <s v="['email', 'phone']"/>
    <s v="t"/>
    <s v="t"/>
    <s v="Neighborhood highlights"/>
    <x v="10"/>
    <m/>
    <n v="-33.751750000000001"/>
    <n v="151.05036000000001"/>
    <s v="Entire guest suite"/>
    <s v="Entire home/apt"/>
    <n v="2"/>
    <n v="1"/>
    <s v="1 bath"/>
    <n v="1"/>
    <n v="1"/>
    <s v="[&quot;Outdoor furniture&quot;, &quot;Dishwasher&quot;, &quot;Smoke alarm&quot;, &quot;Luggage dropoff allowed&quot;, &quot;Cooking basics&quot;, &quot;Ceiling fan&quot;, &quot;Dishes and silverware&quot;, &quot;Outdoor dining area&quot;, &quot;Private entrance&quot;, &quot;Refrigerator&quot;, &quot;Cleaning products&quot;, &quot;Free street parking&quot;, &quot;Board games&quot;, &quot;Body soap&quot;, &quot;Microwave&quot;, &quot;Toaster&quot;, &quot;Laundromat nearby&quot;, &quot;Breakfast&quot;, &quot;Hair dryer&quot;, &quot;Freezer&quot;, &quot;Iron&quot;, &quot;Wifi&quot;, &quot;Wine glasses&quot;, &quot;Dedicated workspace&quot;, &quot;Dining table&quot;, &quot;Heating - split type ductless system&quot;, &quot;Single level home&quot;, &quot;AC - split type ductless system&quot;, &quot;Essentials&quot;, &quot;Room-darkening shades&quot;, &quot;Conditioner&quot;, &quot;Extra pillows and blankets&quot;, &quot;40 inch HDTV with Amazon Prime Video, Netflix&quot;, &quot;Exterior security cameras on property&quot;, &quot;Free driveway parking on premises \u2013 1 space&quot;, &quot;Backyard&quot;, &quot;Shower gel&quot;, &quot;Shampoo&quot;, &quot;Kitchen&quot;, &quot;Hot water&quot;, &quot;Clothing storage: closet and dresser&quot;, &quot;Portable heater&quot;, &quot;Coffee&quot;, &quot;Self check-in&quot;, &quot;Hangers&quot;, &quot;Bed linens&quot;, &quot;Hot water kettle&quot;, &quot;Coffee maker: espresso machine&quot;, &quot;Books and reading material&quot;, &quot;Mini fridge&quot;, &quot;Keypad&quot;]"/>
    <x v="46"/>
    <n v="1"/>
    <n v="21"/>
    <n v="1"/>
    <n v="1"/>
    <n v="21"/>
    <n v="21"/>
    <n v="1"/>
    <n v="21"/>
    <m/>
    <s v="t"/>
    <n v="11"/>
    <n v="41"/>
    <n v="70"/>
    <n v="279"/>
    <d v="2025-03-03T00:00:00"/>
    <n v="101"/>
    <n v="58"/>
    <n v="6"/>
    <n v="218"/>
    <n v="64"/>
    <n v="255"/>
    <n v="36720"/>
    <d v="2023-05-16T00:00:00"/>
    <d v="2025-03-01T00:00:00"/>
    <x v="29"/>
    <n v="4.9800000000000004"/>
    <n v="4.9800000000000004"/>
    <n v="4.9800000000000004"/>
    <n v="4.99"/>
    <n v="4.9400000000000004"/>
    <n v="4.97"/>
    <s v="PID-STRA-51730"/>
    <s v="f"/>
    <n v="1"/>
    <n v="1"/>
    <n v="0"/>
    <n v="0"/>
    <n v="4.5999999999999996"/>
  </r>
  <r>
    <s v="885792422431078273"/>
    <s v="https://www.airbnb.com/rooms/885792422431078273"/>
    <n v="20250303043221"/>
    <d v="2025-03-03T00:00:00"/>
    <s v="city scrape"/>
    <s v="Best Location Sydney"/>
    <s v="Entire place, top floor.&lt;br /&gt;A great large apartment with a beautiful view of Moore Park golf course (2 min walk).  The guest room will be set (queen bed).  We have a sofa bed in the living room if you are 4 guests. &lt;br /&gt; The apartment is spacious, with good natural light and 2 balconies.&lt;br /&gt;The building has pool &amp; gym.&lt;br /&gt;Coles supermarket is 2 mins away &amp; Surry Hills amazing cafes and restaurants are 10 min walk. 10 mins Uber to CBD. &lt;br /&gt;We have Nespresso machine, internet, and a BBQ."/>
    <m/>
    <s v="https://a0.muscache.com/pictures/miso/Hosting-885792422431078273/original/5f4d2f02-a389-4a96-b709-fe414ced2626.jpeg"/>
    <n v="51390565"/>
    <s v="https://www.airbnb.com/users/show/51390565"/>
    <s v="Tom"/>
    <d v="2015-12-15T00:00:00"/>
    <s v="Surry Hills, Australia"/>
    <m/>
    <s v="within an hour"/>
    <n v="1"/>
    <n v="0"/>
    <s v="f"/>
    <s v="https://a0.muscache.com/im/pictures/user/User-51390565/original/ddd74429-a05e-4d71-ac1d-cafba948933b.jpeg?aki_policy=profile_small"/>
    <s v="https://a0.muscache.com/im/pictures/user/User-51390565/original/ddd74429-a05e-4d71-ac1d-cafba948933b.jpeg?aki_policy=profile_x_medium"/>
    <m/>
    <n v="1"/>
    <n v="4"/>
    <s v="['email', 'phone', 'work_email']"/>
    <s v="t"/>
    <s v="t"/>
    <m/>
    <x v="1"/>
    <m/>
    <n v="-33.900026465160401"/>
    <s v="151.21445305027578"/>
    <s v="Entire rental unit"/>
    <s v="Entire home/apt"/>
    <n v="4"/>
    <n v="2"/>
    <s v="2 baths"/>
    <n v="1"/>
    <n v="3"/>
    <s v="[&quot;Coffee maker: Nespresso&quot;, &quot;Iron&quot;, &quot;Wifi&quot;, &quot;Dishwasher&quot;, &quot;Smoke alarm&quot;, &quot;Outdoor dining area&quot;, &quot;Exercise equipment&quot;, &quot;Free dryer \u2013 In unit&quot;, &quot;Host greets you&quot;, &quot;Pool&quot;, &quot;Kitchen&quot;, &quot;Washer&quot;, &quot;TV&quot;, &quot;Air conditioning&quot;, &quot;BBQ grill&quot;, &quot;Private gym in building&quot;]"/>
    <x v="582"/>
    <n v="4"/>
    <n v="15"/>
    <n v="4"/>
    <n v="4"/>
    <n v="15"/>
    <n v="15"/>
    <n v="4"/>
    <n v="15"/>
    <m/>
    <s v="t"/>
    <n v="1"/>
    <n v="31"/>
    <n v="61"/>
    <n v="152"/>
    <d v="2025-03-03T00:00:00"/>
    <n v="0"/>
    <n v="0"/>
    <n v="0"/>
    <n v="152"/>
    <n v="0"/>
    <n v="0"/>
    <n v="0"/>
    <m/>
    <m/>
    <x v="31"/>
    <m/>
    <m/>
    <m/>
    <m/>
    <m/>
    <m/>
    <s v="PID-STRA-61167"/>
    <s v="f"/>
    <n v="1"/>
    <n v="1"/>
    <n v="0"/>
    <n v="0"/>
    <m/>
  </r>
  <r>
    <s v="885792718919905115"/>
    <s v="https://www.airbnb.com/rooms/885792718919905115"/>
    <n v="20250303043221"/>
    <d v="2025-03-03T00:00:00"/>
    <s v="city scrape"/>
    <s v="Oversized 2br near major station"/>
    <s v="Spacious two bedroom apartment enjoying an abundance of natural light throughout. Perfectly positioned within moment's walk to nearby shops, cafÃ©s, and main train station.&lt;br /&gt;&lt;br /&gt;- Large living space with tiled floors&lt;br /&gt;- Expansive wraparound balcony &lt;br /&gt;- Three bedrooms with timber floors, built-ins&lt;br /&gt;- Bathroom with internal laundry"/>
    <m/>
    <s v="https://a0.muscache.com/pictures/2b06b3c4-0d78-4d6a-bc2a-2e221c62cd7b.jpg"/>
    <n v="141072023"/>
    <s v="https://www.airbnb.com/users/show/141072023"/>
    <s v="Jason"/>
    <d v="2017-07-18T00:00:00"/>
    <s v="Sydney, Australia"/>
    <m/>
    <s v="within a few hours"/>
    <n v="1"/>
    <n v="0.63"/>
    <s v="t"/>
    <s v="https://a0.muscache.com/im/pictures/user/a03fd145-7099-4d82-8f49-b464b5102427.jpg?aki_policy=profile_small"/>
    <s v="https://a0.muscache.com/im/pictures/user/a03fd145-7099-4d82-8f49-b464b5102427.jpg?aki_policy=profile_x_medium"/>
    <m/>
    <n v="1"/>
    <n v="1"/>
    <s v="['email', 'phone']"/>
    <s v="t"/>
    <s v="t"/>
    <m/>
    <x v="36"/>
    <m/>
    <n v="-33.871969999999997"/>
    <n v="151.09243000000001"/>
    <s v="Entire rental unit"/>
    <s v="Entire home/apt"/>
    <n v="5"/>
    <n v="1"/>
    <s v="1 bath"/>
    <n v="2"/>
    <n v="2"/>
    <s v="[&quot;Wifi&quot;, &quot;Self check-in&quot;, &quot;Smoke alarm&quot;, &quot;Outdoor dining area&quot;, &quot;Dedicated workspace&quot;, &quot;Kitchen&quot;, &quot;Washer&quot;, &quot;TV&quot;, &quot;Lockbox&quot;]"/>
    <x v="71"/>
    <n v="2"/>
    <n v="90"/>
    <n v="2"/>
    <n v="2"/>
    <n v="90"/>
    <n v="90"/>
    <n v="2"/>
    <n v="90"/>
    <m/>
    <s v="t"/>
    <n v="23"/>
    <n v="53"/>
    <n v="83"/>
    <n v="174"/>
    <d v="2025-03-03T00:00:00"/>
    <n v="7"/>
    <n v="3"/>
    <n v="1"/>
    <n v="174"/>
    <n v="3"/>
    <n v="18"/>
    <n v="3708"/>
    <d v="2023-08-10T00:00:00"/>
    <d v="2025-02-01T00:00:00"/>
    <x v="35"/>
    <n v="4.57"/>
    <n v="4.71"/>
    <n v="5"/>
    <n v="4.8600000000000003"/>
    <n v="4.8600000000000003"/>
    <n v="4.29"/>
    <s v="PID-STRA-53014"/>
    <s v="f"/>
    <n v="1"/>
    <n v="1"/>
    <n v="0"/>
    <n v="0"/>
    <n v="0.37"/>
  </r>
  <r>
    <s v="885846471727754967"/>
    <s v="https://www.airbnb.com/rooms/885846471727754967"/>
    <n v="20250303043221"/>
    <d v="2025-03-03T00:00:00"/>
    <s v="previous scrape"/>
    <s v="Private bed, lounge and balcony in artsy Newtown"/>
    <s v="Large private space that's all yours - including bedroom, lounge and balcony. &lt;br /&gt;&lt;br /&gt;Plus shared second lounge, kitchen, bathroom and sunny backyard. &lt;br /&gt;&lt;br /&gt;Situated on border of Marrickville/Newtown&lt;br /&gt;&lt;br /&gt;Beautiful terrace house typical of the area&lt;br /&gt;&lt;br /&gt;5 mins walk to restaurants, supermarkets, pubs, breweries, and public transport"/>
    <m/>
    <s v="https://a0.muscache.com/pictures/hosting/Hosting-U3RheVN1cHBseUxpc3Rpbmc6ODg1ODQ2NDcxNzI3NzU0OTY3/original/28e79fe1-87fd-4550-baec-707e28e98ed3.jpeg"/>
    <n v="21989572"/>
    <s v="https://www.airbnb.com/users/show/21989572"/>
    <s v="Hannah"/>
    <d v="2014-10-01T00:00:00"/>
    <s v="Marrickville, Australia"/>
    <m/>
    <s v="N/A"/>
    <s v="N/A"/>
    <s v="N/A"/>
    <s v="f"/>
    <s v="https://a0.muscache.com/im/users/21989572/profile_pic/1412147142/original.jpg?aki_policy=profile_small"/>
    <s v="https://a0.muscache.com/im/users/21989572/profile_pic/1412147142/original.jpg?aki_policy=profile_x_medium"/>
    <m/>
    <n v="1"/>
    <n v="3"/>
    <s v="['email', 'phone']"/>
    <s v="t"/>
    <s v="t"/>
    <m/>
    <x v="14"/>
    <m/>
    <n v="-33.906100000000002"/>
    <n v="151.17221000000001"/>
    <s v="Private room in home"/>
    <s v="Private room"/>
    <n v="2"/>
    <m/>
    <s v="1 bath"/>
    <m/>
    <m/>
    <s v="[&quot;Central heating&quot;, &quot;Central air conditioning&quot;, &quot;Bathtub&quot;, &quot;Wifi&quot;, &quot;Wine glasses&quot;, &quot;Free dryer \u2013 In unit&quot;, &quot;Bed linens&quot;, &quot;Kitchen&quot;, &quot;Washer&quot;, &quot;Fire pit&quot;, &quot;Crib - always at the listing&quot;]"/>
    <x v="16"/>
    <n v="3"/>
    <n v="365"/>
    <n v="2"/>
    <n v="2"/>
    <n v="365"/>
    <n v="365"/>
    <n v="2"/>
    <n v="365"/>
    <m/>
    <s v="t"/>
    <n v="0"/>
    <n v="0"/>
    <n v="0"/>
    <n v="0"/>
    <d v="2025-03-03T00:00:00"/>
    <n v="0"/>
    <n v="0"/>
    <n v="0"/>
    <n v="0"/>
    <n v="0"/>
    <n v="0"/>
    <m/>
    <m/>
    <m/>
    <x v="31"/>
    <m/>
    <m/>
    <m/>
    <m/>
    <m/>
    <m/>
    <s v="PID-STRA-66089"/>
    <s v="f"/>
    <n v="1"/>
    <n v="0"/>
    <n v="1"/>
    <n v="0"/>
    <m/>
  </r>
  <r>
    <s v="886015429165472085"/>
    <s v="https://www.airbnb.com/rooms/886015429165472085"/>
    <n v="20250303043221"/>
    <d v="2025-03-03T00:00:00"/>
    <s v="city scrape"/>
    <s v="Stunningly renovated apartment"/>
    <s v="Enjoy a stylish beautiful newly renovated apartment in Manly NSW. North-East facing with windows on all sides, so plenty of light and airflow, and full of lovely art.&lt;br /&gt;&lt;br /&gt;The apartment is in a boutique block of three, and occupies the entire top floor. The building is art deco, and has lovely character features throughout.&lt;br /&gt;&lt;br /&gt;Super comfortable - quality amenities/linens etc, gas fireplace, in a super central location, 2 minutes walk to the beach and 1 minute to harbour and ferry to city"/>
    <m/>
    <s v="https://a0.muscache.com/pictures/miso/Hosting-886015429165472085/original/206e1c77-8785-4593-a8f3-0d40141a1abf.jpeg"/>
    <n v="16510704"/>
    <s v="https://www.airbnb.com/users/show/16510704"/>
    <s v="Shannon"/>
    <d v="2014-06-07T00:00:00"/>
    <s v="Sydney, Australia"/>
    <m/>
    <s v="within a day"/>
    <n v="1"/>
    <n v="0.33"/>
    <s v="f"/>
    <s v="https://a0.muscache.com/im/pictures/user/User-16510704/original/c9412e54-f522-45c5-b48a-bd7f409db10e.jpeg?aki_policy=profile_small"/>
    <s v="https://a0.muscache.com/im/pictures/user/User-16510704/original/c9412e54-f522-45c5-b48a-bd7f409db10e.jpeg?aki_policy=profile_x_medium"/>
    <m/>
    <n v="1"/>
    <n v="1"/>
    <s v="['email', 'phone']"/>
    <s v="t"/>
    <s v="t"/>
    <m/>
    <x v="15"/>
    <m/>
    <n v="-33.798045932757603"/>
    <s v="151.28244231341213"/>
    <s v="Entire rental unit"/>
    <s v="Entire home/apt"/>
    <n v="4"/>
    <n v="1"/>
    <s v="1 bath"/>
    <n v="1"/>
    <n v="1"/>
    <s v="[&quot;Dishwasher&quot;, &quot;Smoke alarm&quot;, &quot;Fire extinguisher&quot;, &quot;Cooking basics&quot;, &quot;Dishes and silverware&quot;, &quot;Refrigerator&quot;, &quot;Cleaning products&quot;, &quot;Free street parking&quot;, &quot;Board games&quot;, &quot;Body soap&quot;, &quot;Microwave&quot;, &quot;Toaster&quot;, &quot;Laundromat nearby&quot;, &quot;Single oven&quot;, &quot;Hair dryer&quot;, &quot;Freezer&quot;, &quot;Iron&quot;, &quot;Wifi&quot;, &quot;Dedicated workspace&quot;, &quot;Dining table&quot;, &quot;Portable fans&quot;, &quot;Essentials&quot;, &quot;Room-darkening shades&quot;, &quot;Conditioner&quot;, &quot;Extra pillows and blankets&quot;, &quot;Pets allowed&quot;, &quot;Free washer \u2013 In unit&quot;, &quot;Free dryer \u2013 In unit&quot;, &quot;40 inch HDTV with Netflix&quot;, &quot;Shower gel&quot;, &quot;Shampoo&quot;, &quot;Kitchen&quot;, &quot;Hot water&quot;, &quot;Long term stays allowed&quot;, &quot;Lockbox&quot;, &quot;Drying rack for clothing&quot;, &quot;Clothing storage: wardrobe&quot;, &quot;Portable heater&quot;, &quot;Self check-in&quot;, &quot;Hangers&quot;, &quot;Shared beach access&quot;, &quot;Bed linens&quot;, &quot;Hot water kettle&quot;, &quot;Gas stove&quot;, &quot;Books and reading material&quot;, &quot;Indoor fireplace&quot;]"/>
    <x v="138"/>
    <n v="3"/>
    <n v="30"/>
    <n v="3"/>
    <n v="3"/>
    <n v="30"/>
    <n v="30"/>
    <n v="3"/>
    <n v="30"/>
    <m/>
    <s v="t"/>
    <n v="10"/>
    <n v="40"/>
    <n v="70"/>
    <n v="130"/>
    <d v="2025-03-03T00:00:00"/>
    <n v="3"/>
    <n v="2"/>
    <n v="0"/>
    <n v="130"/>
    <n v="2"/>
    <n v="12"/>
    <n v="3420"/>
    <d v="2024-01-05T00:00:00"/>
    <d v="2025-01-17T00:00:00"/>
    <x v="9"/>
    <n v="4.33"/>
    <n v="4.33"/>
    <n v="4.67"/>
    <n v="4.67"/>
    <n v="4.67"/>
    <n v="4"/>
    <s v="PID-STRA-57531"/>
    <s v="f"/>
    <n v="1"/>
    <n v="1"/>
    <n v="0"/>
    <n v="0"/>
    <n v="0.21"/>
  </r>
  <r>
    <s v="886034312814835567"/>
    <s v="https://www.airbnb.com/rooms/886034312814835567"/>
    <n v="20250303043221"/>
    <d v="2025-03-03T00:00:00"/>
    <s v="city scrape"/>
    <s v="Sunny Studio Retreat with Pool"/>
    <s v="Located on Manly's sought-after Eastern Hill, enjoy this peaceful studio fully furnished, complete with creature comforts.&lt;br /&gt;&lt;br /&gt;A short walk from Manly Wharf, Manly Corso, bars &amp; cafes, and numerous golden sand beaches, this studio benefits from the communal pool in peaceful leafy surroundings."/>
    <m/>
    <s v="https://a0.muscache.com/pictures/miso/Hosting-886034312814835567/original/a3c361ce-9bfa-4dac-943f-5a6f00d12635.jpeg"/>
    <n v="8582474"/>
    <s v="https://www.airbnb.com/users/show/8582474"/>
    <s v="Amy"/>
    <d v="2013-09-02T00:00:00"/>
    <s v="Manly, Australia"/>
    <s v="I love travelling but also love where I live. Have young kids and love sharing the world with them :)"/>
    <s v="within a few hours"/>
    <n v="1"/>
    <n v="0.92"/>
    <s v="f"/>
    <s v="https://a0.muscache.com/im/pictures/user/User-8582474/original/06c0213b-95d3-4a4a-a611-3e89f4c8d9a6.jpeg?aki_policy=profile_small"/>
    <s v="https://a0.muscache.com/im/pictures/user/User-8582474/original/06c0213b-95d3-4a4a-a611-3e89f4c8d9a6.jpeg?aki_policy=profile_x_medium"/>
    <m/>
    <n v="2"/>
    <n v="7"/>
    <s v="['email', 'phone']"/>
    <s v="t"/>
    <s v="t"/>
    <m/>
    <x v="15"/>
    <m/>
    <n v="-33.801279999999998"/>
    <n v="151.28827999999999"/>
    <s v="Entire rental unit"/>
    <s v="Entire home/apt"/>
    <n v="2"/>
    <n v="1"/>
    <s v="1 bath"/>
    <n v="1"/>
    <n v="1"/>
    <s v="[&quot;Coffee maker&quot;, &quot;Smoke alarm&quot;, &quot;Cooking basics&quot;, &quot;Dishes and silverware&quot;, &quot;Private entrance&quot;, &quot;Refrigerator&quot;, &quot;Cleaning products&quot;, &quot;Paid dryer \u2013 In building&quot;, &quot;Laundromat nearby&quot;, &quot;Hair dryer&quot;, &quot;Paid washer \u2013 In building&quot;, &quot;Iron&quot;, &quot;Wifi&quot;, &quot;Portable fans&quot;, &quot;Essentials&quot;, &quot;Room-darkening shades&quot;, &quot;Conditioner&quot;, &quot;TV&quot;, &quot;First aid kit&quot;, &quot;Carbon monoxide alarm&quot;, &quot;Smart lock&quot;, &quot;Shower gel&quot;, &quot;Shampoo&quot;, &quot;Kitchen&quot;, &quot;Hot water&quot;, &quot;Portable heater&quot;, &quot;Self check-in&quot;, &quot;Bed linens&quot;, &quot;Hot water kettle&quot;, &quot;Pool&quot;, &quot;Pack \u2019n play/Travel crib - available upon request&quot;]"/>
    <x v="10"/>
    <n v="2"/>
    <n v="365"/>
    <n v="2"/>
    <n v="21"/>
    <n v="365"/>
    <n v="365"/>
    <n v="7.9"/>
    <n v="365"/>
    <m/>
    <s v="t"/>
    <n v="4"/>
    <n v="14"/>
    <n v="35"/>
    <n v="284"/>
    <d v="2025-03-03T00:00:00"/>
    <n v="61"/>
    <n v="36"/>
    <n v="1"/>
    <n v="227"/>
    <n v="41"/>
    <n v="216"/>
    <n v="43200"/>
    <d v="2023-06-19T00:00:00"/>
    <d v="2025-02-13T00:00:00"/>
    <x v="0"/>
    <n v="4.82"/>
    <n v="4.7699999999999996"/>
    <n v="4.9000000000000004"/>
    <n v="4.95"/>
    <n v="4.8899999999999997"/>
    <n v="4.79"/>
    <s v="PID-STRA-52196"/>
    <s v="f"/>
    <n v="2"/>
    <n v="2"/>
    <n v="0"/>
    <n v="0"/>
    <n v="2.93"/>
  </r>
  <r>
    <s v="886038263283630626"/>
    <s v="https://www.airbnb.com/rooms/886038263283630626"/>
    <n v="20250303043221"/>
    <d v="2025-03-03T00:00:00"/>
    <s v="city scrape"/>
    <s v="Retro-style Loft in Central Park"/>
    <s v="Take it easy at this unique and tranquil getaway.&lt;br /&gt;-Unique retro-style loft right next to central park&lt;br /&gt;-Minutes away from central station, Broadway shopping centre, the CBD and all local amenities&lt;br /&gt;-Fully furnished loft apartment&lt;br /&gt;-Modern kitchen with electric stove&lt;br /&gt;-Air conditioner&lt;br /&gt;- Large loft style bedroom with working area&lt;br /&gt;- Internal laundry"/>
    <m/>
    <s v="https://a0.muscache.com/pictures/01838d7b-dfde-44f2-8e95-84a5dc54f0bf.jp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m/>
    <x v="1"/>
    <m/>
    <n v="-33.886504098821597"/>
    <s v="151.19939921838224"/>
    <s v="Entire loft"/>
    <s v="Entire home/apt"/>
    <n v="3"/>
    <n v="1"/>
    <s v="1 bath"/>
    <n v="1"/>
    <n v="2"/>
    <s v="[&quot;Smoke alarm&quot;, &quot;Cooking basics&quot;, &quot;Dishes and silverware&quot;, &quot;Refrigerator&quot;, &quot;Cleaning available during stay&quot;, &quot;Microwave&quot;, &quot;Body soap&quot;, &quot;Toaster&quot;, &quot;Laundromat nearby&quot;, &quot;Hair dryer&quot;, &quot;Induction stove&quot;, &quot;Wifi&quot;, &quot;Bathtub&quot;, &quot;Wine glasses&quot;, &quot;Dedicated workspace&quot;, &quot;Dining table&quot;, &quot;Heating - split type ductless system&quot;, &quot;AC - split type ductless system&quot;, &quot;Essentials&quot;, &quot;Conditioner&quot;, &quot;TV&quot;, &quot;Free washer \u2013 In unit&quot;, &quot;Elevator&quot;, &quot;Shower gel&quot;, &quot;Shampoo&quot;, &quot;Kitchen&quot;, &quot;Hot water&quot;, &quot;Lockbox&quot;, &quot;Drying rack for clothing&quot;, &quot;Self check-in&quot;, &quot;City skyline view&quot;, &quot;Hangers&quot;, &quot;Bed linens&quot;, &quot;Hot water kettle&quot;]"/>
    <x v="184"/>
    <n v="2"/>
    <n v="12"/>
    <n v="2"/>
    <n v="2"/>
    <n v="1125"/>
    <n v="1125"/>
    <n v="2"/>
    <n v="1125"/>
    <m/>
    <s v="t"/>
    <n v="20"/>
    <n v="50"/>
    <n v="80"/>
    <n v="81"/>
    <d v="2025-03-03T00:00:00"/>
    <n v="98"/>
    <n v="49"/>
    <n v="1"/>
    <n v="81"/>
    <n v="56"/>
    <n v="255"/>
    <n v="40545"/>
    <d v="2023-05-28T00:00:00"/>
    <d v="2025-02-02T00:00:00"/>
    <x v="50"/>
    <n v="4.66"/>
    <n v="4.34"/>
    <n v="4.8600000000000003"/>
    <n v="4.8099999999999996"/>
    <n v="4.9000000000000004"/>
    <n v="4.46"/>
    <s v="PID-STRA-51741"/>
    <s v="f"/>
    <n v="27"/>
    <n v="27"/>
    <n v="0"/>
    <n v="0"/>
    <n v="4.55"/>
  </r>
  <r>
    <s v="886043095215569326"/>
    <s v="https://www.airbnb.com/rooms/886043095215569326"/>
    <n v="20250303043221"/>
    <d v="2025-03-03T00:00:00"/>
    <s v="city scrape"/>
    <s v="Private room in two-bedroom art-deco apartment"/>
    <s v="Tucked away in one of Bellevue Hill's most leafy streets, this apartment is set within a charming old Art-Deco building that contains just 8 units.&lt;br /&gt;&lt;br /&gt;The living space features a private room in a two-bedroom layout, a central lounge area, kitchen, and high ceilings throughout. Free street parking.&lt;br /&gt;&lt;br /&gt;You will be having your own room in shared accommodation.&lt;br /&gt;&lt;br /&gt;Consider construction noises on weekdays 7-4 pm. Saturday 7-2 pm."/>
    <s v="An exceptional, affordable entry into a highly coveted location, it presents a smart Eastern Suburbs address. Backing onto a leafy gully with a district outlook, this peaceful apartment offers traditional charm with contemporary appeal. It's conveniently close to both Bellevue Road and Plumer Road village shops and cafes."/>
    <s v="https://a0.muscache.com/pictures/hosting/Hosting-886043095215569326/original/eb508e14-3e00-4480-8db1-161e97be7781.jpeg"/>
    <n v="80990927"/>
    <s v="https://www.airbnb.com/users/show/80990927"/>
    <s v="Olena"/>
    <d v="2016-06-30T00:00:00"/>
    <s v="Bellevue Hill, Australia"/>
    <s v="Iâ€™m Olena, an open-minded and friendly entrepreneur with a passion for creativity. _x000a__x000a_As a host or guest, I prioritise respect, organisation, and flexibility in every interaction. I understand the importance of clear and prompt communication, ensuring that all exchanges are smooth and enjoyable. My goal is to create an inviting atmosphere that fosters genuine connections and memorable experiences, whether at home or abroad."/>
    <s v="within an hour"/>
    <n v="1"/>
    <n v="0.83"/>
    <m/>
    <s v="https://a0.muscache.com/im/pictures/user/User/original/52174773-d70b-4428-84bd-92c13bde4b30.jpeg?aki_policy=profile_small"/>
    <s v="https://a0.muscache.com/im/pictures/user/User/original/52174773-d70b-4428-84bd-92c13bde4b30.jpeg?aki_policy=profile_x_medium"/>
    <m/>
    <n v="7"/>
    <n v="7"/>
    <s v="['email', 'phone']"/>
    <s v="t"/>
    <s v="t"/>
    <s v="Neighborhood highlights"/>
    <x v="8"/>
    <m/>
    <n v="-33.880812900000002"/>
    <n v="151.2592234"/>
    <s v="Private room in rental unit"/>
    <s v="Private room"/>
    <n v="2"/>
    <n v="1"/>
    <s v="1 shared bath"/>
    <n v="1"/>
    <n v="1"/>
    <s v="[&quot;Smoke alarm&quot;, &quot;Cooking basics&quot;, &quot;Dishes and silverware&quot;, &quot;Baking sheet&quot;, &quot;Refrigerator&quot;, &quot;Cleaning products&quot;, &quot;Free street parking&quot;, &quot;Toaster&quot;, &quot;Body soap&quot;, &quot;Hair dryer&quot;, &quot;Iron&quot;, &quot;Clothing storage: closet&quot;, &quot;Stove&quot;, &quot;Wine glasses&quot;, &quot;Essentials&quot;, &quot;Conditioner&quot;, &quot;First aid kit&quot;, &quot;Extra pillows and blankets&quot;, &quot;Exterior security cameras on property&quot;, &quot;Shower gel&quot;, &quot;Shampoo&quot;, &quot;Kitchen&quot;, &quot;Hot water&quot;, &quot;Wifi \u2013 26 Mbps&quot;, &quot;Lockbox&quot;, &quot;Portable heater&quot;, &quot;Self check-in&quot;, &quot;Hangers&quot;, &quot;Bed linens&quot;, &quot;Hot water kettle&quot;, &quot;Books and reading material&quot;]"/>
    <x v="191"/>
    <n v="3"/>
    <n v="220"/>
    <n v="1"/>
    <n v="1"/>
    <n v="220"/>
    <n v="220"/>
    <n v="1"/>
    <n v="220"/>
    <m/>
    <s v="t"/>
    <n v="14"/>
    <n v="44"/>
    <n v="74"/>
    <n v="185"/>
    <d v="2025-03-03T00:00:00"/>
    <n v="53"/>
    <n v="22"/>
    <n v="1"/>
    <n v="185"/>
    <n v="25"/>
    <n v="132"/>
    <n v="13200"/>
    <d v="2023-05-15T00:00:00"/>
    <d v="2025-02-19T00:00:00"/>
    <x v="33"/>
    <n v="4.83"/>
    <n v="4.87"/>
    <n v="4.91"/>
    <n v="4.9400000000000004"/>
    <n v="4.7699999999999996"/>
    <n v="4.83"/>
    <s v="Exempt"/>
    <s v="f"/>
    <n v="6"/>
    <n v="5"/>
    <n v="1"/>
    <n v="0"/>
    <n v="2.41"/>
  </r>
  <r>
    <s v="886126805676631331"/>
    <s v="https://www.airbnb.com/rooms/886126805676631331"/>
    <n v="20250303043221"/>
    <d v="2025-03-03T00:00:00"/>
    <s v="city scrape"/>
    <s v="Private room (bunk bed) within 5 min walk to Metro"/>
    <s v="Welcome to The Haven. Located in the heart of Norwest. Our house is an ideal accommodation for Hillsong members, students, travellers, professionals, business team members or anyone who is looking for short or long term accommodation. &lt;br /&gt;&lt;br /&gt;That location! Shops, schools, hospitals, post office, restaurants, business park, lake, parks and bike tracks are all nearby. 5 minutes walk to Norwest Metro, 8 minutes walk to Norwest Market Town and 1 minute walk to bus stop."/>
    <s v="Loving families with beautiful gardens and peaceful surroundings"/>
    <s v="https://a0.muscache.com/pictures/miso/Hosting-9602676/original/04619f46-5c41-458a-b074-fc6910fca974.jpeg"/>
    <n v="49693964"/>
    <s v="https://www.airbnb.com/users/show/49693964"/>
    <s v="Fred"/>
    <d v="2015-11-23T00:00:00"/>
    <s v="Sydney, Australia"/>
    <m/>
    <s v="within an hour"/>
    <n v="0.96"/>
    <n v="0.94"/>
    <s v="t"/>
    <s v="https://a0.muscache.com/im/pictures/user/20cf06de-4b07-4fbf-a614-39b0aff5d983.jpg?aki_policy=profile_small"/>
    <s v="https://a0.muscache.com/im/pictures/user/20cf06de-4b07-4fbf-a614-39b0aff5d983.jpg?aki_policy=profile_x_medium"/>
    <s v="Arncliffe"/>
    <n v="6"/>
    <n v="6"/>
    <s v="['email', 'phone']"/>
    <s v="t"/>
    <s v="t"/>
    <s v="Neighborhood highlights"/>
    <x v="33"/>
    <m/>
    <n v="-33.738003128965801"/>
    <s v="150.9629057411193"/>
    <s v="Private room in home"/>
    <s v="Private room"/>
    <n v="3"/>
    <n v="1"/>
    <s v="1 private bath"/>
    <n v="1"/>
    <n v="2"/>
    <s v="[&quot;Pool table&quot;, &quot;Outdoor furniture&quot;, &quot;Lake access&quot;, &quot;Shared pool&quot;, &quot;Luggage dropoff allowed&quot;, &quot;Smoke alarm&quot;, &quot;Fire extinguisher&quot;, &quot;Ceiling fan&quot;, &quot;Cooking basics&quot;, &quot;Dishes and silverware&quot;, &quot;Private entrance&quot;, &quot;Outdoor dining area&quot;, &quot;Refrigerator&quot;, &quot;Valley view&quot;, &quot;Cleaning products&quot;, &quot;Heating&quot;, &quot;Free street parking&quot;, &quot;Microwave&quot;, &quot;Toaster&quot;, &quot;Rice maker&quot;, &quot;Laundromat nearby&quot;, &quot;Outdoor shower&quot;, &quot;Sun loungers&quot;, &quot;Piano&quot;, &quot;Hair dryer&quot;, &quot;Freezer&quot;, &quot;Iron&quot;, &quot;Wifi&quot;, &quot;Bathtub&quot;, &quot;Stove&quot;, &quot;Wine glasses&quot;, &quot;Free parking on premises&quot;, &quot;Courtyard view&quot;, &quot;Dedicated workspace&quot;, &quot;Dining table&quot;, &quot;Essentials&quot;, &quot;Washer&quot;, &quot;Room-darkening shades&quot;, &quot;Pool view&quot;, &quot;Garden view&quot;, &quot;Conditioner&quot;, &quot;TV&quot;, &quot;Lock on bedroom door&quot;, &quot;First aid kit&quot;, &quot;Extra pillows and blankets&quot;, &quot;Exterior security cameras on property&quot;, &quot;Oven&quot;, &quot;Shower gel&quot;, &quot;Shampoo&quot;, &quot;Kitchen&quot;, &quot;Hot water&quot;, &quot;Long term stays allowed&quot;, &quot;Air conditioning&quot;, &quot;Shared patio or balcony&quot;, &quot;Drying rack for clothing&quot;, &quot;Lockbox&quot;, &quot;Shared backyard \u2013 Fully fenced&quot;, &quot;Coffee&quot;, &quot;Self check-in&quot;, &quot;Hangers&quot;, &quot;Bed linens&quot;, &quot;Hot water kettle&quot;, &quot;Clothing storage&quot;]"/>
    <x v="285"/>
    <n v="3"/>
    <n v="183"/>
    <n v="3"/>
    <n v="3"/>
    <n v="183"/>
    <n v="183"/>
    <n v="3"/>
    <n v="183"/>
    <m/>
    <s v="t"/>
    <n v="0"/>
    <n v="8"/>
    <n v="28"/>
    <n v="32"/>
    <d v="2025-03-03T00:00:00"/>
    <n v="22"/>
    <n v="8"/>
    <n v="3"/>
    <n v="32"/>
    <n v="7"/>
    <n v="48"/>
    <n v="2736"/>
    <d v="2023-05-13T00:00:00"/>
    <d v="2025-02-22T00:00:00"/>
    <x v="25"/>
    <n v="4.95"/>
    <n v="4.91"/>
    <n v="4.95"/>
    <n v="4.95"/>
    <n v="4.8600000000000003"/>
    <n v="4.95"/>
    <s v="PID-STRA-48215"/>
    <s v="f"/>
    <n v="6"/>
    <n v="1"/>
    <n v="5"/>
    <n v="0"/>
    <n v="1"/>
  </r>
  <r>
    <s v="886427250878141452"/>
    <s v="https://www.airbnb.com/rooms/886427250878141452"/>
    <n v="20250303043221"/>
    <d v="2025-03-03T00:00:00"/>
    <s v="city scrape"/>
    <s v="Sunny Inner City  Luxury with Park Views"/>
    <s v="Enjoy a stylish experience at this centrally located place."/>
    <m/>
    <s v="https://a0.muscache.com/pictures/miso/Hosting-886427250878141452/original/35793bae-4988-4750-99af-f028227d8857.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
    <m/>
    <n v="-33.901093299999999"/>
    <n v="151.2042793"/>
    <s v="Entire rental unit"/>
    <s v="Entire home/apt"/>
    <n v="4"/>
    <n v="2"/>
    <s v="2 baths"/>
    <n v="2"/>
    <n v="2"/>
    <s v="[&quot;Coffee maker&quot;, &quot;Outdoor furniture&quot;, &quot;Dishwasher&quot;, &quot;Smoke alarm&quot;, &quot;Fire extinguisher&quot;, &quot;Cooking basics&quot;, &quot;Dishes and silverware&quot;, &quot;Outdoor dining area&quot;, &quot;Private entrance&quot;, &quot;Refrigerator&quot;, &quot;Cleaning products&quot;, &quot;Microwave&quot;, &quot;Body soap&quot;, &quot;Toaster&quot;, &quot;Paid pack \u2019n play/travel crib - available upon request&quot;, &quot;Hair dryer&quot;, &quot;Iron&quot;, &quot;Central heating&quot;, &quot;Wifi&quot;, &quot;Stove&quot;, &quot;Wine glasses&quot;, &quot;Dedicated workspace&quot;, &quot;Washer&quot;, &quot;Conditioner&quot;, &quot;TV&quot;, &quot;Oven&quot;, &quot;Free dryer \u2013 In unit&quot;, &quot;Free driveway parking on premises \u2013 1 space&quot;, &quot;Elevator&quot;, &quot;Shower gel&quot;, &quot;Shampoo&quot;, &quot;Kitchen&quot;, &quot;Hot water&quot;, &quot;Long term stays allowed&quot;, &quot;Air conditioning&quot;, &quot;Lockbox&quot;, &quot;Clothing storage: wardrobe&quot;, &quot;Coffee&quot;, &quot;Self check-in&quot;, &quot;Hangers&quot;, &quot;Bed linens&quot;, &quot;Hot water kettle&quot;, &quot;Paid standalone high chair - available upon request&quot;, &quot;Private patio or balcony&quot;]"/>
    <x v="259"/>
    <n v="5"/>
    <n v="89"/>
    <n v="5"/>
    <n v="21"/>
    <n v="1125"/>
    <n v="1125"/>
    <n v="12"/>
    <n v="1125"/>
    <m/>
    <s v="t"/>
    <n v="7"/>
    <n v="8"/>
    <n v="18"/>
    <n v="179"/>
    <d v="2025-03-03T00:00:00"/>
    <n v="20"/>
    <n v="7"/>
    <n v="0"/>
    <n v="179"/>
    <n v="11"/>
    <n v="70"/>
    <n v="21840"/>
    <d v="2023-07-03T00:00:00"/>
    <d v="2024-11-07T00:00:00"/>
    <x v="21"/>
    <n v="4.75"/>
    <n v="4.55"/>
    <n v="4.6500000000000004"/>
    <n v="4.8"/>
    <n v="4.55"/>
    <n v="4.55"/>
    <s v="PID-STRA-51760"/>
    <s v="f"/>
    <n v="108"/>
    <n v="108"/>
    <n v="0"/>
    <n v="0"/>
    <n v="0.98"/>
  </r>
  <r>
    <s v="875881140710258707"/>
    <s v="https://www.airbnb.com/rooms/875881140710258707"/>
    <n v="20250303043221"/>
    <d v="2025-03-03T00:00:00"/>
    <s v="previous scrape"/>
    <s v="Luxury Bondi Retreat (Surfboards + BBQ + Parking)"/>
    <s v="Welcome to our charming 2-bedroom apartment, perfectly situated just 250m from the iconic Bondi Beach. Located on the ground floor with direct internal access to the elevator from the secure carpark. The open-plan design seamlessly connects indoor and outdoor living, with the living, dining, and master bedroom leading to the sun-drenched, north-facing balcony. Plus, enjoy the convenience of a Breville espresso machine, two surfboards, and a barbecue, adding extra flair to your beachside getaway."/>
    <s v="- Step outside the building to find an array of cafes, bars, and restaurants at your fingertips.&lt;br /&gt;&lt;br /&gt;- A quick 1-minute walk takes you to Gould Street, the ultimate destination for boutique shopping by the beach.&lt;br /&gt;&lt;br /&gt;- Conveniently located just one street back from Campbell Parade and the picturesque Bondi Beach foreshore.&lt;br /&gt;&lt;br /&gt;- Stay active with nearby pilates, yoga, and gym studios, as well as a sauna centre.&lt;br /&gt;&lt;br /&gt;- The renowned Icebergs Dining Room and Bar (with a swimming pool below) is just a 10-minute stroll away.&lt;br /&gt; &lt;br /&gt;- Woolworths supermarket is a mere 250 meters away for your grocery needs.&lt;br /&gt;&lt;br /&gt;- Explore Bondi Junction, home to a large Westfield shopping centre, just a 28-minute walk or a 13-minute bus ride away.&lt;br /&gt;&lt;br /&gt;- Don't miss the nearby breathtaking beaches: Tamarama Beach (1.7 km), Bronte Beach (2.4 km), Clovelly Beach (3.9 km), and Coogee Beach (4.6 km), all accessible via the iconic Bondi to Coogee Coastal Walk."/>
    <s v="https://a0.muscache.com/pictures/miso/Hosting-875881140710258707/original/3786cae8-59be-43e1-836a-d777b5f5e950.jpeg"/>
    <n v="12276910"/>
    <s v="https://www.airbnb.com/users/show/12276910"/>
    <s v="Rebecca"/>
    <d v="2014-02-16T00:00:00"/>
    <s v="Sydney, Australia"/>
    <m/>
    <s v="N/A"/>
    <s v="N/A"/>
    <n v="0"/>
    <s v="f"/>
    <s v="https://a0.muscache.com/im/pictures/user/8f5e0f2d-2021-4e7c-a7fd-5622bd9b347f.jpg?aki_policy=profile_small"/>
    <s v="https://a0.muscache.com/im/pictures/user/8f5e0f2d-2021-4e7c-a7fd-5622bd9b347f.jpg?aki_policy=profile_x_medium"/>
    <m/>
    <n v="2"/>
    <n v="2"/>
    <s v="['email', 'phone']"/>
    <s v="t"/>
    <s v="t"/>
    <s v="Neighborhood highlights"/>
    <x v="11"/>
    <m/>
    <n v="-33.887946300000003"/>
    <n v="151.27335629999999"/>
    <s v="Entire rental unit"/>
    <s v="Entire home/apt"/>
    <n v="4"/>
    <m/>
    <s v="1 bath"/>
    <n v="2"/>
    <m/>
    <s v="[&quot;Beach access \u2013 Beachfront&quot;, &quot;Blender&quot;, &quot;Outdoor furniture&quot;, &quot;Dishwasher&quot;, &quot;Smoke alarm&quot;, &quot;Fire extinguisher&quot;, &quot;Cooking basics&quot;, &quot;Dishes and silverware&quot;, &quot;Outdoor dining area&quot;, &quot;Baking sheet&quot;, &quot;Cleaning products&quot;, &quot;Free street parking&quot;, &quot;Microwave&quot;, &quot;Body soap&quot;, &quot;Toaster&quot;, &quot;Laundromat nearby&quot;, &quot;Freezer&quot;, &quot;Iron&quot;, &quot;Central heating&quot;, &quot;Wifi&quot;, &quot;Bathtub&quot;, &quot;Wine glasses&quot;, &quot;Barbecue utensils&quot;, &quot;Miele gas stove&quot;, &quot;Free parking on premises&quot;, &quot;Dining table&quot;, &quot;Sonos Bluetooth sound system&quot;, &quot;Essentials&quot;, &quot;Room-darkening shades&quot;, &quot;Free washer \u2013 In unit&quot;, &quot;Exterior security cameras on property&quot;, &quot;Free dryer \u2013 In unit&quot;, &quot;Elevator&quot;, &quot;Shower gel&quot;, &quot;Kitchen&quot;, &quot;Hot water&quot;, &quot;Long term stays allowed&quot;, &quot;Private BBQ grill: gas&quot;, &quot;Lockbox&quot;, &quot;Drying rack for clothing&quot;, &quot;Paid street parking off premises&quot;, &quot;Clothing storage: wardrobe&quot;, &quot;Hisense refrigerator&quot;, &quot;Central air conditioning&quot;, &quot;Self check-in&quot;, &quot;Hangers&quot;, &quot;Bed linens&quot;, &quot;Miele stainless steel single oven&quot;, &quot;Private patio or balcony&quot;, &quot;Coffee maker: espresso machine&quot;, &quot;75 inch HDTV with Apple TV, Netflix&quot;]"/>
    <x v="16"/>
    <n v="90"/>
    <n v="365"/>
    <n v="90"/>
    <n v="90"/>
    <n v="365"/>
    <n v="365"/>
    <n v="90"/>
    <n v="365"/>
    <m/>
    <s v="t"/>
    <n v="0"/>
    <n v="0"/>
    <n v="0"/>
    <n v="0"/>
    <d v="2025-03-03T00:00:00"/>
    <n v="8"/>
    <n v="0"/>
    <n v="0"/>
    <n v="0"/>
    <n v="2"/>
    <n v="0"/>
    <m/>
    <d v="2023-09-21T00:00:00"/>
    <d v="2024-01-05T00:00:00"/>
    <x v="5"/>
    <n v="5"/>
    <n v="4.88"/>
    <n v="4.63"/>
    <n v="4.88"/>
    <n v="5"/>
    <n v="4.75"/>
    <s v="PID-STRA-51731"/>
    <s v="f"/>
    <n v="2"/>
    <n v="2"/>
    <n v="0"/>
    <n v="0"/>
    <n v="0.45"/>
  </r>
  <r>
    <s v="876252021673789139"/>
    <s v="https://www.airbnb.com/rooms/876252021673789139"/>
    <n v="20250303043221"/>
    <d v="2025-03-03T00:00:00"/>
    <s v="city scrape"/>
    <s v="Resort Style Living One bedroom Apt Olympic Park"/>
    <s v="Conveniently located in the Sydney Olympic Park. This modern one bedroom plus study apartment is walking distance to train station bus interchange and Accor Stadium. This impressive apartment offers great onsite amenity - swimming pool &amp; BBQ facility for residents.&lt;br /&gt;&lt;br /&gt;Fantastic nature lights throughout&lt;br /&gt;Underground secured parking&lt;br /&gt;Footstep to cafÃ©/restaurant, transport and shopping"/>
    <m/>
    <s v="https://a0.muscache.com/pictures/miso/Hosting-876252021673789139/original/25941bc7-dad0-46c4-bea8-907da59c8ffa.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6"/>
    <m/>
    <n v="-33.848619999999997"/>
    <n v="151.05893"/>
    <s v="Entire rental unit"/>
    <s v="Entire home/apt"/>
    <n v="3"/>
    <n v="1"/>
    <s v="1 bath"/>
    <n v="1"/>
    <n v="2"/>
    <s v="[&quot;Dishwasher&quot;, &quot;Smoke alarm&quot;, &quot;Luggage dropoff allowed&quot;, &quot;Cooking basics&quot;, &quot;Dishes and silverware&quot;, &quot;Refrigerator&quot;, &quot;Cleaning products&quot;, &quot;Microwave&quot;, &quot;Toaster&quot;, &quot;Hair dryer&quot;, &quot;Iron&quot;, &quot;Wifi&quot;, &quot;Wine glasses&quot;, &quot;Free parking on premises&quot;, &quot;Dining table&quot;, &quot;Essentials&quot;, &quot;Washer&quot;, &quot;TV&quot;, &quot;Carbon monoxide alarm&quot;, &quot;Pets allowed&quot;, &quot;Oven&quot;, &quot;Dryer&quot;, &quot;Shower gel&quot;, &quot;Shampoo&quot;, &quot;Kitchen&quot;, &quot;Hot water&quot;, &quot;Long term stays allowed&quot;, &quot;Air conditioning&quot;, &quot;Drying rack for clothing&quot;, &quot;Coffee&quot;, &quot;Hangers&quot;, &quot;Bed linens&quot;, &quot;Hot water kettle&quot;, &quot;Pool&quot;]"/>
    <x v="244"/>
    <n v="2"/>
    <n v="365"/>
    <n v="2"/>
    <n v="2"/>
    <n v="365"/>
    <n v="365"/>
    <n v="2"/>
    <n v="365"/>
    <m/>
    <s v="t"/>
    <n v="14"/>
    <n v="31"/>
    <n v="57"/>
    <n v="57"/>
    <d v="2025-03-03T00:00:00"/>
    <n v="6"/>
    <n v="5"/>
    <n v="1"/>
    <n v="57"/>
    <n v="1"/>
    <n v="30"/>
    <n v="6540"/>
    <d v="2023-06-18T00:00:00"/>
    <d v="2025-02-23T00:00:00"/>
    <x v="9"/>
    <n v="4.83"/>
    <n v="4.17"/>
    <n v="4.17"/>
    <n v="4.33"/>
    <n v="5"/>
    <n v="4.17"/>
    <s v="PID-STRA-51211"/>
    <s v="t"/>
    <n v="70"/>
    <n v="70"/>
    <n v="0"/>
    <n v="0"/>
    <n v="0.28999999999999998"/>
  </r>
  <r>
    <s v="876327096311157949"/>
    <s v="https://www.airbnb.com/rooms/876327096311157949"/>
    <n v="20250303043221"/>
    <d v="2025-03-03T00:00:00"/>
    <s v="previous scrape"/>
    <s v="Private 'Room' - Brand New with Water View"/>
    <s v="My apartment is situated in a prime location in Rockdale with cafes, restaurants, shops, train station and beach nearby! It is a new building with all new furnishings and lift access. You will have your own room and bathroom, with shared living area, kitchen and balcony with myself. Plenty of storage space with a large built in robe for longer stays. The bedroom is bright with a smart TV with access to my Netflix or just gaze at the beautiful water view. All furniture is new.&lt;br /&gt;&lt;br /&gt;1x onsite parking"/>
    <m/>
    <s v="https://a0.muscache.com/pictures/0cb582ae-2c71-4e5d-a3d7-3d6ea2607f89.jpg"/>
    <n v="511456950"/>
    <s v="https://www.airbnb.com/users/show/511456950"/>
    <s v="Tania"/>
    <d v="2023-04-23T00:00:00"/>
    <s v="Rockdale, Australia"/>
    <m/>
    <s v="within an hour"/>
    <n v="1"/>
    <n v="0.86"/>
    <s v="t"/>
    <s v="https://a0.muscache.com/im/pictures/user/User-511456950/original/675f9383-611c-4541-ba1a-e8ac1e1dc1e9.jpeg?aki_policy=profile_small"/>
    <s v="https://a0.muscache.com/im/pictures/user/User-511456950/original/675f9383-611c-4541-ba1a-e8ac1e1dc1e9.jpeg?aki_policy=profile_x_medium"/>
    <m/>
    <n v="1"/>
    <n v="1"/>
    <s v="['email', 'phone']"/>
    <s v="t"/>
    <s v="t"/>
    <m/>
    <x v="5"/>
    <m/>
    <n v="-33.953850000000003"/>
    <n v="151.13933"/>
    <s v="Private room in condo"/>
    <s v="Private room"/>
    <n v="2"/>
    <m/>
    <s v="1 private bath"/>
    <n v="1"/>
    <m/>
    <s v="[&quot;Outdoor furniture&quot;, &quot;Dishwasher&quot;, &quot;Smoke alarm&quot;, &quot;Fire extinguisher&quot;, &quot;Cooking basics&quot;, &quot;Dishes and silverware&quot;, &quot;Outdoor dining area&quot;, &quot;Baking sheet&quot;, &quot;Host greets you&quot;, &quot;Safe&quot;, &quot;Refrigerator&quot;, &quot;Cleaning products&quot;, &quot;Cleaning available during stay&quot;, &quot;Free street parking&quot;, &quot;Microwave&quot;, &quot;Body soap&quot;, &quot;Toaster&quot;, &quot;Rice maker&quot;, &quot;Hair dryer&quot;, &quot;Freezer&quot;, &quot;Iron&quot;, &quot;Wifi&quot;, &quot;Bathtub&quot;, &quot;Wine glasses&quot;, &quot;Free parking on premises&quot;, &quot;Dedicated workspace&quot;, &quot;Dining table&quot;, &quot;Portable fans&quot;, &quot;Essentials&quot;, &quot;Washer&quot;, &quot;Room-darkening shades&quot;, &quot;Conditioner&quot;, &quot;TV&quot;, &quot;First aid kit&quot;, &quot;Smeg stainless steel oven&quot;, &quot;Shared BBQ grill: gas&quot;, &quot;Extra pillows and blankets&quot;, &quot;Clothing storage: closet and wardrobe&quot;, &quot;Exterior security cameras on property&quot;, &quot;Free dryer \u2013 In unit&quot;, &quot;Elevator&quot;, &quot;Shower gel&quot;, &quot;Shampoo&quot;, &quot;Kitchen&quot;, &quot;Hot water&quot;, &quot;Long term stays allowed&quot;, &quot;Air conditioning&quot;, &quot;EV charger&quot;, &quot;Shared patio or balcony&quot;, &quot;Drying rack for clothing&quot;, &quot;Portable heater&quot;, &quot;Coffee&quot;, &quot;Hangers&quot;, &quot;Bed linens&quot;, &quot;Hot water kettle&quot;, &quot;Gas stove&quot;, &quot;Books and reading material&quot;, &quot;Shared beach access&quot;]"/>
    <x v="16"/>
    <n v="2"/>
    <n v="1125"/>
    <n v="2"/>
    <n v="2"/>
    <n v="1125"/>
    <n v="1125"/>
    <n v="2"/>
    <n v="1125"/>
    <m/>
    <s v="t"/>
    <n v="0"/>
    <n v="9"/>
    <n v="39"/>
    <n v="244"/>
    <d v="2025-03-03T00:00:00"/>
    <n v="44"/>
    <n v="25"/>
    <n v="2"/>
    <n v="187"/>
    <n v="27"/>
    <n v="150"/>
    <m/>
    <d v="2023-05-13T00:00:00"/>
    <d v="2025-02-15T00:00:00"/>
    <x v="25"/>
    <n v="4.95"/>
    <n v="5"/>
    <n v="4.9800000000000004"/>
    <n v="5"/>
    <n v="4.84"/>
    <n v="5"/>
    <s v="PID-STRA-51090"/>
    <s v="f"/>
    <n v="1"/>
    <n v="0"/>
    <n v="1"/>
    <n v="0"/>
    <n v="2"/>
  </r>
  <r>
    <s v="876338450987364625"/>
    <s v="https://www.airbnb.com/rooms/876338450987364625"/>
    <n v="20250303043221"/>
    <d v="2025-03-03T00:00:00"/>
    <s v="city scrape"/>
    <s v="Stunning Family Home in Artarmon (North Sydney)"/>
    <s v="Our beautiful home is very spacious and spread over two levels. It's a wonderful home for a Sydney family holiday with separate areas for everyone to enjoy. In the winter time we have a family sitting area with wood fireplace to sit by, read a book or enjoy each others company. In the summertime we have a beautiful level backyard with area for the kids to play (including a large trampoline and basketball hoop) and a huge pool to keep the kids entertained for hours."/>
    <s v="Artarmon is well positioned for guests coming to experience Sydney as it is very centrally located. Artarmon is a suburb on the lower North Shore of Sydney, in the state of New South Wales, 9 kilometres north-west of the Sydney central business and shopping district. It is also 1 kilometre south of Chatswood, a shopping and restaurant precinct."/>
    <s v="https://a0.muscache.com/pictures/miso/Hosting-876338450987364625/original/a4a27477-955e-4020-a8c4-5c2d53046574.jpeg"/>
    <n v="52834531"/>
    <s v="https://www.airbnb.com/users/show/52834531"/>
    <s v="Peppi"/>
    <d v="2015-12-31T00:00:00"/>
    <s v="Artarmon, Australia"/>
    <m/>
    <s v="within an hour"/>
    <n v="1"/>
    <n v="1"/>
    <s v="f"/>
    <s v="https://a0.muscache.com/im/pictures/user/68ae13c5-65f2-4c41-85b1-89ed39b0fb99.jpg?aki_policy=profile_small"/>
    <s v="https://a0.muscache.com/im/pictures/user/68ae13c5-65f2-4c41-85b1-89ed39b0fb99.jpg?aki_policy=profile_x_medium"/>
    <m/>
    <n v="1"/>
    <n v="1"/>
    <s v="['email', 'phone']"/>
    <s v="t"/>
    <s v="t"/>
    <s v="Neighborhood highlights"/>
    <x v="24"/>
    <m/>
    <n v="-33.80292"/>
    <n v="151.18507"/>
    <s v="Entire home"/>
    <s v="Entire home/apt"/>
    <n v="10"/>
    <n v="3.5"/>
    <s v="3.5 baths"/>
    <n v="5"/>
    <n v="6"/>
    <s v="[&quot;Coffee maker: Nespresso&quot;, &quot;Private outdoor pool - available all year, open 24 hours, heated, saltwater&quot;, &quot;Smoke alarm&quot;, &quot;Ceiling fan&quot;, &quot;Dishes and silverware&quot;, &quot;Board games&quot;, &quot;Toaster&quot;, &quot;Outdoor playground&quot;, &quot;Dining table&quot;, &quot;Ethernet connection&quot;, &quot;Garden view&quot;, &quot;Subzero refrigerator&quot;, &quot;Children's playroom&quot;, &quot;Shower gel&quot;, &quot;Private BBQ grill: gas&quot;, &quot;Central air conditioning&quot;, &quot;Miele induction stove&quot;, &quot;Bed linens&quot;, &quot;Miele stainless steel double oven&quot;, &quot;Cooking basics&quot;, &quot;Baking sheet&quot;, &quot;Cleaning products&quot;, &quot;Free street parking&quot;, &quot;Piano&quot;, &quot;Iron&quot;, &quot;Barbecue utensils&quot;, &quot;Dedicated workspace&quot;, &quot;Essentials&quot;, &quot;TV&quot;, &quot;Children\u2019s books and toys for ages 0-2 years old, 2-5 years old, 5-10 years old, and 10+ years old&quot;, &quot;Kitchen&quot;, &quot;Children\u2019s bikes&quot;, &quot;Bikes&quot;, &quot;Standalone high chair - available upon request&quot;, &quot;Keypad&quot;, &quot;Bluetooth sound system&quot;, &quot;Private entrance&quot;, &quot;Cleaning available during stay&quot;, &quot;Laundromat nearby&quot;, &quot;Sun loungers&quot;, &quot;Hair dryer&quot;, &quot;Freezer&quot;, &quot;Central heating&quot;, &quot;Wine glasses&quot;, &quot;Bathtub&quot;, &quot;Outdoor kitchen with oven&quot;, &quot;Free parking on premises&quot;, &quot;Babysitter recommendations&quot;, &quot;Conditioner&quot;, &quot;Extra pillows and blankets&quot;, &quot;Hot water&quot;, &quot;Drying rack for clothing&quot;, &quot;Coffee&quot;, &quot;Free dryer \u2013 In building&quot;, &quot;Exercise equipment&quot;, &quot;Books and reading material&quot;, &quot;Mini fridge&quot;, &quot;Blender&quot;, &quot;Outdoor furniture&quot;, &quot;Dishwasher&quot;, &quot;Luggage dropoff allowed&quot;, &quot;Private backyard \u2013 Fully fenced&quot;, &quot;Body soap&quot;, &quot;Outdoor shower&quot;, &quot;Game console: Xbox Series X&quot;, &quot;Heating - split type ductless system&quot;, &quot;Room-darkening shades&quot;, &quot;Free washer \u2013 In building&quot;, &quot;Fireplace guards&quot;, &quot;Beach essentials&quot;, &quot;Children\u2019s dinnerware&quot;, &quot;Shampoo&quot;, &quot;Wifi \u2013 32 Mbps&quot;, &quot;Long term stays allowed&quot;, &quot;Clothing storage: walk-in closet, closet, and wardrobe&quot;, &quot;Indoor fireplace: wood-burning&quot;, &quot;Hangers&quot;, &quot;Self check-in&quot;, &quot;Hot water kettle&quot;, &quot;Private patio or balcony&quot;]"/>
    <x v="1055"/>
    <n v="3"/>
    <n v="30"/>
    <n v="3"/>
    <n v="3"/>
    <n v="30"/>
    <n v="30"/>
    <n v="3"/>
    <n v="30"/>
    <m/>
    <s v="t"/>
    <n v="0"/>
    <n v="16"/>
    <n v="16"/>
    <n v="100"/>
    <d v="2025-03-03T00:00:00"/>
    <n v="4"/>
    <n v="3"/>
    <n v="0"/>
    <n v="73"/>
    <n v="3"/>
    <n v="18"/>
    <n v="19674"/>
    <d v="2024-01-02T00:00:00"/>
    <d v="2025-01-02T00:00:00"/>
    <x v="15"/>
    <n v="5"/>
    <n v="5"/>
    <n v="5"/>
    <n v="5"/>
    <n v="5"/>
    <n v="4.5"/>
    <s v="PID-STRA-51378"/>
    <s v="f"/>
    <n v="1"/>
    <n v="1"/>
    <n v="0"/>
    <n v="0"/>
    <n v="0.28000000000000003"/>
  </r>
  <r>
    <s v="876366666939137151"/>
    <s v="https://www.airbnb.com/rooms/876366666939137151"/>
    <n v="20250303043221"/>
    <d v="2025-03-03T00:00:00"/>
    <s v="city scrape"/>
    <s v="Best Getaway in the Heart of Original Palm Beach!"/>
    <s v="Exclusive Home for 4! Fully equipped for stays with child, offering the perfect balance of comfort, entertainment, and relaxation.&lt;br /&gt;&lt;br /&gt;An ultimate retreatâ€”ideal for 2+ nights holidays, best for luxurious getaway. Enjoy private outdoor spaces with BBQ facilities, entertainment areas, and all the essentials for a seamless stay.&lt;br /&gt;&lt;br /&gt;This fully private home is nestled in the heart of Famous Original Palm Beach, with walking access to top restaurants, the stunning ocean beach, and all local attractions!"/>
    <s v="Original Palm Beach has 0,9D x 1,5L km of space and our property are located in the middle of the Original Palm Beach. Our Famous Original Palm Beach is the place of residence for the most wealthy people, heads of large Australian companies, heads of international businesses who have reached a level of wealth that allows them to manage their business remotely. Palm Beach provides high-speed 5G broadband optic Internet access, allowing you to effectively use all modern means of remote communication.&lt;br /&gt;Palm Beach is also a choice for wealthy people who use their wealth for exceptionally comfortable living in a resort environment.&lt;br /&gt;Palm Beach is a state-protected resort area, which excludes the placement of any buildings or services that are harmful to health and the environment, such as gas stations, supermarkets, schools, hotels, etc.&lt;br /&gt;Residents are provided with fashionable parks, a golf club, cozy restaurants and cafes, among which are recognised winners of haute cuisine, s"/>
    <s v="https://a0.muscache.com/pictures/miso/Hosting-53033759/original/8679d6d5-7c11-486c-9119-cc66f1ccae2f.jpeg"/>
    <n v="404452345"/>
    <s v="https://www.airbnb.com/users/show/404452345"/>
    <s v="Val"/>
    <d v="2021-05-31T00:00:00"/>
    <m/>
    <m/>
    <s v="within a day"/>
    <n v="0.67"/>
    <n v="0.62"/>
    <s v="f"/>
    <s v="https://a0.muscache.com/im/pictures/user/d526eefd-b0c3-4faf-bab8-d97c3f1063cd.jpg?aki_policy=profile_small"/>
    <s v="https://a0.muscache.com/im/pictures/user/d526eefd-b0c3-4faf-bab8-d97c3f1063cd.jpg?aki_policy=profile_x_medium"/>
    <m/>
    <n v="6"/>
    <n v="12"/>
    <s v="['phone']"/>
    <s v="t"/>
    <s v="t"/>
    <s v="Neighborhood highlights"/>
    <x v="0"/>
    <m/>
    <n v="-33.604320000000001"/>
    <n v="151.32375999999999"/>
    <s v="Entire condo"/>
    <s v="Entire home/apt"/>
    <n v="4"/>
    <n v="1"/>
    <s v="1 bath"/>
    <n v="1"/>
    <n v="1"/>
    <s v="[&quot;Beach access \u2013 Beachfront&quot;, &quot;Blender&quot;, &quot;Pool table&quot;, &quot;Coffee maker&quot;, &quot;Outdoor furniture&quot;, &quot;Dishwasher&quot;, &quot;Smoke alarm&quot;, &quot;Fire extinguisher&quot;, &quot;Mosquito net&quot;, &quot;Ceiling fan&quot;, &quot;Cooking basics&quot;, &quot;Dishes and silverware&quot;, &quot;Pocket wifi&quot;, &quot;Safe&quot;, &quot;Refrigerator&quot;, &quot;Cleaning products&quot;, &quot;Baking sheet&quot;, &quot;Heating&quot;, &quot;Private entrance&quot;, &quot;Microwave&quot;, &quot;Body soap&quot;, &quot;Toaster&quot;, &quot;Rice maker&quot;, &quot;Free street parking&quot;, &quot;Hair dryer&quot;, &quot;Freezer&quot;, &quot;Iron&quot;, &quot;Wifi&quot;, &quot;Stove&quot;, &quot;Wine glasses&quot;, &quot;Barbecue utensils&quot;, &quot;Free parking on premises&quot;, &quot;Dining table&quot;, &quot;Portable fans&quot;, &quot;Essentials&quot;, &quot;Washer&quot;, &quot;Conditioner&quot;, &quot;TV&quot;, &quot;Waterfront&quot;, &quot;First aid kit&quot;, &quot;Extra pillows and blankets&quot;, &quot;Carbon monoxide alarm&quot;, &quot;Fire pit&quot;, &quot;Pets allowed&quot;, &quot;Outdoor dining area&quot;, &quot;Oven&quot;, &quot;Dryer&quot;, &quot;Hammock&quot;, &quot;Backyard&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Clothing storage&quot;, &quot;Ping pong table&quot;]"/>
    <x v="138"/>
    <n v="2"/>
    <n v="5"/>
    <n v="2"/>
    <n v="2"/>
    <n v="5"/>
    <n v="5"/>
    <n v="2"/>
    <n v="5"/>
    <m/>
    <s v="t"/>
    <n v="26"/>
    <n v="56"/>
    <n v="56"/>
    <n v="206"/>
    <d v="2025-03-03T00:00:00"/>
    <n v="0"/>
    <n v="0"/>
    <n v="0"/>
    <n v="206"/>
    <n v="0"/>
    <n v="0"/>
    <n v="0"/>
    <m/>
    <m/>
    <x v="31"/>
    <m/>
    <m/>
    <m/>
    <m/>
    <m/>
    <m/>
    <s v="PID-STRA-13"/>
    <s v="f"/>
    <n v="6"/>
    <n v="6"/>
    <n v="0"/>
    <n v="0"/>
    <m/>
  </r>
  <r>
    <s v="876370318998613053"/>
    <s v="https://www.airbnb.com/rooms/876370318998613053"/>
    <n v="20250303043221"/>
    <d v="2025-03-03T00:00:00"/>
    <s v="city scrape"/>
    <s v="Renwick Retreat Redfern - Sydney"/>
    <s v="Indulge in the comfortable ambiance of our 2-bed, 2-bath apartment. Thoughtfully furnished with modern touches and Scandinavian accents, every corner exudes an air of elegance and relaxation.&lt;br /&gt;1 block from the high street, 2 blocks from station, one station from Central. Easy accessed by a train from the airport.&lt;br /&gt;Book now and experience the allure of Renwick Retreat, where urban sophistication meets modern comfort. Your dream Sydney getaway awaits!"/>
    <s v="Funky inner city location close to central station."/>
    <s v="https://a0.muscache.com/pictures/miso/Hosting-876370318998613053/original/bfeb77cd-72d9-425d-951c-52fef0ed9173.jpeg"/>
    <n v="3438956"/>
    <s v="https://www.airbnb.com/users/show/3438956"/>
    <s v="Jennifer"/>
    <d v="2012-09-01T00:00:00"/>
    <s v="Bermagui, Australia"/>
    <s v="Friendly, private, couple, family oriented, with children and grandchildren and 2 French Bulldogs. _x000a_Lived for many years in Canada before moving to  Palm Beach in Sydney then Byron Bay and now to the beautiful  Bermagui."/>
    <s v="within an hour"/>
    <n v="1"/>
    <n v="0.86"/>
    <s v="t"/>
    <s v="https://a0.muscache.com/im/users/3438956/profile_pic/1402626234/original.jpg?aki_policy=profile_small"/>
    <s v="https://a0.muscache.com/im/users/3438956/profile_pic/1402626234/original.jpg?aki_policy=profile_x_medium"/>
    <m/>
    <n v="2"/>
    <n v="2"/>
    <s v="['email', 'phone']"/>
    <s v="t"/>
    <s v="t"/>
    <s v="Neighborhood highlights"/>
    <x v="1"/>
    <m/>
    <n v="-33.891463600000002"/>
    <n v="151.20182059999999"/>
    <s v="Entire rental unit"/>
    <s v="Entire home/apt"/>
    <n v="4"/>
    <n v="2"/>
    <s v="2 baths"/>
    <n v="2"/>
    <n v="2"/>
    <s v="[&quot;Sound system&quot;, &quot;Outdoor furniture&quot;, &quot;Dishwasher&quot;, &quot;Smoke alarm&quot;, &quot;Fire extinguisher&quot;, &quot;Cooking basics&quot;, &quot;Dishes and silverware&quot;, &quot;Outdoor dining area&quot;, &quot;Baking sheet&quot;, &quot;Cleaning available during stay&quot;, &quot;Cleaning products&quot;, &quot;LG gas stove&quot;, &quot;Board games&quot;, &quot;Body soap&quot;, &quot;Microwave&quot;, &quot;Toaster&quot;, &quot;Coffee maker: drip coffee maker, espresso machine&quot;, &quot;Hair dryer&quot;, &quot;Freezer&quot;, &quot;Iron&quot;, &quot;Central heating&quot;, &quot;Wine glasses&quot;, &quot;Barbecue utensils&quot;, &quot;Dedicated workspace&quot;, &quot;Dining table&quot;, &quot;Ethernet connection&quot;, &quot;Single level home&quot;, &quot;Essentials&quot;, &quot;Room-darkening shades&quot;, &quot;Conditioner&quot;, &quot;First aid kit&quot;, &quot;Extra pillows and blankets&quot;, &quot;Carbon monoxide alarm&quot;, &quot;Free washer \u2013 In unit&quot;, &quot;Stainless steel single oven&quot;, &quot;Free dryer \u2013 In unit&quot;, &quot;Elevator&quot;, &quot;Various shampoo&quot;, &quot;Shower gel&quot;, &quot;Kitchen&quot;, &quot;Hot water&quot;, &quot;Long term stays allowed&quot;, &quot;Clothing storage: walk-in closet and wardrobe&quot;, &quot;72 inch HDTV with Netflix, Apple TV, standard cable, Chromecast, Amazon Prime Video&quot;, &quot;Lockbox&quot;, &quot;Drying rack for clothing&quot;, &quot;Coffee&quot;, &quot;Central air conditioning&quot;, &quot;Self check-in&quot;, &quot;City skyline view&quot;, &quot;Hangers&quot;, &quot;Bed linens&quot;, &quot;Hot water kettle&quot;, &quot;Private patio or balcony&quot;, &quot;Integrated refrigerator&quot;, &quot;Books and reading material&quot;, &quot;Free parking garage on premises \u2013 1 space&quot;, &quot;Fast wifi \u2013 54 Mbps&quot;]"/>
    <x v="462"/>
    <n v="2"/>
    <n v="90"/>
    <n v="2"/>
    <n v="3"/>
    <n v="90"/>
    <n v="90"/>
    <n v="2"/>
    <n v="90"/>
    <m/>
    <s v="t"/>
    <n v="3"/>
    <n v="13"/>
    <n v="43"/>
    <n v="218"/>
    <d v="2025-03-03T00:00:00"/>
    <n v="18"/>
    <n v="7"/>
    <n v="0"/>
    <n v="218"/>
    <n v="8"/>
    <n v="42"/>
    <n v="13776"/>
    <d v="2023-07-04T00:00:00"/>
    <d v="2025-01-30T00:00:00"/>
    <x v="13"/>
    <n v="5"/>
    <n v="5"/>
    <n v="5"/>
    <n v="4.9400000000000004"/>
    <n v="4.9400000000000004"/>
    <n v="4.8899999999999997"/>
    <s v="PID-STRA-51460"/>
    <s v="f"/>
    <n v="1"/>
    <n v="1"/>
    <n v="0"/>
    <n v="0"/>
    <n v="0.89"/>
  </r>
  <r>
    <s v="876387152433050290"/>
    <s v="https://www.airbnb.com/rooms/876387152433050290"/>
    <n v="20250303043221"/>
    <d v="2025-03-03T00:00:00"/>
    <s v="city scrape"/>
    <s v="KozyGuru | Wentworth Point | 1 Bed Waterview Apt"/>
    <s v="This charming apartment stands in Wentworth Point, right above Marina Square Shopping Mall. Wentworth Point is one of the most relaxing and convenient suburbs in NSW. Convenient stores, transportation, and right next to Sydney Olympic Park.&lt;br /&gt;&lt;br /&gt; This property is simply designed but comprehensive, coming with full well-being facilities, tidy rooms, cleaned bathroom and fresh atmosphere. With the full amenities, this property is a great choice for peaceful stay during your business or holiday trip."/>
    <m/>
    <s v="https://a0.muscache.com/pictures/prohost-api/Hosting-876387152433050290/original/6edfe238-617b-43f7-aa27-d5ad559d674f.jpeg"/>
    <n v="238416407"/>
    <s v="https://www.airbnb.com/users/show/238416407"/>
    <s v="Megan"/>
    <d v="2019-01-23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Â 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
    <s v="within an hour"/>
    <n v="1"/>
    <n v="1"/>
    <s v="f"/>
    <s v="https://a0.muscache.com/im/pictures/user/e6cd1ed6-b28d-4420-9ea9-d0b693c022e5.jpg?aki_policy=profile_small"/>
    <s v="https://a0.muscache.com/im/pictures/user/e6cd1ed6-b28d-4420-9ea9-d0b693c022e5.jpg?aki_policy=profile_x_medium"/>
    <m/>
    <n v="4"/>
    <n v="10"/>
    <s v="['email', 'phone']"/>
    <s v="t"/>
    <s v="t"/>
    <m/>
    <x v="16"/>
    <m/>
    <n v="-33.825128896701898"/>
    <s v="151.0790510762127"/>
    <s v="Entire rental unit"/>
    <s v="Entire home/apt"/>
    <n v="2"/>
    <n v="1"/>
    <s v="1 bath"/>
    <n v="1"/>
    <n v="1"/>
    <s v="[&quot;Coffee maker&quot;, &quot;Dishwasher&quot;, &quot;Smoke alarm&quot;, &quot;Cooking basics&quot;, &quot;Dishes and silverware&quot;, &quot;Refrigerator&quot;, &quot;Cleaning products&quot;, &quot;Heating&quot;, &quot;Microwave&quot;, &quot;Toaster&quot;, &quot;Hair dryer&quot;, &quot;Iron&quot;, &quot;Wifi&quot;, &quot;Stove&quot;, &quot;Wine glasses&quot;, &quot;Free parking on premises&quot;, &quot;Dedicated workspace&quot;, &quot;Single level home&quot;, &quot;Essentials&quot;, &quot;Washer&quot;, &quot;TV&quot;, &quot;Oven&quot;, &quot;Dryer&quot;, &quot;Elevator&quot;, &quot;Shower gel&quot;, &quot;Shampoo&quot;, &quot;Kitchen&quot;, &quot;Hot water&quot;, &quot;Long term stays allowed&quot;, &quot;Air conditioning&quot;, &quot;Hangers&quot;, &quot;Bed linens&quot;, &quot;Hot water kettle&quot;]"/>
    <x v="360"/>
    <n v="1"/>
    <n v="365"/>
    <n v="1"/>
    <n v="3"/>
    <n v="365"/>
    <n v="365"/>
    <n v="2.2999999999999998"/>
    <n v="365"/>
    <m/>
    <s v="t"/>
    <n v="20"/>
    <n v="40"/>
    <n v="70"/>
    <n v="100"/>
    <d v="2025-03-03T00:00:00"/>
    <n v="50"/>
    <n v="29"/>
    <n v="2"/>
    <n v="100"/>
    <n v="30"/>
    <n v="174"/>
    <n v="31668"/>
    <d v="2023-05-26T00:00:00"/>
    <d v="2025-02-12T00:00:00"/>
    <x v="5"/>
    <n v="4.92"/>
    <n v="4.9000000000000004"/>
    <n v="4.5999999999999996"/>
    <n v="4.96"/>
    <n v="4.8600000000000003"/>
    <n v="4.7"/>
    <s v="PID-STRA-48858"/>
    <s v="f"/>
    <n v="4"/>
    <n v="4"/>
    <n v="0"/>
    <n v="0"/>
    <n v="2.31"/>
  </r>
  <r>
    <s v="876453419378616094"/>
    <s v="https://www.airbnb.com/rooms/876453419378616094"/>
    <n v="20250303043221"/>
    <d v="2025-03-03T00:00:00"/>
    <s v="city scrape"/>
    <s v="Penthouse with Private Terrace, Parking + 2 Pools"/>
    <s v="'Marina One' - Enjoy resort style living.&lt;br /&gt;&lt;br /&gt;Welcome to the epitome of luxury living at the stunning Marina One complex in Rushcutters Bay. This split-level penthouse boasts two bedrooms, two bathrooms, two balconies and a huge rooftop terrace with expansive views of the picturesque parklands and sparkling harbour, filled with boats of all sizes."/>
    <s v="Darling Point / Rushcutters Bayâ€‹&lt;br /&gt;â€‹â€‹&lt;br /&gt;Darling Point is regarded as one of the most exclusive &amp; prestigious suburbs in Australia &amp; is located just 4 kilometres from the Sydney CBD. Darling Point is bounded by Sydney Harbour to the north, Double Bay to the east, Edgecliff to the south &amp; Rushcutters Bay to the west. It also offers all necessary conveniences right at your doorstep with only a short walk to local stores &amp; Edgecliff shopping centre and train station.&lt;br /&gt;&lt;br /&gt;Rushcutters Bay is an exclusive harbourside neighbourhood located only 3 kilometres from the city's centre. The huge Rushcutters Bay Park hugs the picturesque shoreline &amp; is a short stroll from the apartment. It is easily accessible via Edgecliff Train Station.  Surrounded by upmarket &amp; hip neighbourhoods of Potts Point, Elizabeth Bay, Kings Cross, Edgecliff, Darling Point, Paddington &amp; Darlinghurst."/>
    <s v="https://a0.muscache.com/pictures/miso/Hosting-876453419378616094/original/530b1178-7e60-4f44-ba7f-1c95c75d7b77.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75500000000002"/>
    <n v="151.22816"/>
    <s v="Entire rental unit"/>
    <s v="Entire home/apt"/>
    <n v="4"/>
    <n v="2"/>
    <s v="2 baths"/>
    <n v="2"/>
    <n v="3"/>
    <s v="[&quot;Coffee maker: Nespresso&quot;, &quot;Outdoor furniture&quot;, &quot;Dishwasher&quot;, &quot;Smoke alarm&quot;, &quot;Fire extinguisher&quot;, &quot;Cooking basics&quot;, &quot;Dishes and silverware&quot;, &quot;Outdoor dining area&quot;, &quot;Refrigerator&quot;, &quot;Cleaning available during stay&quot;, &quot;Microwave&quot;, &quot;Body soap&quot;, &quot;Toaster&quot;, &quot;Hair dryer&quot;, &quot;Freezer&quot;, &quot;Iron&quot;, &quot;Central heating&quot;, &quot;Wifi&quot;, &quot;Bathtub&quot;, &quot;Wine glasses&quot;, &quot;Free parking on premises&quot;, &quot;Dining table&quot;, &quot;Essentials&quot;, &quot;Pool view&quot;, &quot;Conditioner&quot;, &quot;Free washer \u2013 In unit&quot;, &quot;Oven&quot;, &quot;Free dryer \u2013 In unit&quot;, &quot;Elevator&quot;, &quot;Shower gel&quot;, &quot;Shampoo&quot;, &quot;Kitchen&quot;, &quot;Hot water&quot;, &quot;Long term stays allowed&quot;, &quot;Air conditioning&quot;, &quot;Drying rack for clothing&quot;, &quot;50 inch HDTV with Amazon Prime Video, Disney+, Netflix&quot;, &quot;Coffee&quot;, &quot;City skyline view&quot;, &quot;Hangers&quot;, &quot;Bed linens&quot;, &quot;Hot water kettle&quot;, &quot;Private patio or balcony&quot;, &quot;Gas stove&quot;, &quot;Shared pool - available all year&quot;, &quot;Bay view&quot;]"/>
    <x v="401"/>
    <n v="21"/>
    <n v="365"/>
    <n v="5"/>
    <n v="21"/>
    <n v="90"/>
    <n v="1125"/>
    <n v="20.3"/>
    <n v="1069.4000000000001"/>
    <m/>
    <s v="t"/>
    <n v="5"/>
    <n v="35"/>
    <n v="65"/>
    <n v="126"/>
    <d v="2025-03-03T00:00:00"/>
    <n v="14"/>
    <n v="9"/>
    <n v="0"/>
    <n v="126"/>
    <n v="10"/>
    <n v="255"/>
    <n v="126225"/>
    <d v="2023-06-11T00:00:00"/>
    <d v="2024-11-25T00:00:00"/>
    <x v="35"/>
    <n v="4.8600000000000003"/>
    <n v="4.79"/>
    <n v="5"/>
    <n v="5"/>
    <n v="4.93"/>
    <n v="4.79"/>
    <s v="PID-STRA-51380"/>
    <s v="f"/>
    <n v="58"/>
    <n v="58"/>
    <n v="0"/>
    <n v="0"/>
    <n v="0.66"/>
  </r>
  <r>
    <s v="876522170628336741"/>
    <s v="https://www.airbnb.com/rooms/876522170628336741"/>
    <n v="20250303043221"/>
    <d v="2025-03-03T00:00:00"/>
    <s v="city scrape"/>
    <s v="Soulful Wilderness Cabin &quot;Countryside 100&quot; kingbed"/>
    <s v="This purpose-built small space is perched in the prettiest spot on a private 25 acre property. With stunning views, an inviting outdoor hot tub and luxurious furnishings, you wonâ€™t want to leave. Nurture your soul &amp; pare back to nature with a splash of luxury &amp; comfort. With all the mod cons you could wish for &amp; strategically placed in the most peaceful natural setting you could imagine. Easy access, drive to the front door, no 4WD required."/>
    <m/>
    <s v="https://a0.muscache.com/pictures/bd9a96be-7b22-45c6-b78f-8b6f697ef9e5.jpg"/>
    <n v="405865044"/>
    <s v="https://www.airbnb.com/users/show/405865044"/>
    <s v="Katie And Mark"/>
    <d v="2021-06-07T00:00:00"/>
    <s v="South Maroota, Australia"/>
    <m/>
    <s v="within an hour"/>
    <n v="1"/>
    <n v="1"/>
    <s v="t"/>
    <s v="https://a0.muscache.com/im/pictures/user/a5f60cfa-3dca-43bd-8886-bb5042d65614.jpg?aki_policy=profile_small"/>
    <s v="https://a0.muscache.com/im/pictures/user/a5f60cfa-3dca-43bd-8886-bb5042d65614.jpg?aki_policy=profile_x_medium"/>
    <m/>
    <n v="2"/>
    <n v="2"/>
    <s v="['phone']"/>
    <s v="t"/>
    <s v="t"/>
    <m/>
    <x v="33"/>
    <m/>
    <n v="-33.521065207017102"/>
    <s v="150.93011409044266"/>
    <s v="Farm stay"/>
    <s v="Entire home/apt"/>
    <n v="2"/>
    <n v="1"/>
    <s v="1 bath"/>
    <n v="1"/>
    <n v="1"/>
    <s v="[&quot;Coffee maker&quot;, &quot;Outdoor furniture&quot;, &quot;Smoke alarm&quot;, &quot;Fire extinguisher&quot;, &quot;Ceiling fan&quot;, &quot;Cooking basics&quot;, &quot;Dishes and silverware&quot;, &quot;Baking sheet&quot;, &quot;Refrigerator&quot;, &quot;Cleaning products&quot;, &quot;Valley view&quot;, &quot;Heating&quot;, &quot;Board games&quot;, &quot;Body soap&quot;, &quot;Microwave&quot;, &quot;Toaster&quot;, &quot;Outdoor shower&quot;, &quot;Hair dryer&quot;, &quot;Freezer&quot;, &quot;Iron&quot;, &quot;Wifi&quot;, &quot;Bathtub&quot;, &quot;Wine glasses&quot;, &quot;Barbecue utensils&quot;, &quot;Free parking on premises&quot;, &quot;Dedicated workspace&quot;, &quot;Dining table&quot;, &quot;AC - split type ductless system&quot;, &quot;Essentials&quot;, &quot;Room-darkening shades&quot;, &quot;TV&quot;, &quot;First aid kit&quot;, &quot;Extra pillows and blankets&quot;, &quot;Oven&quot;, &quot;CPR  conditioner&quot;, &quot;Shower gel&quot;, &quot;Shampoo&quot;, &quot;Kitchen&quot;, &quot;Hot water&quot;, &quot;Private hot tub&quot;, &quot;Lockbox&quot;, &quot;BBQ grill&quot;, &quot;Coffee&quot;, &quot;Indoor fireplace: wood-burning&quot;, &quot;Self check-in&quot;, &quot;Bed linens&quot;, &quot;Hot water kettle&quot;, &quot;Books and reading material&quot;, &quot;Private backyard \u2013 Not fully fenced&quot;, &quot;Fire pit&quot;, &quot;Electric stove&quot;]"/>
    <x v="415"/>
    <n v="2"/>
    <n v="365"/>
    <n v="2"/>
    <n v="3"/>
    <n v="365"/>
    <n v="365"/>
    <n v="2"/>
    <n v="365"/>
    <m/>
    <s v="t"/>
    <n v="20"/>
    <n v="38"/>
    <n v="52"/>
    <n v="137"/>
    <d v="2025-03-03T00:00:00"/>
    <n v="76"/>
    <n v="55"/>
    <n v="2"/>
    <n v="137"/>
    <n v="60"/>
    <n v="255"/>
    <n v="96390"/>
    <d v="2023-11-04T00:00:00"/>
    <d v="2025-02-09T00:00:00"/>
    <x v="48"/>
    <n v="4.95"/>
    <n v="5"/>
    <n v="4.99"/>
    <n v="5"/>
    <n v="4.91"/>
    <n v="4.78"/>
    <s v="PID-STRA-43995"/>
    <s v="t"/>
    <n v="2"/>
    <n v="2"/>
    <n v="0"/>
    <n v="0"/>
    <n v="4.6900000000000004"/>
  </r>
  <r>
    <s v="876618958363350714"/>
    <s v="https://www.airbnb.com/rooms/876618958363350714"/>
    <n v="20250303043221"/>
    <d v="2025-03-03T00:00:00"/>
    <s v="city scrape"/>
    <s v="Eastgardens - near everything"/>
    <s v="Great, open family home, close to everything. Ideal for a family with 3+ kids with easy backyard dining, big trampoline, close to everything and brand new rennovated upstairs bedrooms."/>
    <m/>
    <s v="https://a0.muscache.com/pictures/miso/Hosting-876618958363350714/original/09ea741b-325b-4c4f-8410-01852de896f0.jpeg"/>
    <n v="29126199"/>
    <s v="https://www.airbnb.com/users/show/29126199"/>
    <s v="Claire"/>
    <d v="2015-03-10T00:00:00"/>
    <s v="Little Bay, Australia"/>
    <m/>
    <s v="N/A"/>
    <s v="N/A"/>
    <s v="N/A"/>
    <s v="f"/>
    <s v="https://a0.muscache.com/im/pictures/user/c2fcc799-097c-4b4c-bc6f-9e76c155e330.jpg?aki_policy=profile_small"/>
    <s v="https://a0.muscache.com/im/pictures/user/c2fcc799-097c-4b4c-bc6f-9e76c155e330.jpg?aki_policy=profile_x_medium"/>
    <m/>
    <n v="1"/>
    <n v="1"/>
    <s v="['email', 'phone']"/>
    <s v="t"/>
    <s v="t"/>
    <m/>
    <x v="32"/>
    <m/>
    <n v="-33.94811"/>
    <n v="151.22880000000001"/>
    <s v="Entire home"/>
    <s v="Entire home/apt"/>
    <n v="8"/>
    <n v="2"/>
    <s v="2 baths"/>
    <n v="4"/>
    <n v="5"/>
    <s v="[&quot;Wifi&quot;, &quot;Smoke alarm&quot;, &quot;Free parking on premises&quot;, &quot;Outdoor dining area&quot;, &quot;Dedicated workspace&quot;, &quot;Kitchen&quot;, &quot;Washer&quot;, &quot;TV&quot;, &quot;Air conditioning&quot;, &quot;BBQ grill&quot;, &quot;Piano&quot;]"/>
    <x v="433"/>
    <n v="90"/>
    <n v="90"/>
    <n v="90"/>
    <n v="90"/>
    <n v="90"/>
    <n v="90"/>
    <n v="90"/>
    <n v="90"/>
    <m/>
    <s v="t"/>
    <n v="27"/>
    <n v="57"/>
    <n v="58"/>
    <n v="272"/>
    <d v="2025-03-03T00:00:00"/>
    <n v="0"/>
    <n v="0"/>
    <n v="0"/>
    <n v="211"/>
    <n v="0"/>
    <n v="0"/>
    <n v="0"/>
    <m/>
    <m/>
    <x v="31"/>
    <m/>
    <m/>
    <m/>
    <m/>
    <m/>
    <m/>
    <s v="PID-STRA-51303"/>
    <s v="f"/>
    <n v="1"/>
    <n v="1"/>
    <n v="0"/>
    <n v="0"/>
    <m/>
  </r>
  <r>
    <s v="886529338901741626"/>
    <s v="https://www.airbnb.com/rooms/886529338901741626"/>
    <n v="20250303043221"/>
    <d v="2025-03-03T00:00:00"/>
    <s v="city scrape"/>
    <s v="Marsden Park 2 level brand new house  near Parks"/>
    <s v="This newly built  4-bedroom house is perfect for large groups or families who need ample space and privacy during their stay. The house can comfortably accommodate up to 9 guests, making it ideal for extended family vacations, group getaways, or business trips.&lt;br /&gt;&lt;br /&gt;The location of the house is unbeatable. Within 2 minute drive you can reach kid play ground and sport field. 7 minute drive to Sydney Business Park where you can find IKEA, COSTCO and numerous of factory outlets there."/>
    <m/>
    <s v="https://a0.muscache.com/pictures/miso/Hosting-886529338901741626/original/0a7a7576-c9dc-4664-a36c-5a90416f43d0.jpeg"/>
    <n v="474424992"/>
    <s v="https://www.airbnb.com/users/show/474424992"/>
    <s v="Xian"/>
    <d v="2022-08-10T00:00:00"/>
    <m/>
    <m/>
    <s v="within an hour"/>
    <n v="1"/>
    <n v="0.98"/>
    <s v="f"/>
    <s v="https://a0.muscache.com/im/pictures/user/e82c9ebf-25e1-43de-a8a8-b5898d389484.jpg?aki_policy=profile_small"/>
    <s v="https://a0.muscache.com/im/pictures/user/e82c9ebf-25e1-43de-a8a8-b5898d389484.jpg?aki_policy=profile_x_medium"/>
    <m/>
    <n v="1"/>
    <n v="4"/>
    <s v="['email', 'phone']"/>
    <s v="t"/>
    <s v="t"/>
    <m/>
    <x v="31"/>
    <m/>
    <n v="-33.698084214720602"/>
    <s v="150.82138750339502"/>
    <s v="Entire home"/>
    <s v="Entire home/apt"/>
    <n v="9"/>
    <n v="2.5"/>
    <s v="2.5 baths"/>
    <n v="4"/>
    <n v="4"/>
    <s v="[&quot;Outdoor furniture&quot;, &quot;Dishwasher&quot;, &quot;Smoke alarm&quot;, &quot;Cooking basics&quot;, &quot;Private entrance&quot;, &quot;Refrigerator&quot;, &quot;Heating&quot;, &quot;Microwave&quot;, &quot;Toaster&quot;, &quot;Hair dryer&quot;, &quot;Iron&quot;, &quot;Wifi&quot;, &quot;Stove&quot;, &quot;Wine glasses&quot;, &quot;Free parking on premises&quot;, &quot;Dedicated workspace&quot;, &quot;Essentials&quot;, &quot;Washer&quot;, &quot;Room-darkening shades&quot;, &quot;TV&quot;, &quot;Extra pillows and blankets&quot;, &quot;Oven&quot;, &quot;Backyard&quot;, &quot;Shower gel&quot;, &quot;Kitchen&quot;, &quot;Hot water&quot;, &quot;Long term stays allowed&quot;, &quot;Air conditioning&quot;, &quot;Drying rack for clothing&quot;, &quot;Hangers&quot;, &quot;Bed linens&quot;, &quot;Hot water kettle&quot;, &quot;3 in 1 shampoo&quot;, &quot;Clothing storage&quot;]"/>
    <x v="467"/>
    <n v="2"/>
    <n v="365"/>
    <n v="2"/>
    <n v="2"/>
    <n v="1125"/>
    <n v="1125"/>
    <n v="2"/>
    <n v="1125"/>
    <m/>
    <s v="t"/>
    <n v="14"/>
    <n v="32"/>
    <n v="54"/>
    <n v="144"/>
    <d v="2025-03-03T00:00:00"/>
    <n v="62"/>
    <n v="38"/>
    <n v="3"/>
    <n v="144"/>
    <n v="36"/>
    <n v="228"/>
    <n v="47424"/>
    <d v="2023-05-27T00:00:00"/>
    <d v="2025-02-24T00:00:00"/>
    <x v="19"/>
    <n v="4.67"/>
    <n v="4.6900000000000004"/>
    <n v="4.92"/>
    <n v="4.82"/>
    <n v="4.6900000000000004"/>
    <n v="4.67"/>
    <s v="PID-STRA-51524"/>
    <s v="f"/>
    <n v="1"/>
    <n v="1"/>
    <n v="0"/>
    <n v="0"/>
    <n v="2.87"/>
  </r>
  <r>
    <s v="886605085171000096"/>
    <s v="https://www.airbnb.com/rooms/886605085171000096"/>
    <n v="20250303043221"/>
    <d v="2025-03-03T00:00:00"/>
    <s v="city scrape"/>
    <s v="Generous Bondi art deco apt"/>
    <s v="Generous one-bedroom apartment, in highly sought-after South Bondi enclave!  &lt;br /&gt;- Minimum stay 1 week&lt;br /&gt;- Super large furnished art deco apartment, close to 100m2.&lt;br /&gt;- Spacious light bedroom (big East facing windows).&lt;br /&gt;- Common front and back garden and laundry facilities.&lt;br /&gt;- Social buidling, all the neighbours are friends with eachother&lt;br /&gt;- High ornate pressed metal ceilings throughout&lt;br /&gt;- Located just moments to Bondi Road village&lt;br /&gt;- 10 min stroll to the famous sands of Bondi Beach"/>
    <m/>
    <s v="https://a0.muscache.com/pictures/miso/Hosting-886605085171000096/original/6e2683be-3e81-4392-b748-c66495010c90.jpeg"/>
    <n v="67731760"/>
    <s v="https://www.airbnb.com/users/show/67731760"/>
    <s v="Saul"/>
    <d v="2016-04-18T00:00:00"/>
    <s v="Sydney, Australia"/>
    <m/>
    <s v="within a day"/>
    <n v="0.9"/>
    <n v="0.22"/>
    <s v="f"/>
    <s v="https://a0.muscache.com/im/pictures/user/ab1fc3aa-39ce-4857-b49a-ed6012c8b4bd.jpg?aki_policy=profile_small"/>
    <s v="https://a0.muscache.com/im/pictures/user/ab1fc3aa-39ce-4857-b49a-ed6012c8b4bd.jpg?aki_policy=profile_x_medium"/>
    <m/>
    <n v="1"/>
    <n v="1"/>
    <s v="['email', 'phone']"/>
    <s v="t"/>
    <s v="t"/>
    <m/>
    <x v="11"/>
    <m/>
    <n v="-33.892223243739998"/>
    <s v="151.26693212378314"/>
    <s v="Entire rental unit"/>
    <s v="Entire home/apt"/>
    <n v="2"/>
    <n v="1"/>
    <s v="1 bath"/>
    <n v="1"/>
    <n v="1"/>
    <s v="[&quot;Smoke alarm&quot;, &quot;Cooking basics&quot;, &quot;Dishes and silverware&quot;, &quot;Cleaning products&quot;, &quot;Body soap&quot;, &quot;Movie theater&quot;, &quot;Wifi&quot;, &quot;Bathtub&quot;, &quot;Dedicated workspace&quot;, &quot;Room-darkening shades&quot;, &quot;Washer&quot;, &quot;Extra pillows and blankets&quot;, &quot;Free dryer&quot;, &quot;Shower gel&quot;, &quot;Shampoo&quot;, &quot;Kitchen&quot;, &quot;Hot water&quot;, &quot;Drying rack for clothing&quot;, &quot;Portable heater&quot;, &quot;Hangers&quot;, &quot;Exercise equipment&quot;, &quot;Bed linens&quot;, &quot;Clothing storage&quot;, &quot;Fire pit&quot;]"/>
    <x v="301"/>
    <n v="10"/>
    <n v="365"/>
    <n v="7"/>
    <n v="50"/>
    <n v="365"/>
    <n v="365"/>
    <n v="19.600000000000001"/>
    <n v="365"/>
    <m/>
    <s v="t"/>
    <n v="2"/>
    <n v="17"/>
    <n v="47"/>
    <n v="87"/>
    <d v="2025-03-03T00:00:00"/>
    <n v="6"/>
    <n v="5"/>
    <n v="0"/>
    <n v="87"/>
    <n v="4"/>
    <n v="100"/>
    <n v="12300"/>
    <d v="2023-05-20T00:00:00"/>
    <d v="2025-01-09T00:00:00"/>
    <x v="42"/>
    <n v="4.33"/>
    <n v="4"/>
    <n v="5"/>
    <n v="5"/>
    <n v="5"/>
    <n v="4.5"/>
    <s v="PID-STRA-51784"/>
    <s v="f"/>
    <n v="1"/>
    <n v="1"/>
    <n v="0"/>
    <n v="0"/>
    <n v="0.28000000000000003"/>
  </r>
  <r>
    <s v="886685471394974730"/>
    <s v="https://www.airbnb.com/rooms/886685471394974730"/>
    <n v="20250303043221"/>
    <d v="2025-03-03T00:00:00"/>
    <s v="city scrape"/>
    <s v="Stylish Guesthouse in the Heart of Belrose"/>
    <s v="Escape to tranquility in our newly constructed, private one-bedroom unit â€“ your serene retreat away from the hustle and bustle. This thoughtfully designed space offers a perfect blend of comfort and convenience, providing easy access to beautiful beaches, renowned mountain bike tracks, city life, and an array of local restaurants. As hosts, we understand the importance of creating a home away from home. We welcome every guest with a thoughtful welcome basket filled with delightful goodies."/>
    <s v="Situated in a charming and peaceful cul-de-sac, our residence offers ample street parking for your convenience. The surrounding neighborhood is characterised by its amiable atmosphere, with welcoming and friendly neighbours enhancing the overall sense of community."/>
    <s v="https://a0.muscache.com/pictures/miso/Hosting-886685471394974730/original/a25c9218-21b8-4b05-b321-c88fe02d3080.jpeg"/>
    <n v="168840533"/>
    <s v="https://www.airbnb.com/users/show/168840533"/>
    <s v="Rosemary And Mario"/>
    <d v="2018-01-20T00:00:00"/>
    <s v="Davidson, Australia"/>
    <s v="We're Rosemary and Mario, your committed hosts. Originally from Colombia, Rosemary found her home on the Northern Beaches 30 years ago. Mario, with Italian roots, is a born and bred local. Our 28-year love story grounds us in Belrose, our home for 22 years. Experience its magic in our brand new, self-contained spaceâ€”an extension of our warm home, meticulously designed for your comfortâ€”a perfect traveler's retreat."/>
    <s v="within an hour"/>
    <n v="1"/>
    <n v="1"/>
    <s v="t"/>
    <s v="https://a0.muscache.com/im/pictures/user/User-168840533/original/23f0f848-97a1-4096-9ad5-693a07f05db0.jpeg?aki_policy=profile_small"/>
    <s v="https://a0.muscache.com/im/pictures/user/User-168840533/original/23f0f848-97a1-4096-9ad5-693a07f05db0.jpeg?aki_policy=profile_x_medium"/>
    <m/>
    <n v="1"/>
    <n v="2"/>
    <s v="['email', 'phone', 'work_email']"/>
    <s v="t"/>
    <s v="t"/>
    <s v="Neighborhood highlights"/>
    <x v="13"/>
    <m/>
    <n v="-33.727368433343599"/>
    <s v="151.21561051720906"/>
    <s v="Entire guesthouse"/>
    <s v="Entire home/apt"/>
    <n v="4"/>
    <n v="1"/>
    <s v="1 bath"/>
    <n v="1"/>
    <n v="2"/>
    <s v="[&quot;Children\u2019s books and toys&quot;, &quot;Coffee maker: Nespresso&quot;, &quot;Euromaid single oven&quot;, &quot;Dishwasher&quot;, &quot;Smoke alarm&quot;, &quot;Luggage dropoff allowed&quot;, &quot;Fire extinguisher&quot;, &quot;Ceiling fan&quot;, &quot;Cooking basics&quot;, &quot;Dishes and silverware&quot;, &quot;Private entrance&quot;, &quot;Safe&quot;, &quot;Cleaning products&quot;, &quot;Free street parking&quot;, &quot;Microwave&quot;, &quot;Body soap&quot;, &quot;Toaster&quot;, &quot;Pack \u2019n play/Travel crib&quot;, &quot;Hair dryer&quot;, &quot;Freezer&quot;, &quot;Iron&quot;, &quot;Wifi&quot;, &quot;Wine glasses&quot;, &quot;Dining table&quot;, &quot;Heating - split type ductless system&quot;, &quot;Single level home&quot;, &quot;Essentials&quot;, &quot;Washer&quot;, &quot;Room-darkening shades&quot;, &quot;Garden view&quot;, &quot;Conditioner&quot;, &quot;TV&quot;, &quot;First aid kit&quot;, &quot;Extra pillows and blankets&quot;, &quot;Dryer&quot;, &quot;Shampoo&quot;, &quot;Kitchen&quot;, &quot;Hot water&quot;, &quot;Long term stays allowed&quot;, &quot;Air conditioning&quot;, &quot;Chiq refrigerator&quot;, &quot;Lockbox&quot;, &quot;Clothing storage: wardrobe&quot;, &quot;Coffee&quot;, &quot;Other electric stove&quot;, &quot;Self check-in&quot;, &quot;Hangers&quot;, &quot;Bed linens&quot;, &quot;Hot water kettle&quot;]"/>
    <x v="292"/>
    <n v="2"/>
    <n v="365"/>
    <n v="2"/>
    <n v="2"/>
    <n v="365"/>
    <n v="365"/>
    <n v="2"/>
    <n v="365"/>
    <m/>
    <s v="t"/>
    <n v="12"/>
    <n v="22"/>
    <n v="52"/>
    <n v="289"/>
    <d v="2025-03-03T00:00:00"/>
    <n v="24"/>
    <n v="20"/>
    <n v="2"/>
    <n v="238"/>
    <n v="17"/>
    <n v="120"/>
    <n v="20160"/>
    <d v="2023-12-31T00:00:00"/>
    <d v="2025-03-02T00:00:00"/>
    <x v="24"/>
    <n v="4.88"/>
    <n v="4.96"/>
    <n v="4.96"/>
    <n v="4.96"/>
    <n v="4.92"/>
    <n v="4.92"/>
    <s v="PID-STRA-61785"/>
    <s v="t"/>
    <n v="1"/>
    <n v="1"/>
    <n v="0"/>
    <n v="0"/>
    <n v="1.68"/>
  </r>
  <r>
    <s v="886753139807713324"/>
    <s v="https://www.airbnb.com/rooms/886753139807713324"/>
    <n v="20250303043221"/>
    <d v="2025-03-03T00:00:00"/>
    <s v="city scrape"/>
    <s v="Engadine Townhouse"/>
    <s v="Central location near the train station, shops and amenities"/>
    <m/>
    <s v="https://a0.muscache.com/pictures/hosting/Hosting-886753139807713324/original/649595a1-9e00-4a81-b2ab-1df01a27b617.jpeg"/>
    <n v="77645994"/>
    <s v="https://www.airbnb.com/users/show/77645994"/>
    <s v="Michael"/>
    <d v="2016-06-14T00:00:00"/>
    <s v="New South Wales, Australia"/>
    <s v="Full time Urban Planner"/>
    <s v="within a day"/>
    <n v="1"/>
    <n v="0.47"/>
    <s v="f"/>
    <s v="https://a0.muscache.com/im/pictures/user/3e1da229-56a2-4c7f-b85b-dcf578ee1f0b.jpg?aki_policy=profile_small"/>
    <s v="https://a0.muscache.com/im/pictures/user/3e1da229-56a2-4c7f-b85b-dcf578ee1f0b.jpg?aki_policy=profile_x_medium"/>
    <m/>
    <n v="1"/>
    <n v="1"/>
    <s v="['email', 'phone', 'work_email']"/>
    <s v="t"/>
    <s v="t"/>
    <m/>
    <x v="2"/>
    <m/>
    <n v="-34.0622285351728"/>
    <s v="151.0144117303369"/>
    <s v="Private room in townhouse"/>
    <s v="Private room"/>
    <n v="2"/>
    <n v="1.5"/>
    <s v="1.5 shared baths"/>
    <n v="2"/>
    <n v="1"/>
    <s v="[&quot;Game console&quot;, &quot;Coffee maker&quot;, &quot;Outdoor furniture&quot;, &quot;Smoke alarm&quot;, &quot;Fire extinguisher&quot;, &quot;Ceiling fan&quot;, &quot;Cooking basics&quot;, &quot;Dishes and silverware&quot;, &quot;Private entrance&quot;, &quot;Private backyard \u2013 Fully fenced&quot;, &quot;Refrigerator&quot;, &quot;Outdoor dining area&quot;, &quot;Host greets you&quot;, &quot;Heating&quot;, &quot;Free street parking&quot;, &quot;Board games&quot;, &quot;Body soap&quot;, &quot;Microwave&quot;, &quot;Hair dryer&quot;, &quot;Iron&quot;, &quot;Barbecue utensils&quot;, &quot;Bathtub&quot;, &quot;Free parking on premises&quot;, &quot;Dedicated workspace&quot;, &quot;Dining table&quot;, &quot;AC - split type ductless system&quot;, &quot;Room-darkening shades&quot;, &quot;TV&quot;, &quot;First aid kit&quot;, &quot;Extra pillows and blankets&quot;, &quot;Carbon monoxide alarm&quot;, &quot;Free washer \u2013 In unit&quot;, &quot;Exterior security cameras on property&quot;, &quot;Oven&quot;, &quot;Free dryer \u2013 In unit&quot;, &quot;Kitchen&quot;, &quot;Hot water&quot;, &quot;Long term stays allowed&quot;, &quot;Lockbox&quot;, &quot;Drying rack for clothing&quot;, &quot;BBQ grill&quot;, &quot;Fast wifi \u2013 335 Mbps&quot;, &quot;Coffee&quot;, &quot;Central air conditioning&quot;, &quot;Self check-in&quot;, &quot;Bed linens&quot;, &quot;Hot water kettle&quot;]"/>
    <x v="476"/>
    <n v="1"/>
    <n v="1125"/>
    <n v="1"/>
    <n v="1"/>
    <n v="1125"/>
    <n v="1125"/>
    <n v="1"/>
    <n v="1125"/>
    <m/>
    <s v="t"/>
    <n v="28"/>
    <n v="42"/>
    <n v="65"/>
    <n v="118"/>
    <d v="2025-03-03T00:00:00"/>
    <n v="14"/>
    <n v="4"/>
    <n v="0"/>
    <n v="118"/>
    <n v="3"/>
    <n v="24"/>
    <n v="1704"/>
    <d v="2023-09-13T00:00:00"/>
    <d v="2025-01-26T00:00:00"/>
    <x v="33"/>
    <n v="4.8600000000000003"/>
    <n v="4.6399999999999997"/>
    <n v="4.93"/>
    <n v="5"/>
    <n v="4.79"/>
    <n v="4.79"/>
    <s v="PID-STRA-55519"/>
    <s v="f"/>
    <n v="1"/>
    <n v="0"/>
    <n v="1"/>
    <n v="0"/>
    <n v="0.78"/>
  </r>
  <r>
    <s v="886881786148290552"/>
    <s v="https://www.airbnb.com/rooms/886881786148290552"/>
    <n v="20250303043221"/>
    <d v="2025-03-03T00:00:00"/>
    <s v="city scrape"/>
    <s v="The Anden Coogee"/>
    <s v="Boutique 3-bedroom apartment minutes from Coogee Beach"/>
    <m/>
    <s v="https://a0.muscache.com/pictures/prohost-api/Hosting-886881786148290552/original/ac75970a-0edf-4ff5-8fce-f79a35d1f0b2.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25620000000002"/>
    <n v="151.25115"/>
    <s v="Entire rental unit"/>
    <s v="Entire home/apt"/>
    <n v="6"/>
    <n v="3"/>
    <s v="3 baths"/>
    <n v="3"/>
    <n v="3"/>
    <s v="[&quot;Coffee maker&quot;, &quot;Outdoor furniture&quot;, &quot;Dishwasher&quot;, &quot;Fire extinguisher&quot;, &quot;Cooking basics&quot;, &quot;Outdoor dining area&quot;, &quot;Refrigerator&quot;, &quot;Cleaning products&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Conditioner&quot;, &quot;TV&quot;, &quot;Oven&quot;, &quot;Gym&quot;, &quot;Elevator&quot;, &quot;Shower gel&quot;, &quot;Kitchen&quot;, &quot;KEVIN.MURPHY body soap&quot;, &quot;Hot water&quot;, &quot;Air conditioning&quot;, &quot;Patio or balcony&quot;, &quot;Lockbox&quot;, &quot;Free parking garage on premises \u2013 2 spaces&quot;, &quot;Coffee&quot;, &quot;Self check-in&quot;, &quot;Hangers&quot;, &quot;KEVIN.MURPHY shampoo&quot;, &quot;Bed linens&quot;, &quot;Hot water kettle&quot;, &quot;Clothing storage&quot;]"/>
    <x v="471"/>
    <n v="90"/>
    <n v="1125"/>
    <n v="90"/>
    <n v="90"/>
    <n v="1125"/>
    <n v="1125"/>
    <n v="90"/>
    <n v="1125"/>
    <m/>
    <s v="t"/>
    <n v="0"/>
    <n v="0"/>
    <n v="1"/>
    <n v="276"/>
    <d v="2025-03-03T00:00:00"/>
    <n v="0"/>
    <n v="0"/>
    <n v="0"/>
    <n v="215"/>
    <n v="0"/>
    <n v="0"/>
    <n v="0"/>
    <m/>
    <m/>
    <x v="31"/>
    <m/>
    <m/>
    <m/>
    <m/>
    <m/>
    <m/>
    <m/>
    <s v="t"/>
    <n v="189"/>
    <n v="189"/>
    <n v="0"/>
    <n v="0"/>
    <m/>
  </r>
  <r>
    <s v="887102238806855555"/>
    <s v="https://www.airbnb.com/rooms/887102238806855555"/>
    <n v="20250303043221"/>
    <d v="2025-03-03T00:00:00"/>
    <s v="city scrape"/>
    <s v="Seagrass Apartment"/>
    <s v="Kick back and relax in this calm, stylish space."/>
    <m/>
    <s v="https://a0.muscache.com/pictures/1d1e9a54-cbc6-4cae-9387-11abe5c4cdd0.jpg"/>
    <n v="295628962"/>
    <s v="https://www.airbnb.com/users/show/295628962"/>
    <s v="Tina"/>
    <d v="2019-09-17T00:00:00"/>
    <s v="Como, Australia"/>
    <m/>
    <s v="within an hour"/>
    <n v="1"/>
    <n v="1"/>
    <s v="t"/>
    <s v="https://a0.muscache.com/im/pictures/user/User-295628962/original/577d248b-526b-4884-9c85-a5cfcac562d2.jpeg?aki_policy=profile_small"/>
    <s v="https://a0.muscache.com/im/pictures/user/User-295628962/original/577d248b-526b-4884-9c85-a5cfcac562d2.jpeg?aki_policy=profile_x_medium"/>
    <m/>
    <n v="1"/>
    <n v="1"/>
    <s v="['phone']"/>
    <s v="t"/>
    <s v="t"/>
    <m/>
    <x v="2"/>
    <m/>
    <n v="-34.046934999999998"/>
    <n v="151.1539516"/>
    <s v="Entire rental unit"/>
    <s v="Entire home/apt"/>
    <n v="3"/>
    <n v="1"/>
    <s v="1 bath"/>
    <n v="1"/>
    <n v="3"/>
    <s v="[&quot;Beach access \u2013 Beachfront&quot;, &quot;Dishwasher&quot;, &quot;Smoke alarm&quot;, &quot;Fire extinguisher&quot;, &quot;Ceiling fan&quot;, &quot;Cooking basics&quot;, &quot;Dishes and silverware&quot;, &quot;Baking sheet&quot;, &quot;Private entrance&quot;, &quot;Cleaning products&quot;, &quot;Baby bath - available upon request&quot;, &quot;Board games&quot;, &quot;Microwave&quot;, &quot;Toaster&quot;, &quot;Rice maker&quot;, &quot;Free street parking&quot;, &quot;Hair dryer&quot;, &quot;Freezer&quot;, &quot;Iron&quot;, &quot;Wifi&quot;, &quot;Bathtub&quot;, &quot;Wine glasses&quot;, &quot;Organic conditioner&quot;, &quot;Free parking on premises&quot;, &quot;Dedicated workspace&quot;, &quot;Dining table&quot;, &quot;Essentials&quot;, &quot;Room-darkening shades&quot;, &quot;Organic body soap&quot;, &quot;Crib - available upon request&quot;, &quot;Samsung refrigerator&quot;, &quot;Children\u2019s books and toys for ages 0-2 years old and 2-5 years old&quot;, &quot;First aid kit&quot;, &quot;Extra pillows and blankets&quot;, &quot;Smart lock&quot;, &quot;Free washer \u2013 In unit&quot;, &quot;Oven&quot;, &quot;Beach essentials&quot;, &quot;Free dryer \u2013 In unit&quot;, &quot;Children\u2019s dinnerware&quot;, &quot;Shower gel&quot;, &quot;Kitchen&quot;, &quot;Hot water&quot;, &quot;Long term stays allowed&quot;, &quot;Other stainless steel electric stove&quot;, &quot;Drying rack for clothing&quot;, &quot;Clothing storage: wardrobe&quot;, &quot;Portable heater&quot;, &quot;Coffee&quot;, &quot;Standalone high chair - available upon request&quot;, &quot;Self check-in&quot;, &quot;Hangers&quot;, &quot;HDTV with Netflix&quot;, &quot;Books and reading material&quot;, &quot;Bed linens&quot;, &quot;Hot water kettle&quot;, &quot;Organic shampoo&quot;, &quot;Pack \u2019n play/Travel crib - available upon request&quot;]"/>
    <x v="249"/>
    <n v="2"/>
    <n v="1125"/>
    <n v="2"/>
    <n v="2"/>
    <n v="1125"/>
    <n v="1125"/>
    <n v="2"/>
    <n v="1125"/>
    <m/>
    <s v="t"/>
    <n v="7"/>
    <n v="12"/>
    <n v="12"/>
    <n v="12"/>
    <d v="2025-03-03T00:00:00"/>
    <n v="96"/>
    <n v="49"/>
    <n v="2"/>
    <n v="12"/>
    <n v="58"/>
    <n v="255"/>
    <n v="29580"/>
    <d v="2023-07-04T00:00:00"/>
    <d v="2025-02-17T00:00:00"/>
    <x v="40"/>
    <n v="4.8899999999999997"/>
    <n v="4.9000000000000004"/>
    <n v="4.72"/>
    <n v="4.9800000000000004"/>
    <n v="4.93"/>
    <n v="4.93"/>
    <s v="PID-STRA-51802"/>
    <s v="f"/>
    <n v="1"/>
    <n v="1"/>
    <n v="0"/>
    <n v="0"/>
    <n v="4.7300000000000004"/>
  </r>
  <r>
    <s v="887184571374784764"/>
    <s v="https://www.airbnb.com/rooms/887184571374784764"/>
    <n v="20250303043221"/>
    <d v="2025-03-03T00:00:00"/>
    <s v="previous scrape"/>
    <s v="Private room in 3bdrm North Bondi."/>
    <s v="Available now short term only. Maximum 7 day stay. &lt;br /&gt;Double bed room in 3bdrm&lt;br /&gt;Tranquil beachside flat. &lt;br /&gt;Balcony with ocean and harbour bridge views. &lt;br /&gt;Built-ins  &lt;br /&gt;Well equipped kitchen with gas top stove. &lt;br /&gt;Toilet separate from bathroom &lt;br /&gt;Interior laundry facilities. &lt;br /&gt;Outdoor swimming pool. &lt;br /&gt;7min walk to Bondi Beach &lt;br /&gt;1min walk to bus stop. &lt;br /&gt;Restaurants, bars, markets, shops all a short walk away along with some of the most amazing scenic coastal walks in the world."/>
    <m/>
    <s v="https://a0.muscache.com/pictures/759f609b-90ea-4d2f-8734-b4dccbf27646.jpg"/>
    <n v="65147358"/>
    <s v="https://www.airbnb.com/users/show/65147358"/>
    <s v="Rayni"/>
    <d v="2016-03-30T00:00:00"/>
    <s v="New South Wales, Australia"/>
    <m/>
    <s v="within a day"/>
    <n v="1"/>
    <s v="N/A"/>
    <s v="f"/>
    <s v="https://a0.muscache.com/im/pictures/user/7bce34ef-937e-4461-b402-0bc968883a94.jpg?aki_policy=profile_small"/>
    <s v="https://a0.muscache.com/im/pictures/user/7bce34ef-937e-4461-b402-0bc968883a94.jpg?aki_policy=profile_x_medium"/>
    <m/>
    <n v="1"/>
    <n v="2"/>
    <s v="['email', 'phone']"/>
    <s v="t"/>
    <s v="f"/>
    <m/>
    <x v="11"/>
    <m/>
    <n v="-33.8850187266749"/>
    <s v="151.28128185991648"/>
    <s v="Private room in rental unit"/>
    <s v="Private room"/>
    <n v="1"/>
    <m/>
    <s v="1.5 baths"/>
    <n v="3"/>
    <m/>
    <s v="[&quot;Beach access \u2013 Beachfront&quot;, &quot;Blender&quot;, &quot;Outdoor furniture&quot;, &quot;Dishwasher&quot;, &quot;Smoke alarm&quot;, &quot;Fire extinguisher&quot;, &quot;Cooking basics&quot;, &quot;Dishes and silverware&quot;, &quot;Baking sheet&quot;, &quot;Refrigerator&quot;, &quot;Cleaning products&quot;, &quot;Heating&quot;, &quot;Free street parking&quot;, &quot;Toaster&quot;, &quot;Body soap&quot;, &quot;Rice maker&quot;, &quot;Piano&quot;, &quot;Hair dryer&quot;, &quot;Freezer&quot;, &quot;Wifi&quot;, &quot;Bathtub&quot;, &quot;Stove&quot;, &quot;Wine glasses&quot;, &quot;Dedicated workspace&quot;, &quot;Dining table&quot;, &quot;Essentials&quot;, &quot;Washer&quot;, &quot;Conditioner&quot;, &quot;Extra pillows and blankets&quot;, &quot;Oven&quot;, &quot;Dryer&quot;, &quot;Shower gel&quot;, &quot;Shampoo&quot;, &quot;Kitchen&quot;, &quot;Long term stays allowed&quot;, &quot;Patio or balcony&quot;, &quot;Drying rack for clothing&quot;, &quot;Paid parking on premises&quot;, &quot;Coffee&quot;, &quot;Coffee maker: pour-over coffee&quot;, &quot;Hangers&quot;, &quot;Bed linens&quot;, &quot;Hot water kettle&quot;, &quot;Pool&quot;, &quot;Books and reading material&quot;]"/>
    <x v="16"/>
    <n v="90"/>
    <n v="365"/>
    <n v="90"/>
    <n v="90"/>
    <n v="365"/>
    <n v="365"/>
    <n v="90"/>
    <n v="365"/>
    <m/>
    <s v="t"/>
    <n v="1"/>
    <n v="31"/>
    <n v="61"/>
    <n v="62"/>
    <d v="2025-03-03T00:00:00"/>
    <n v="0"/>
    <n v="0"/>
    <n v="0"/>
    <n v="62"/>
    <n v="0"/>
    <n v="0"/>
    <m/>
    <m/>
    <m/>
    <x v="31"/>
    <m/>
    <m/>
    <m/>
    <m/>
    <m/>
    <m/>
    <m/>
    <s v="f"/>
    <n v="1"/>
    <n v="0"/>
    <n v="1"/>
    <n v="0"/>
    <m/>
  </r>
  <r>
    <s v="887241443419855244"/>
    <s v="https://www.airbnb.com/rooms/887241443419855244"/>
    <n v="20250303043221"/>
    <d v="2025-03-03T00:00:00"/>
    <s v="city scrape"/>
    <s v="Spacious &amp; Convenient"/>
    <s v="Work, Shop and Play Located in a quiet and convenient cul-de-sac, this spacious apartment offers a comfortable lifestyle. Features include: - Private balcony - Stunning timber floors throughout - Master bedroom with built-in robes with en-suite - Internal laundry - Air-conditioning - Video intercom entry - Private Entrance to ground floor apartments in this low rise complex"/>
    <m/>
    <s v="https://a0.muscache.com/pictures/miso/Hosting-887241443419855244/original/4d031b60-4212-4336-812c-b57a0c8cf66e.jpeg"/>
    <n v="506646022"/>
    <s v="https://www.airbnb.com/users/show/506646022"/>
    <s v="Myrtle"/>
    <d v="2023-03-22T00:00:00"/>
    <m/>
    <m/>
    <s v="within an hour"/>
    <n v="1"/>
    <n v="0.99"/>
    <s v="t"/>
    <s v="https://a0.muscache.com/im/pictures/user/c857439e-08f2-4fe6-ad2c-4cb697b15a8e.jpg?aki_policy=profile_small"/>
    <s v="https://a0.muscache.com/im/pictures/user/c857439e-08f2-4fe6-ad2c-4cb697b15a8e.jpg?aki_policy=profile_x_medium"/>
    <m/>
    <n v="12"/>
    <n v="12"/>
    <s v="['email', 'phone']"/>
    <s v="t"/>
    <s v="t"/>
    <m/>
    <x v="6"/>
    <m/>
    <n v="-33.830758137997499"/>
    <s v="151.20507873547785"/>
    <s v="Entire rental unit"/>
    <s v="Entire home/apt"/>
    <n v="2"/>
    <n v="1"/>
    <s v="1 bath"/>
    <n v="1"/>
    <n v="1"/>
    <s v="[&quot;Outdoor furniture&quot;, &quot;Dishwasher&quot;, &quot;Smoke alarm&quot;, &quot;Fire extinguisher&quot;, &quot;Ceiling fan&quot;, &quot;Cooking basics&quot;, &quot;Dishes and silverware&quot;, &quot;Refrigerator&quot;, &quot;Cleaning products&quot;, &quot;Microwave&quot;, &quot;Hair dryer&quot;, &quot;Iron&quot;, &quot;Wifi&quot;, &quot;Stove&quot;, &quot;Wine glasses&quot;, &quot;Dedicated workspace&quot;, &quot;Heating - split type ductless system&quot;, &quot;Essentials&quot;, &quot;Washer&quot;, &quot;TV&quot;, &quot;Free dryer&quot;, &quot;Exterior security cameras on property&quot;, &quot;Oven&quot;, &quot;Kitchen&quot;, &quot;Hot water&quot;, &quot;Long term stays allowed&quot;, &quot;Air conditioning&quot;, &quot;Lockbox&quot;, &quot;Drying rack for clothing&quot;, &quot;Self check-in&quot;, &quot;Hangers&quot;, &quot;Bed linens&quot;]"/>
    <x v="406"/>
    <n v="5"/>
    <n v="91"/>
    <n v="5"/>
    <n v="5"/>
    <n v="91"/>
    <n v="91"/>
    <n v="5"/>
    <n v="91"/>
    <m/>
    <s v="t"/>
    <n v="11"/>
    <n v="41"/>
    <n v="71"/>
    <n v="162"/>
    <d v="2025-03-03T00:00:00"/>
    <n v="18"/>
    <n v="10"/>
    <n v="0"/>
    <n v="162"/>
    <n v="13"/>
    <n v="100"/>
    <n v="17500"/>
    <d v="2023-09-20T00:00:00"/>
    <d v="2025-01-12T00:00:00"/>
    <x v="13"/>
    <n v="5"/>
    <n v="5"/>
    <n v="4.9400000000000004"/>
    <n v="5"/>
    <n v="4.72"/>
    <n v="4.8899999999999997"/>
    <s v="Exempt"/>
    <s v="f"/>
    <n v="12"/>
    <n v="12"/>
    <n v="0"/>
    <n v="0"/>
    <n v="1.02"/>
  </r>
  <r>
    <s v="887538172053449955"/>
    <s v="https://www.airbnb.com/rooms/887538172053449955"/>
    <n v="20250303043221"/>
    <d v="2025-03-03T00:00:00"/>
    <s v="city scrape"/>
    <s v="Comfy 1-Bed Apartment in Perfect Location"/>
    <s v="Explore Sydneyâ€™s idyllic North Shore in this sleek 1-bed apartment by the bustling Military Rd. Featuring meticulously contemporary interiors this pristine apartment boasts a private balcony with outdoor seating. Situated metres from the bustling Military Rd cafes, shops, restaurants and bars, the property additionally offers convenient access to local beaches, zoos, parks and the city all only a short drive away. Experience for yourself Syddneyâ€™s energetic atmosphere from this idyllic property."/>
    <s v="Cremorne is a stunning waterside Sydney suburb situated on the lower north shore. Famous for its remarkably close location to North Sydney and Manly, the suburb is home to a thriving cafe and restaurant scene centred around Military Rd. Cremorne like many other nearby suburbs is known for its gorgeously tree-lined streets and relaxed atmosphere. Dotted with a number of pleasant reserves and parks, take a stroll along Willoughby Creek and get a view of the nearby Willoughby Falls. Though not as well known or lively as its neighbours, Cremorne fits its role as a peaceful escape from the hustle and bustle of the city."/>
    <s v="https://a0.muscache.com/pictures/prohost-api/Hosting-887538172053449955/original/8fbca4fa-89cd-49d4-a790-b2954e518590.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6"/>
    <m/>
    <n v="-33.8289282"/>
    <n v="151.22586609999999"/>
    <s v="Entire rental unit"/>
    <s v="Entire home/apt"/>
    <n v="2"/>
    <n v="1"/>
    <s v="1 bath"/>
    <n v="1"/>
    <n v="1"/>
    <s v="[&quot;Coffee maker&quot;, &quot;Smoke alarm&quot;, &quot;Fire extinguisher&quot;, &quot;Dishes and silverware&quot;, &quot;Refrigerator&quot;, &quot;Heating&quot;, &quot;Free street parking&quot;, &quot;Microwave&quot;, &quot;Toaster&quot;, &quot;Hair dryer&quot;, &quot;Iron&quot;, &quot;Wifi&quot;, &quot;Stove&quot;, &quot;Essentials&quot;, &quot;Washer&quot;, &quot;Room-darkening shades&quot;, &quot;TV&quot;, &quot;First aid kit&quot;, &quot;Oven&quot;, &quot;Dryer&quot;, &quot;Elevator&quot;, &quot;Shampoo&quot;, &quot;Kitchen&quot;, &quot;Hot water&quot;, &quot;Long term stays allowed&quot;, &quot;Air conditioning&quot;, &quot;Patio or balcony&quot;, &quot;Lockbox&quot;, &quot;Self check-in&quot;, &quot;Hangers&quot;, &quot;Bed linens&quot;, &quot;Hot water kettle&quot;]"/>
    <x v="73"/>
    <n v="3"/>
    <n v="365"/>
    <n v="2"/>
    <n v="21"/>
    <n v="365"/>
    <n v="365"/>
    <n v="15.2"/>
    <n v="365"/>
    <m/>
    <s v="t"/>
    <n v="11"/>
    <n v="38"/>
    <n v="68"/>
    <n v="343"/>
    <d v="2025-03-03T00:00:00"/>
    <n v="17"/>
    <n v="7"/>
    <n v="1"/>
    <n v="282"/>
    <n v="3"/>
    <n v="42"/>
    <n v="6930"/>
    <d v="2023-08-01T00:00:00"/>
    <d v="2025-02-07T00:00:00"/>
    <x v="121"/>
    <n v="4.0599999999999996"/>
    <n v="4.3499999999999996"/>
    <n v="4.59"/>
    <n v="4.18"/>
    <n v="4.6500000000000004"/>
    <n v="4"/>
    <s v="PID-STRA-21031"/>
    <s v="t"/>
    <n v="183"/>
    <n v="183"/>
    <n v="0"/>
    <n v="0"/>
    <n v="0.88"/>
  </r>
  <r>
    <s v="876677325398017174"/>
    <s v="https://www.airbnb.com/rooms/876677325398017174"/>
    <n v="20250303043221"/>
    <d v="2025-03-03T00:00:00"/>
    <s v="city scrape"/>
    <s v="Spectacular Sydney Views - 10min  to CBD"/>
    <s v="Tranquil light filled apartment with stunning Sydney views.&lt;br /&gt;&lt;br /&gt;5min flat stroll from vibrant shopping, supermarket and restaurants of Neutral Bay, and bus stop with frequent service to CBD and Northern beaches.  15mins walk to ferry.&lt;br /&gt;&lt;br /&gt;Central location to explore Sydney: CBD, Balmoral Beach, Taronga Zoo - all in close proximity. &lt;br /&gt;&lt;br /&gt;Modern apartment block with secure access&lt;br /&gt;&lt;br /&gt;Free, undercover secure private parking with elevator access. &lt;br /&gt;&lt;br /&gt;Can recommend Uber driver for airport pick up."/>
    <m/>
    <s v="https://a0.muscache.com/pictures/243e4395-6d87-49ac-9216-f4f66be6c162.jpg"/>
    <n v="442152535"/>
    <s v="https://www.airbnb.com/users/show/442152535"/>
    <s v="Irene &amp; Vlad"/>
    <d v="2022-01-25T00:00:00"/>
    <m/>
    <s v="Hi,_x000a__x000a_We lived in our property before and consider it home. We enjoy the area, and decorating and looking after our place._x000a__x000a_We enjoy hosting our guests and sharing our home and beautiful surroundings. We know a lot about the area, and love helping our guests with tips about hidden gems to see and visit._x000a__x000a_Cheers,_x000a_Irene and Vlad"/>
    <s v="within an hour"/>
    <n v="1"/>
    <n v="0.99"/>
    <s v="t"/>
    <s v="https://a0.muscache.com/im/pictures/user/6cd58fa4-ea39-45bf-969e-7513c8219420.jpg?aki_policy=profile_small"/>
    <s v="https://a0.muscache.com/im/pictures/user/6cd58fa4-ea39-45bf-969e-7513c8219420.jpg?aki_policy=profile_x_medium"/>
    <m/>
    <n v="1"/>
    <n v="4"/>
    <s v="['email', 'phone']"/>
    <s v="t"/>
    <s v="t"/>
    <m/>
    <x v="6"/>
    <m/>
    <n v="-33.833178400000001"/>
    <n v="151.22439850000001"/>
    <s v="Entire rental unit"/>
    <s v="Entire home/apt"/>
    <n v="5"/>
    <n v="1"/>
    <s v="1 bath"/>
    <n v="2"/>
    <n v="4"/>
    <s v="[&quot;Children\u2019s books and toys&quot;, &quot;Outdoor furniture&quot;, &quot;Dishwasher&quot;, &quot;Smoke alarm&quot;, &quot;Fire extinguisher&quot;, &quot;Cooking basics&quot;, &quot;Dishes and silverware&quot;, &quot;Outdoor dining area&quot;, &quot;Refrigerator&quot;, &quot;Cleaning products&quot;, &quot;Board games&quot;, &quot;Body soap&quot;, &quot;Microwave&quot;, &quot;Outdoor playground&quot;, &quot;Toaster&quot;, &quot;Pack \u2019n play/Travel crib&quot;, &quot;Hair dryer&quot;, &quot;Freezer&quot;, &quot;Iron&quot;, &quot;Wifi&quot;, &quot;Bathtub&quot;, &quot;Wine glasses&quot;, &quot;Free parking on premises&quot;, &quot;Dedicated workspace&quot;, &quot;Dining table&quot;, &quot;Portable fans&quot;, &quot;AC - split type ductless system&quot;, &quot;Essentials&quot;, &quot;Washer&quot;, &quot;Room-darkening shades&quot;, &quot;Conditioner&quot;, &quot;TV&quot;, &quot;Trash compactor&quot;, &quot;First aid kit&quot;, &quot;Extra pillows and blankets&quot;, &quot;Elevator&quot;, &quot;Children\u2019s dinnerware&quot;, &quot;Shower gel&quot;, &quot;Shampoo&quot;, &quot;Kitchen&quot;, &quot;Hot water&quot;, &quot;Lockbox&quot;, &quot;Crib - always at the listing&quot;, &quot;Clothing storage: wardrobe&quot;, &quot;Portable heater&quot;, &quot;Coffee&quot;, &quot;Self check-in&quot;, &quot;City skyline view&quot;, &quot;Hangers&quot;, &quot;Stainless steel oven&quot;, &quot;Free dryer \u2013 In building&quot;, &quot;Bed linens&quot;, &quot;Hot water kettle&quot;, &quot;Private patio or balcony&quot;, &quot;Coffee maker: espresso machine&quot;, &quot;Electric stove&quot;]"/>
    <x v="590"/>
    <n v="3"/>
    <n v="365"/>
    <n v="1"/>
    <n v="7"/>
    <n v="1125"/>
    <n v="1125"/>
    <n v="4.5999999999999996"/>
    <n v="1125"/>
    <m/>
    <s v="t"/>
    <n v="2"/>
    <n v="2"/>
    <n v="17"/>
    <n v="246"/>
    <d v="2025-03-03T00:00:00"/>
    <n v="86"/>
    <n v="47"/>
    <n v="4"/>
    <n v="186"/>
    <n v="49"/>
    <n v="255"/>
    <n v="75225"/>
    <d v="2023-05-29T00:00:00"/>
    <d v="2025-02-10T00:00:00"/>
    <x v="35"/>
    <n v="4.78"/>
    <n v="4.76"/>
    <n v="4.88"/>
    <n v="4.95"/>
    <n v="4.88"/>
    <n v="4.7"/>
    <s v="PID-STRA-50598"/>
    <s v="t"/>
    <n v="1"/>
    <n v="1"/>
    <n v="0"/>
    <n v="0"/>
    <n v="4"/>
  </r>
  <r>
    <s v="876715670577348734"/>
    <s v="https://www.airbnb.com/rooms/876715670577348734"/>
    <n v="20250303043221"/>
    <d v="2025-03-03T00:00:00"/>
    <s v="city scrape"/>
    <s v="2 En-suites - Walkable to Shops - Wi-Fi &amp; Netflix!"/>
    <s v="The ONE! (Adjacent to The Haven)&lt;br /&gt;&lt;br /&gt;Why Choose this Entire freestanding property with high ceilings? (NOT SHARED)&lt;br /&gt;&lt;br /&gt;âœ” 5-min walk to Canley Heights town centre, offering authentic cuisine, groceries, cafes, nightlife&lt;br /&gt;&lt;br /&gt;âœ” Quiet street, away from main strip noise (music) and parking mayhem, yet close enough to walk&lt;br /&gt;&lt;br /&gt;âœ” Modern, safe and clean family home with 4 bedrooms, 2 of which feature practical full ensuites. 1 is located on the ground floor for those who may have difficulty with stairs"/>
    <s v="Explore the Vibrant Tapestry of Canley Heights&lt;br /&gt;&lt;br /&gt;Nestled in the heart of southwestern Sydney, Canley Heights is a lively and diverse suburb that encapsulates the true essence of multicultural living. This vibrant neighborhood in New South Wales, Australia, offers a safe, family-friendly environment where diversity thrives.&lt;br /&gt;&lt;br /&gt;Discover a World of Convenience:&lt;br /&gt;&lt;br /&gt;Just a short 5-minute walk leads you to the bustling Canley Heights town center. Here, you'll find a vibrant hub filled with inviting cafes, exciting nightlife spots, convenient grocery stores, and unique bargain shops. The town comes alive with an array of restaurants, each offering delectable dishes representing cultures from around the globe.&lt;br /&gt;&lt;br /&gt;A Multicultural Epicenter:&lt;br /&gt;&lt;br /&gt;Canley Heights is more than just a neighborhood; it's a multicultural melting pot, reflecting the rich tapestry of Sydney's diverse population. Residents and visitors alike revel in the unique cultural experience t"/>
    <s v="https://a0.muscache.com/pictures/hosting/Hosting-U3RheVN1cHBseUxpc3Rpbmc6ODc2NzE1NjcwNTc3MzQ4NzM0/original/3ad1e109-0bbd-4526-ab0b-202d8929c203.jpeg"/>
    <n v="116596851"/>
    <s v="https://www.airbnb.com/users/show/116596851"/>
    <s v="Markus"/>
    <d v="2017-02-15T00:00:00"/>
    <s v="Chatswood, Australia"/>
    <s v="As a lifelong resident of Australia with a passion and experience in property, travel, and hospitality, please don't hesitate to contact me with any inquiries!"/>
    <s v="within an hour"/>
    <n v="1"/>
    <n v="0.99"/>
    <s v="t"/>
    <s v="https://a0.muscache.com/im/pictures/user/User-116596851/original/31f561d4-b74d-41aa-a492-edf3da605478.jpeg?aki_policy=profile_small"/>
    <s v="https://a0.muscache.com/im/pictures/user/User-116596851/original/31f561d4-b74d-41aa-a492-edf3da605478.jpeg?aki_policy=profile_x_medium"/>
    <m/>
    <n v="2"/>
    <n v="3"/>
    <s v="['email', 'phone']"/>
    <s v="t"/>
    <s v="t"/>
    <s v="Neighborhood highlights"/>
    <x v="37"/>
    <m/>
    <n v="-33.88693"/>
    <n v="150.92445000000001"/>
    <s v="Entire home"/>
    <s v="Entire home/apt"/>
    <n v="12"/>
    <n v="3"/>
    <s v="3 baths"/>
    <n v="4"/>
    <n v="7"/>
    <s v="[&quot;Children\u2019s books and toys&quot;, &quot;Coffee maker&quot;, &quot;Outdoor furniture&quot;, &quot;Dishwasher&quot;, &quot;Smoke alarm&quot;, &quot;Fire extinguisher&quot;, &quot;Cooking basics&quot;, &quot;Dishes and silverware&quot;, &quot;Private backyard \u2013 Fully fenced&quot;, &quot;Private entrance&quot;, &quot;Outdoor dining area&quot;, &quot;Cleaning products&quot;, &quot;Free street parking&quot;, &quot;Board games&quot;, &quot;Body soap&quot;, &quot;Microwave&quot;, &quot;Toaster&quot;, &quot;Rice maker&quot;, &quot;Laundromat nearby&quot;, &quot;Hair dryer&quot;, &quot;Freezer&quot;, &quot;Iron&quot;, &quot;Central heating&quot;, &quot;Wine glasses&quot;, &quot;Bathtub&quot;, &quot;Barbecue utensils&quot;, &quot;Dedicated workspace&quot;, &quot;Dining table&quot;, &quot;Heating - split type ductless system&quot;, &quot;AC - split type ductless system&quot;, &quot;Eco fresh  shampoo&quot;, &quot;Essentials&quot;, &quot;Table corner guards&quot;, &quot;Conditioner&quot;, &quot;First aid kit&quot;, &quot;Extra pillows and blankets&quot;, &quot;Carbon monoxide alarm&quot;, &quot;Clothing storage: closet and wardrobe&quot;, &quot;Smart lock&quot;, &quot;Free washer \u2013 In unit&quot;, &quot;75 inch HDTV with Netflix&quot;, &quot;Exterior security cameras on property&quot;, &quot;Free dryer \u2013 In unit&quot;, &quot;Children\u2019s dinnerware&quot;, &quot;Shower gel&quot;, &quot;Kitchen&quot;, &quot;Hot water&quot;, &quot;Portable Sony Bluetooth device  Bluetooth sound system&quot;, &quot;Long term stays allowed&quot;, &quot;Private BBQ grill: gas&quot;, &quot;Drying rack for clothing&quot;, &quot;Coffee&quot;, &quot;Central air conditioning&quot;, &quot;Self check-in&quot;, &quot;Hangers&quot;, &quot;Stainless steel oven&quot;, &quot;Bed linens&quot;, &quot;Hot water kettle&quot;, &quot;Private patio or balcony&quot;, &quot;Books and reading material&quot;, &quot;Free driveway parking on premises \u2013 2 spaces&quot;, &quot;Hitachi  refrigerator&quot;, &quot;Fast wifi \u2013 105 Mbps&quot;, &quot;Electric stove&quot;]"/>
    <x v="411"/>
    <n v="3"/>
    <n v="30"/>
    <n v="3"/>
    <n v="3"/>
    <n v="1125"/>
    <n v="1125"/>
    <n v="3"/>
    <n v="1125"/>
    <m/>
    <s v="t"/>
    <n v="8"/>
    <n v="24"/>
    <n v="54"/>
    <n v="329"/>
    <d v="2025-03-03T00:00:00"/>
    <n v="53"/>
    <n v="32"/>
    <n v="3"/>
    <n v="268"/>
    <n v="31"/>
    <n v="192"/>
    <n v="55104"/>
    <d v="2023-05-21T00:00:00"/>
    <d v="2025-02-25T00:00:00"/>
    <x v="15"/>
    <n v="4.9800000000000004"/>
    <n v="5"/>
    <n v="5"/>
    <n v="5"/>
    <n v="4.92"/>
    <n v="4.91"/>
    <s v="PID-STRA-51339"/>
    <s v="f"/>
    <n v="2"/>
    <n v="2"/>
    <n v="0"/>
    <n v="0"/>
    <n v="2.4300000000000002"/>
  </r>
  <r>
    <s v="876959133838136244"/>
    <s v="https://www.airbnb.com/rooms/876959133838136244"/>
    <n v="20250303043221"/>
    <d v="2025-03-03T00:00:00"/>
    <s v="city scrape"/>
    <s v="House in North Paramatta"/>
    <s v="This stylish place to stay is perfect for group trips with 4 bedrooms and 3.5 bathrooms. 3 min walk from the bus stop, free parking, fully equipped functional home on a 556m2 land there is ample space for kids to play. CBD, Hyde park and most sydney central locations are under 30mins drive. Paramatta cbd is 12mins walk."/>
    <m/>
    <s v="https://a0.muscache.com/pictures/miso/Hosting-876959133838136244/original/6dfb2952-13a0-4ae7-b74b-559ccc6867c2.jpeg"/>
    <n v="29823988"/>
    <s v="https://www.airbnb.com/users/show/29823988"/>
    <s v="Dhawal"/>
    <d v="2015-03-22T00:00:00"/>
    <m/>
    <m/>
    <s v="N/A"/>
    <s v="N/A"/>
    <s v="N/A"/>
    <s v="f"/>
    <s v="https://a0.muscache.com/im/users/29823988/profile_pic/1427068729/original.jpg?aki_policy=profile_small"/>
    <s v="https://a0.muscache.com/im/users/29823988/profile_pic/1427068729/original.jpg?aki_policy=profile_x_medium"/>
    <m/>
    <n v="2"/>
    <n v="2"/>
    <s v="['email', 'phone']"/>
    <s v="t"/>
    <s v="t"/>
    <m/>
    <x v="9"/>
    <m/>
    <n v="-33.797280000000001"/>
    <n v="151.01148000000001"/>
    <s v="Entire home"/>
    <s v="Entire home/apt"/>
    <n v="10"/>
    <n v="3"/>
    <s v="3 baths"/>
    <n v="4"/>
    <n v="4"/>
    <s v="[&quot;Wifi&quot;, &quot;Smoke alarm&quot;, &quot;Free parking on premises&quot;, &quot;Outdoor dining area&quot;, &quot;Exercise equipment&quot;, &quot;Dedicated workspace&quot;, &quot;Kitchen&quot;, &quot;Washer&quot;, &quot;TV&quot;, &quot;Hot tub&quot;, &quot;First aid kit&quot;, &quot;Fire pit&quot;]"/>
    <x v="118"/>
    <n v="90"/>
    <n v="150"/>
    <n v="90"/>
    <n v="90"/>
    <n v="150"/>
    <n v="150"/>
    <n v="90"/>
    <n v="150"/>
    <m/>
    <s v="t"/>
    <n v="29"/>
    <n v="59"/>
    <n v="89"/>
    <n v="364"/>
    <d v="2025-03-03T00:00:00"/>
    <n v="0"/>
    <n v="0"/>
    <n v="0"/>
    <n v="303"/>
    <n v="0"/>
    <n v="0"/>
    <n v="0"/>
    <m/>
    <m/>
    <x v="31"/>
    <m/>
    <m/>
    <m/>
    <m/>
    <m/>
    <m/>
    <m/>
    <s v="f"/>
    <n v="2"/>
    <n v="1"/>
    <n v="1"/>
    <n v="0"/>
    <m/>
  </r>
  <r>
    <s v="877001912574713405"/>
    <s v="https://www.airbnb.com/rooms/877001912574713405"/>
    <n v="20250303043221"/>
    <d v="2025-03-03T00:00:00"/>
    <s v="city scrape"/>
    <s v="Luxury coastal getaway at Fairy Bower, Manly"/>
    <s v="PARADISE FOUND. Welcome to Bower Lane, a luxury coastal getaway on the beautiful waters of Fairy Bower, Manly. Exclusively for couples, Bower Lane is a stylish, spacious and breezy apartment villa, with stunning ocean views and direct access to Fairy Bower, Shelly Beach and Manly. In the best location yet uniquely private, it features an expansive ocean-facing balcony with flowing indoor/outdoor lounge and dining, luxury king master bedroom, plush lounge and fully equipped kitchen and bathroom."/>
    <s v="Bower Lane is located at Fairy Bower, Manly. The apartment villa is part of a boutique block of four on 'Bower Lane'. It offers direct access to the water and Marine Parade. The ocean is 25 meters from your door. As is The Bower cafÃ© for morning coffee or afternoon drinks. Fairy Bower Sea Pool is 50 meters, Shelly Beach 200 meters and Manly Beach 200 meters, all by level oceanfront walkways. You're in the heart of the 'Manly Mediterranean' with stunning coastal walks, the best swimming and snorkelling in Sydney and iconic surfing breaks."/>
    <s v="https://a0.muscache.com/pictures/miso/Hosting-877001912574713405/original/9740d3c2-2ce3-418d-9aa6-59b3ae1bc96b.jpeg"/>
    <n v="517020437"/>
    <s v="https://www.airbnb.com/users/show/517020437"/>
    <s v="Monica"/>
    <d v="2023-05-28T00:00:00"/>
    <m/>
    <m/>
    <s v="N/A"/>
    <s v="N/A"/>
    <s v="N/A"/>
    <s v="f"/>
    <s v="https://a0.muscache.com/im/pictures/user/User-517020437/original/454301e5-151d-416b-b6f9-1c4a4a78e769.jpeg?aki_policy=profile_small"/>
    <s v="https://a0.muscache.com/im/pictures/user/User-517020437/original/454301e5-151d-416b-b6f9-1c4a4a78e769.jpeg?aki_policy=profile_x_medium"/>
    <m/>
    <n v="1"/>
    <n v="1"/>
    <s v="['email', 'phone']"/>
    <s v="t"/>
    <s v="t"/>
    <s v="Neighborhood highlights"/>
    <x v="15"/>
    <m/>
    <n v="-33.801230799999999"/>
    <n v="151.2933424"/>
    <s v="Entire rental unit"/>
    <s v="Entire home/apt"/>
    <n v="2"/>
    <n v="1"/>
    <s v="1 bath"/>
    <n v="1"/>
    <n v="1"/>
    <s v="[&quot;Beach access \u2013 Beachfront&quot;, &quot;Outdoor furniture&quot;, &quot;Dishwasher&quot;, &quot;Smoke alarm&quot;, &quot;Fire extinguisher&quot;, &quot;Ceiling fan&quot;, &quot;Cooking basics&quot;, &quot;Dishes and silverware&quot;, &quot;Baking sheet&quot;, &quot;Private entrance&quot;, &quot;Safe&quot;, &quot;Refrigerator&quot;, &quot;Cleaning products&quot;, &quot;Outdoor dining area&quot;, &quot;Cleaning available during stay&quot;, &quot;Free street parking&quot;, &quot;Microwave&quot;, &quot;Toaster&quot;, &quot;Hair dryer&quot;, &quot;Freezer&quot;, &quot;Iron&quot;, &quot;Sukin conditioner&quot;, &quot;Radiant heating&quot;, &quot;Wifi&quot;, &quot;Wine glasses&quot;, &quot;Free parking on premises&quot;, &quot;Dedicated workspace&quot;, &quot;Dining table&quot;, &quot;Single level home&quot;, &quot;Sukin shampoo&quot;, &quot;Essentials&quot;, &quot;Room-darkening shades&quot;, &quot;Ocean view&quot;, &quot;Waterfront&quot;, &quot;First aid kit&quot;, &quot;Extra pillows and blankets&quot;, &quot;Al.ive Body body soap&quot;, &quot;HDTV&quot;, &quot;Free washer \u2013 In unit&quot;, &quot;Stainless steel single oven&quot;, &quot;Beach essentials&quot;, &quot;Free dryer \u2013 In unit&quot;, &quot;Beach view&quot;, &quot;Shower gel&quot;, &quot;Kitchen&quot;, &quot;Hot water&quot;, &quot;Long term stays allowed&quot;, &quot;Bosch stainless steel gas stove&quot;, &quot;Lockbox&quot;, &quot;Drying rack for clothing&quot;, &quot;Paid parking on premises&quot;, &quot;Clothing storage: wardrobe&quot;, &quot;Portable heater&quot;, &quot;Coffee&quot;, &quot;Sea view&quot;, &quot;Self check-in&quot;, &quot;Hangers&quot;, &quot;Books and reading material&quot;, &quot;Bed linens&quot;, &quot;Hot water kettle&quot;, &quot;Private patio or balcony&quot;, &quot;Ultimate Ears Megaboom 3 portable speaker Bluetooth sound system&quot;, &quot;Coffee maker: Nespresso, pour-over coffee&quot;, &quot;Bay view&quot;]"/>
    <x v="1056"/>
    <n v="3"/>
    <n v="30"/>
    <n v="3"/>
    <n v="3"/>
    <n v="1125"/>
    <n v="1125"/>
    <n v="3"/>
    <n v="1125"/>
    <m/>
    <s v="t"/>
    <n v="1"/>
    <n v="16"/>
    <n v="43"/>
    <n v="309"/>
    <d v="2025-03-03T00:00:00"/>
    <n v="19"/>
    <n v="12"/>
    <n v="1"/>
    <n v="254"/>
    <n v="11"/>
    <n v="72"/>
    <n v="38592"/>
    <d v="2023-06-03T00:00:00"/>
    <d v="2025-02-05T00:00:00"/>
    <x v="15"/>
    <n v="4.8899999999999997"/>
    <n v="5"/>
    <n v="5"/>
    <n v="5"/>
    <n v="4.95"/>
    <n v="4.95"/>
    <s v="PID-STRA-52449"/>
    <s v="f"/>
    <n v="1"/>
    <n v="1"/>
    <n v="0"/>
    <n v="0"/>
    <n v="0.89"/>
  </r>
  <r>
    <s v="877085514855058795"/>
    <s v="https://www.airbnb.com/rooms/877085514855058795"/>
    <n v="20250303043221"/>
    <d v="2025-03-03T00:00:00"/>
    <s v="city scrape"/>
    <s v="Single loft bed, very close to airport"/>
    <s v="Single loft bed (ie. a climb-up bed)  in self contained room (3.1 x 2.4m) centrally located in the Inner West, close to public transport, M5, Wesconnex and a 12 minute walk from Sydney International  Airport.&lt;br /&gt;&lt;br /&gt;&lt;br /&gt;This is a secure room in a house shared with other guests. &lt;br /&gt;&lt;br /&gt;Late check-in is fine but I usually have my phone off after 10pm."/>
    <s v="We are really close to Ikea and Decathlon sports store.&lt;br /&gt;&lt;br /&gt;Close to the food and entertainment of Marrickville.&lt;br /&gt;&lt;br /&gt;Close to Botany Bay and the airport"/>
    <s v="https://a0.muscache.com/pictures/miso/Hosting-9220063/original/1e3abe0e-80a1-4d23-969b-33cfb7c9c78f.jpeg"/>
    <n v="47943619"/>
    <s v="https://www.airbnb.com/users/show/47943619"/>
    <s v="Murray"/>
    <d v="2015-11-02T00:00:00"/>
    <s v="New South Wales, Australia"/>
    <s v="I am a musician. I live in Tempe with my two sons and our dog. I love windsurfing, surfing and mountain biking. "/>
    <s v="within an hour"/>
    <n v="1"/>
    <n v="1"/>
    <s v="f"/>
    <s v="https://a0.muscache.com/im/pictures/user/29897246-a805-4be1-a7f5-f9d0f160d318.jpg?aki_policy=profile_small"/>
    <s v="https://a0.muscache.com/im/pictures/user/29897246-a805-4be1-a7f5-f9d0f160d318.jpg?aki_policy=profile_x_medium"/>
    <s v="Tempe/Sydenham"/>
    <n v="4"/>
    <n v="4"/>
    <s v="['email', 'phone']"/>
    <s v="t"/>
    <s v="t"/>
    <s v="Neighborhood highlights"/>
    <x v="14"/>
    <m/>
    <n v="-33.927570000000003"/>
    <n v="151.16037"/>
    <s v="Private room in home"/>
    <s v="Private room"/>
    <n v="1"/>
    <n v="1"/>
    <s v="1 shared bath"/>
    <n v="1"/>
    <n v="1"/>
    <s v="[&quot;Sound system&quot;, &quot;Blender&quot;, &quot;Coffee maker&quot;, &quot;Outdoor furniture&quot;, &quot;Dishwasher&quot;, &quot;Smoke alarm&quot;, &quot;Luggage dropoff allowed&quot;, &quot;Fire extinguisher&quot;, &quot;Ceiling fan&quot;, &quot;Cooking basics&quot;, &quot;Dishes and silverware&quot;, &quot;Outdoor dining area&quot;, &quot;Refrigerator&quot;, &quot;Cleaning products&quot;, &quot;Heating&quot;, &quot;Free street parking&quot;, &quot;Board games&quot;, &quot;Microwave&quot;, &quot;Toaster&quot;, &quot;Outdoor shower&quot;, &quot;Freezer&quot;, &quot;Iron&quot;, &quot;Wifi&quot;, &quot;Bathtub&quot;, &quot;Stove&quot;, &quot;Barbecue utensils&quot;, &quot;Dedicated workspace&quot;, &quot;Dining table&quot;, &quot;Park view&quot;, &quot;Ethernet connection&quot;, &quot;Single level home&quot;, &quot;Essentials&quot;, &quot;Washer&quot;, &quot;TV&quot;, &quot;Lock on bedroom door&quot;, &quot;Extra pillows and blankets&quot;, &quot;Oven&quot;, &quot;Dryer&quot;, &quot;Hammock&quot;, &quot;Shower gel&quot;, &quot;Shampoo&quot;, &quot;Kitchen&quot;, &quot;Hot water&quot;, &quot;Patio or balcony&quot;, &quot;Lockbox&quot;, &quot;Drying rack for clothing&quot;, &quot;BBQ grill&quot;, &quot;Shared backyard \u2013 Fully fenced&quot;, &quot;Coffee&quot;, &quot;Self check-in&quot;, &quot;River view&quot;, &quot;Bed linens&quot;, &quot;Hot water kettle&quot;, &quot;Clothing storage&quot;, &quot;Ping pong table&quot;]"/>
    <x v="455"/>
    <n v="1"/>
    <n v="7"/>
    <n v="1"/>
    <n v="1"/>
    <n v="1125"/>
    <n v="1125"/>
    <n v="1"/>
    <n v="1125"/>
    <m/>
    <s v="t"/>
    <n v="5"/>
    <n v="5"/>
    <n v="5"/>
    <n v="5"/>
    <d v="2025-03-03T00:00:00"/>
    <n v="108"/>
    <n v="57"/>
    <n v="0"/>
    <n v="5"/>
    <n v="54"/>
    <n v="255"/>
    <n v="16320"/>
    <d v="2023-04-30T00:00:00"/>
    <d v="2025-01-24T00:00:00"/>
    <x v="14"/>
    <n v="4.8899999999999997"/>
    <n v="4.79"/>
    <n v="4.9000000000000004"/>
    <n v="4.9400000000000004"/>
    <n v="4.8099999999999996"/>
    <n v="4.8099999999999996"/>
    <s v="PID-STRA-15902"/>
    <s v="f"/>
    <n v="4"/>
    <n v="1"/>
    <n v="3"/>
    <n v="0"/>
    <n v="4.8099999999999996"/>
  </r>
  <r>
    <s v="877119566771525209"/>
    <s v="https://www.airbnb.com/rooms/877119566771525209"/>
    <n v="20250303043221"/>
    <d v="2025-03-03T00:00:00"/>
    <s v="city scrape"/>
    <s v="Double bed very close to airport"/>
    <s v="Double bed in self contained room (3.4m x 3.1m),  centrally located in the Inner West, close to public transport, M5, Wesconnex and a 12 minute walk Sydney International Airport.&lt;br /&gt;&lt;br /&gt;This is a secure room in a house shared with other guests. &lt;br /&gt;&lt;br /&gt;Late check-ins are fine but I don't answer messages after 10pm."/>
    <m/>
    <s v="https://a0.muscache.com/pictures/d6e1a433-9a10-4a15-aa55-dc163f05b4d6.jpg"/>
    <n v="47943619"/>
    <s v="https://www.airbnb.com/users/show/47943619"/>
    <s v="Murray"/>
    <d v="2015-11-02T00:00:00"/>
    <s v="New South Wales, Australia"/>
    <s v="I am a musician. I live in Tempe with my two sons and our dog. I love windsurfing, surfing and mountain biking. "/>
    <s v="within an hour"/>
    <n v="1"/>
    <n v="1"/>
    <s v="f"/>
    <s v="https://a0.muscache.com/im/pictures/user/29897246-a805-4be1-a7f5-f9d0f160d318.jpg?aki_policy=profile_small"/>
    <s v="https://a0.muscache.com/im/pictures/user/29897246-a805-4be1-a7f5-f9d0f160d318.jpg?aki_policy=profile_x_medium"/>
    <s v="Tempe/Sydenham"/>
    <n v="4"/>
    <n v="4"/>
    <s v="['email', 'phone']"/>
    <s v="t"/>
    <s v="t"/>
    <m/>
    <x v="14"/>
    <m/>
    <n v="-33.928040813074801"/>
    <s v="151.16077082972564"/>
    <s v="Private room in home"/>
    <s v="Private room"/>
    <n v="2"/>
    <n v="1"/>
    <s v="1 shared bath"/>
    <n v="1"/>
    <n v="2"/>
    <s v="[&quot;Sound system&quot;, &quot;Blender&quot;, &quot;Coffee maker&quot;, &quot;Outdoor furniture&quot;, &quot;Dishwasher&quot;, &quot;Smoke alarm&quot;, &quot;Luggage dropoff allowed&quot;, &quot;Fire extinguisher&quot;, &quot;Ceiling fan&quot;, &quot;Cooking basics&quot;, &quot;Dishes and silverware&quot;, &quot;Outdoor dining area&quot;, &quot;Refrigerator&quot;, &quot;Cleaning products&quot;, &quot;Heating&quot;, &quot;Free street parking&quot;, &quot;Board games&quot;, &quot;Microwave&quot;, &quot;Toaster&quot;, &quot;Outdoor shower&quot;, &quot;Freezer&quot;, &quot;Iron&quot;, &quot;Wifi&quot;, &quot;Bathtub&quot;, &quot;Stove&quot;, &quot;Barbecue utensils&quot;, &quot;Dedicated workspace&quot;, &quot;Dining table&quot;, &quot;Park view&quot;, &quot;Single level home&quot;, &quot;Essentials&quot;, &quot;Washer&quot;, &quot;TV&quot;, &quot;Lock on bedroom door&quot;, &quot;Extra pillows and blankets&quot;, &quot;Oven&quot;, &quot;Dryer&quot;, &quot;Hammock&quot;, &quot;Backyard&quot;, &quot;Shower gel&quot;, &quot;Shampoo&quot;, &quot;Kitchen&quot;, &quot;Hot water&quot;, &quot;Patio or balcony&quot;, &quot;Lockbox&quot;, &quot;BBQ grill&quot;, &quot;Coffee&quot;, &quot;Self check-in&quot;, &quot;Hangers&quot;, &quot;Bed linens&quot;, &quot;Hot water kettle&quot;, &quot;Bay view&quot;, &quot;Ping pong table&quot;]"/>
    <x v="209"/>
    <n v="1"/>
    <n v="7"/>
    <n v="1"/>
    <n v="1"/>
    <n v="1125"/>
    <n v="1125"/>
    <n v="1"/>
    <n v="1125"/>
    <m/>
    <s v="t"/>
    <n v="5"/>
    <n v="5"/>
    <n v="5"/>
    <n v="5"/>
    <d v="2025-03-03T00:00:00"/>
    <n v="107"/>
    <n v="58"/>
    <n v="0"/>
    <n v="5"/>
    <n v="57"/>
    <n v="255"/>
    <n v="20145"/>
    <d v="2023-05-03T00:00:00"/>
    <d v="2025-01-25T00:00:00"/>
    <x v="2"/>
    <n v="4.8899999999999997"/>
    <n v="4.78"/>
    <n v="4.8600000000000003"/>
    <n v="4.93"/>
    <n v="4.8600000000000003"/>
    <n v="4.78"/>
    <s v="PID-STRA-15902"/>
    <s v="f"/>
    <n v="4"/>
    <n v="1"/>
    <n v="3"/>
    <n v="0"/>
    <n v="4.78"/>
  </r>
  <r>
    <s v="877160392095431303"/>
    <s v="https://www.airbnb.com/rooms/877160392095431303"/>
    <n v="20250303043221"/>
    <d v="2025-03-03T00:00:00"/>
    <s v="city scrape"/>
    <s v="Chic and Tranquil Marrickville Apartment"/>
    <s v="With stunning mid-century modern furniture and house plants throughout, our stylish and calming apartment is an idyllic retreat after a hard day's work or exploration.&lt;br /&gt;&lt;br /&gt;With an open-plan kitchen and living area opening seamlessly onto an alfresco overlooking a semi-private garden, this Inner West oasis is so inviting you won't want to leave.&lt;br /&gt;&lt;br /&gt;Located in a quiet, leafy area by the Cooks River, the apartment feels secluded but is just 15 mins walk or 5 mins bus from Marrickville's bustling centre."/>
    <s v="The apartment is a 15 minute walk or 5 minute bus from the centre of Marrickville. &lt;br /&gt;&lt;br /&gt;Marrickville is the only Sydney suburb to make it onto Time Out's latest Coolest Neighbourhoods list, coming in at #33 globally.&lt;br /&gt;&lt;br /&gt;A short bus ride from other Inner West hotspots such as Newtown, Enmore, Dulwich Hill and Darlington, Marrickville is a destination for dining, drinking, live music, coffee and famous Sydney wholesale providers such as Feather &amp; Bone, Faros Seafood and Whole Beast Butchery. &lt;br /&gt;&lt;br /&gt;Time Out Sydney describes the perfect day out in Marrickville: â€œIf youâ€™re going to start your day with coffee (and you probably should), make it Onaâ€™s â€“ where you can also fill your belly with homemade waffles or a cheese toastie. Then potter around the Marrickville Organic Markets to find handicrafts, plants, secondhand books and clothing, before a roll for lunch at bona fide institution Marrickville Pork Roll (veggie options are available if pork isnâ€™t your thing). Afterw"/>
    <s v="https://a0.muscache.com/pictures/47e7348b-ef76-4c62-94d5-38607cf4522a.jpg"/>
    <n v="15517076"/>
    <s v="https://www.airbnb.com/users/show/15517076"/>
    <s v="Max"/>
    <d v="2014-05-14T00:00:00"/>
    <s v="Sydney, Australia"/>
    <s v="I'm from Sydney, Australia, where I work for a  climate advisory and investment organisation. I've lived, worked and traveled all over the world, which makes me a generous and thoughtful host and an experienced, easygoing and respectful guest."/>
    <s v="within a few hours"/>
    <n v="1"/>
    <n v="1"/>
    <s v="f"/>
    <s v="https://a0.muscache.com/im/pictures/user/cf12462a-7721-45a5-85c6-cb33b22c09f4.jpg?aki_policy=profile_small"/>
    <s v="https://a0.muscache.com/im/pictures/user/cf12462a-7721-45a5-85c6-cb33b22c09f4.jpg?aki_policy=profile_x_medium"/>
    <m/>
    <n v="1"/>
    <n v="1"/>
    <s v="['email', 'phone']"/>
    <s v="t"/>
    <s v="t"/>
    <s v="Neighborhood highlights"/>
    <x v="14"/>
    <m/>
    <n v="-33.9191857"/>
    <n v="151.14382420000001"/>
    <s v="Entire rental unit"/>
    <s v="Entire home/apt"/>
    <n v="2"/>
    <n v="2"/>
    <s v="2 baths"/>
    <n v="1"/>
    <n v="1"/>
    <s v="[&quot;Coffee maker&quot;, &quot;Smoke alarm&quot;, &quot;Outdoor dining area&quot;, &quot;Dishes and silverware&quot;, &quot;Refrigerator&quot;, &quot;Heating&quot;, &quot;Hair dryer&quot;, &quot;Iron&quot;, &quot;Wifi&quot;, &quot;Free parking on premises&quot;, &quot;Dedicated workspace&quot;, &quot;Room-darkening shades&quot;, &quot;Washer&quot;, &quot;TV&quot;, &quot;First aid kit&quot;, &quot;Extra pillows and blankets&quot;, &quot;Dryer&quot;, &quot;Backyard&quot;, &quot;Kitchen&quot;, &quot;Air conditioning&quot;, &quot;Lockbox&quot;, &quot;BBQ grill&quot;, &quot;Self check-in&quot;, &quot;Hangers&quot;, &quot;Bed linens&quot;, &quot;Clothing storage&quot;]"/>
    <x v="254"/>
    <n v="6"/>
    <n v="30"/>
    <n v="6"/>
    <n v="7"/>
    <n v="30"/>
    <n v="30"/>
    <n v="6.1"/>
    <n v="30"/>
    <m/>
    <s v="t"/>
    <n v="0"/>
    <n v="23"/>
    <n v="23"/>
    <n v="23"/>
    <d v="2025-03-03T00:00:00"/>
    <n v="3"/>
    <n v="0"/>
    <n v="0"/>
    <n v="23"/>
    <n v="1"/>
    <n v="0"/>
    <n v="0"/>
    <d v="2023-09-12T00:00:00"/>
    <d v="2024-01-02T00:00:00"/>
    <x v="15"/>
    <n v="5"/>
    <n v="5"/>
    <n v="5"/>
    <n v="5"/>
    <n v="5"/>
    <n v="5"/>
    <s v="PID-STRA-75624"/>
    <s v="f"/>
    <n v="1"/>
    <n v="1"/>
    <n v="0"/>
    <n v="0"/>
    <n v="0.17"/>
  </r>
  <r>
    <s v="877241561743350571"/>
    <s v="https://www.airbnb.com/rooms/877241561743350571"/>
    <n v="20250303043221"/>
    <d v="2025-03-03T00:00:00"/>
    <s v="city scrape"/>
    <s v="New modern spacious en-suite"/>
    <s v="Enjoy a memorable visit when you stay in this unique place. En-suite with a queen size bed and a sofa bed can accommodate for two more people. Cook your own meal or bbq at backyard, spacious living area with tv. 10 mins drive to Norwest or Showground metro stations, 10 mins to Norwest business park, 10 mins drive Castle Hill tower, Rouse Hill shopping Centre, 8 mins drive to Castle Hill RSL club, 20 mins drive to Sydney Zoo. 30 -40 mins bus to CBD during weekdays."/>
    <m/>
    <s v="https://a0.muscache.com/pictures/miso/Hosting-877241561743350571/original/b395b78c-6399-4bac-b419-ba4165793a20.jpeg"/>
    <n v="31132326"/>
    <s v="https://www.airbnb.com/users/show/31132326"/>
    <s v="May"/>
    <d v="2015-04-13T00:00:00"/>
    <s v="Pagewood, Australia"/>
    <m/>
    <s v="N/A"/>
    <s v="N/A"/>
    <n v="1"/>
    <s v="f"/>
    <s v="https://a0.muscache.com/im/pictures/user/User-31132326/original/b5949c1b-9801-425f-9fc4-ced5e1b096f3.jpeg?aki_policy=profile_small"/>
    <s v="https://a0.muscache.com/im/pictures/user/User-31132326/original/b5949c1b-9801-425f-9fc4-ced5e1b096f3.jpeg?aki_policy=profile_x_medium"/>
    <m/>
    <n v="1"/>
    <n v="8"/>
    <s v="['email', 'phone']"/>
    <s v="t"/>
    <s v="t"/>
    <m/>
    <x v="33"/>
    <m/>
    <n v="-33.727359999999997"/>
    <n v="150.97089"/>
    <s v="Private room in home"/>
    <s v="Private room"/>
    <n v="2"/>
    <n v="1.5"/>
    <s v="1.5 baths"/>
    <n v="1"/>
    <n v="2"/>
    <s v="[&quot;Smoke alarm&quot;, &quot;Cooking basics&quot;, &quot;Dishes and silverware&quot;, &quot;Cleaning products&quot;, &quot;Body soap&quot;, &quot;Clothing storage: dresser&quot;, &quot;Hair dryer&quot;, &quot;Paid dryer&quot;, &quot;Iron&quot;, &quot;Wifi&quot;, &quot;Bathtub&quot;, &quot;Dedicated workspace&quot;, &quot;Portable fans&quot;, &quot;Essentials&quot;, &quot;Room-darkening shades&quot;, &quot;TV&quot;, &quot;Lock on bedroom door&quot;, &quot;Shower gel&quot;, &quot;Shampoo&quot;, &quot;Kitchen&quot;, &quot;Hot water&quot;, &quot;Long term stays allowed&quot;, &quot;Drying rack for clothing&quot;, &quot;BBQ grill&quot;, &quot;Paid washer&quot;, &quot;Self check-in&quot;, &quot;Hangers&quot;, &quot;Bed linens&quot;, &quot;Keypad&quot;]"/>
    <x v="11"/>
    <n v="90"/>
    <n v="365"/>
    <n v="90"/>
    <n v="90"/>
    <n v="1125"/>
    <n v="1125"/>
    <n v="90"/>
    <n v="1125"/>
    <m/>
    <s v="t"/>
    <n v="30"/>
    <n v="60"/>
    <n v="90"/>
    <n v="90"/>
    <d v="2025-03-03T00:00:00"/>
    <n v="10"/>
    <n v="3"/>
    <n v="0"/>
    <n v="90"/>
    <n v="6"/>
    <n v="255"/>
    <n v="20655"/>
    <d v="2023-05-15T00:00:00"/>
    <d v="2024-08-02T00:00:00"/>
    <x v="32"/>
    <n v="4.7"/>
    <n v="4.5"/>
    <n v="4.8"/>
    <n v="5"/>
    <n v="4.5999999999999996"/>
    <n v="4.5"/>
    <s v="PID-STRA-31377"/>
    <s v="t"/>
    <n v="1"/>
    <n v="0"/>
    <n v="1"/>
    <n v="0"/>
    <n v="0.46"/>
  </r>
  <r>
    <s v="877277104114527706"/>
    <s v="https://www.airbnb.com/rooms/877277104114527706"/>
    <n v="20250303043221"/>
    <d v="2025-03-03T00:00:00"/>
    <s v="city scrape"/>
    <s v="Bondi Beach exclusive room"/>
    <s v="Large room in amazing beachside apartment just meters from Australiaâ€™s most famous waves!"/>
    <m/>
    <s v="https://a0.muscache.com/pictures/71bac4f1-2730-40d4-8ad2-8cd25369f2a4.jpg"/>
    <n v="17182449"/>
    <s v="https://www.airbnb.com/users/show/17182449"/>
    <s v="Karl"/>
    <d v="2014-06-24T00:00:00"/>
    <m/>
    <s v="Self employed, active, adventurer! Love to meet new people who enjoy life!"/>
    <s v="within a day"/>
    <n v="1"/>
    <n v="0.71"/>
    <s v="t"/>
    <s v="https://a0.muscache.com/im/pictures/user/fa064509-4af6-4df9-b563-e96e2eb0cd48.jpg?aki_policy=profile_small"/>
    <s v="https://a0.muscache.com/im/pictures/user/fa064509-4af6-4df9-b563-e96e2eb0cd48.jpg?aki_policy=profile_x_medium"/>
    <m/>
    <n v="2"/>
    <n v="2"/>
    <s v="['email', 'phone']"/>
    <s v="t"/>
    <s v="t"/>
    <m/>
    <x v="11"/>
    <m/>
    <n v="-33.893836321426697"/>
    <s v="151.27315533017688"/>
    <s v="Private room in rental unit"/>
    <s v="Private room"/>
    <n v="1"/>
    <n v="1"/>
    <s v="1 shared bath"/>
    <n v="0"/>
    <n v="1"/>
    <s v="[&quot;Beach access \u2013 Beachfront&quot;, &quot;Coffee maker&quot;, &quot;Outdoor furniture&quot;, &quot;Dishwasher&quot;, &quot;Smoke alarm&quot;, &quot;Outdoor dining area&quot;, &quot;Dishes and silverware&quot;, &quot;Refrigerator&quot;, &quot;Heating&quot;, &quot;Microwave&quot;, &quot;Hair dryer&quot;, &quot;Iron&quot;, &quot;Wifi&quot;, &quot;Stove&quot;, &quot;Dedicated workspace&quot;, &quot;Paid parking off premises&quot;, &quot;Essentials&quot;, &quot;Washer&quot;, &quot;TV with standard cable&quot;, &quot;First aid kit&quot;, &quot;Extra pillows and blankets&quot;, &quot;Oven&quot;, &quot;Dryer&quot;, &quot;Beach essentials&quot;, &quot;Backyard&quot;, &quot;Shampoo&quot;, &quot;Kitchen&quot;, &quot;Hot water&quot;, &quot;Lockbox&quot;, &quot;BBQ grill&quot;, &quot;Self check-in&quot;, &quot;Hangers&quot;, &quot;Bed linens&quot;]"/>
    <x v="261"/>
    <n v="3"/>
    <n v="365"/>
    <n v="3"/>
    <n v="4"/>
    <n v="365"/>
    <n v="365"/>
    <n v="3.1"/>
    <n v="365"/>
    <m/>
    <s v="t"/>
    <n v="11"/>
    <n v="11"/>
    <n v="11"/>
    <n v="11"/>
    <d v="2025-03-03T00:00:00"/>
    <n v="15"/>
    <n v="9"/>
    <n v="1"/>
    <n v="11"/>
    <n v="10"/>
    <n v="54"/>
    <n v="7452"/>
    <d v="2023-05-08T00:00:00"/>
    <d v="2025-02-17T00:00:00"/>
    <x v="15"/>
    <n v="4.93"/>
    <n v="4.93"/>
    <n v="5"/>
    <n v="5"/>
    <n v="5"/>
    <n v="5"/>
    <s v="PID-STRA-10306-8"/>
    <s v="f"/>
    <n v="2"/>
    <n v="1"/>
    <n v="1"/>
    <n v="0"/>
    <n v="0.68"/>
  </r>
  <r>
    <s v="877699247292785192"/>
    <s v="https://www.airbnb.com/rooms/877699247292785192"/>
    <n v="20250303043221"/>
    <d v="2025-03-03T00:00:00"/>
    <s v="city scrape"/>
    <s v="Corporate stay apartment in Pyrmont 2 bedroom"/>
    <s v="Best location in the heart of Pyrmont &lt;br /&gt;5 Mins walk to &quot;The Star Casino&quot;&lt;br /&gt;5 Mins walk to International Convention &amp; Exhibition Centre&lt;br /&gt;1 Min walk to Tram station (goes to inner city) &lt;br /&gt;Corporate accommodation&lt;br /&gt;Airport transfer available at discounted rate"/>
    <s v="2 min walk to Sydney fish market&lt;br /&gt;5 mins walk to â€œThe starâ€ casino&lt;br /&gt;5 mins walk to ICCS (Sydney Convention Centre) &lt;br /&gt;5 Mins walk to Darling harbour"/>
    <s v="https://a0.muscache.com/pictures/miso/Hosting-877699247292785192/original/1e62c300-97bd-409d-bf67-e66245a88f1d.jpeg"/>
    <n v="452169297"/>
    <s v="https://www.airbnb.com/users/show/452169297"/>
    <s v="Mike"/>
    <d v="2022-03-31T00:00:00"/>
    <s v="Wyee, Australia"/>
    <s v="Looking forward to sharing our beautiful properties with you. During your stay, Guests have complete privacy. I can be contacted for assistance with any aspect of your visit."/>
    <s v="within an hour"/>
    <n v="1"/>
    <n v="1"/>
    <s v="f"/>
    <s v="https://a0.muscache.com/im/pictures/user/3f2878d6-0616-4d90-8468-69dbdd8fc30f.jpg?aki_policy=profile_small"/>
    <s v="https://a0.muscache.com/im/pictures/user/3f2878d6-0616-4d90-8468-69dbdd8fc30f.jpg?aki_policy=profile_x_medium"/>
    <m/>
    <n v="9"/>
    <n v="26"/>
    <s v="['email', 'phone']"/>
    <s v="t"/>
    <s v="t"/>
    <s v="Neighborhood highlights"/>
    <x v="1"/>
    <m/>
    <n v="-33.868179101843701"/>
    <s v="151.18899131992796"/>
    <s v="Entire rental unit"/>
    <s v="Entire home/apt"/>
    <n v="5"/>
    <n v="2"/>
    <s v="2 baths"/>
    <n v="2"/>
    <n v="3"/>
    <s v="[&quot;Patene conditioner&quot;, &quot;60 inch HDTV&quot;, &quot;Dishwasher&quot;, &quot;Smoke alarm&quot;, &quot;Luggage dropoff allowed&quot;, &quot;Fire extinguisher&quot;, &quot;Cooking basics&quot;, &quot;Dishes and silverware&quot;, &quot;Safe&quot;, &quot;Refrigerator&quot;, &quot;Cleaning products&quot;, &quot;Cleaning available during stay&quot;, &quot;Heating&quot;, &quot;Baby bath - available upon request&quot;, &quot;Microwave&quot;, &quot;Toaster&quot;, &quot;Rice maker&quot;, &quot;Building staff&quot;, &quot;Patena shampoo&quot;, &quot;Hair dryer&quot;, &quot;Freezer&quot;, &quot;Iron&quot;, &quot;Wifi&quot;, &quot;Bathtub&quot;, &quot;Wine glasses&quot;, &quot;Barbecue utensils&quot;, &quot;Courtyard view&quot;, &quot;Dedicated workspace&quot;, &quot;Dining table&quot;, &quot;Ethernet connection&quot;, &quot;Essentials&quot;, &quot;Waterfront&quot;, &quot;First aid kit&quot;, &quot;Extra pillows and blankets&quot;, &quot;Carbon monoxide alarm&quot;, &quot;Free residential garage on premises \u2013 1 space&quot;, &quot;Free washer \u2013 In unit&quot;, &quot;Free dryer \u2013 In unit&quot;, &quot;Elevator&quot;, &quot;Kitchen&quot;, &quot;Hot water&quot;, &quot;Changing table - available upon request&quot;, &quot;Long term stays allowed&quot;, &quot;Private hot tub&quot;, &quot;Paid crib - available upon request&quot;, &quot;Drying rack for clothing&quot;, &quot;Paid street parking off premises&quot;, &quot;Coffee&quot;, &quot;Central air conditioning&quot;, &quot;Clothing storage: walk-in closet, closet, and wardrobe&quot;, &quot;Self check-in&quot;, &quot;Hangers&quot;, &quot;Stainless steel oven&quot;, &quot;Shared indoor pool - available all year, open specific hours, heated&quot;, &quot;Paid parking garage on premises&quot;, &quot;Shared gym in building&quot;, &quot;Bed linens&quot;, &quot;Hot water kettle&quot;, &quot;Private patio or balcony&quot;, &quot;Books and reading material&quot;, &quot;Pantene  body soap&quot;, &quot;Bosch stainless steel electric stove&quot;]"/>
    <x v="395"/>
    <n v="4"/>
    <n v="100"/>
    <n v="4"/>
    <n v="4"/>
    <n v="100"/>
    <n v="100"/>
    <n v="4"/>
    <n v="100"/>
    <m/>
    <s v="t"/>
    <n v="7"/>
    <n v="30"/>
    <n v="60"/>
    <n v="310"/>
    <d v="2025-03-03T00:00:00"/>
    <n v="55"/>
    <n v="28"/>
    <n v="1"/>
    <n v="256"/>
    <n v="32"/>
    <n v="224"/>
    <n v="64064"/>
    <d v="2023-06-04T00:00:00"/>
    <d v="2025-02-04T00:00:00"/>
    <x v="32"/>
    <n v="4.5599999999999996"/>
    <n v="4.6500000000000004"/>
    <n v="4.6900000000000004"/>
    <n v="4.75"/>
    <n v="4.91"/>
    <n v="4.5999999999999996"/>
    <s v="PID-STRA-51418"/>
    <s v="t"/>
    <n v="8"/>
    <n v="8"/>
    <n v="0"/>
    <n v="0"/>
    <n v="2.58"/>
  </r>
  <r>
    <s v="887597638117346567"/>
    <s v="https://www.airbnb.com/rooms/887597638117346567"/>
    <n v="20250303043221"/>
    <d v="2025-03-03T00:00:00"/>
    <s v="city scrape"/>
    <s v="Turramurra Spacious 6Br House close to Train/Parks"/>
    <s v="Escape to a two-level luxury home in the peaceful Turramurra. With 6 bedrooms, this property offers spacious accommodation for a memorable stay. Enjoy the serene leafy outlook and unwind in the private gardens with a charming gazebo. The convenient location allows for easy walking access to the rail station and proximity to prestigious private schools. Plus, our dedicated workplace provides a productive environment for remote workers. Immerse yourself and experience the best of Turramurra."/>
    <m/>
    <s v="https://a0.muscache.com/pictures/miso/Hosting-887597638117346567/original/4b1ba352-1880-407e-a67f-d85606805148.jpeg"/>
    <n v="490306140"/>
    <s v="https://www.airbnb.com/users/show/490306140"/>
    <s v="Ya Jun"/>
    <d v="2022-12-05T00:00:00"/>
    <m/>
    <m/>
    <s v="within an hour"/>
    <n v="1"/>
    <n v="1"/>
    <s v="f"/>
    <s v="https://a0.muscache.com/im/pictures/user/fbd97b3b-72e1-4ae2-971e-6e17d9f5c1b3.jpg?aki_policy=profile_small"/>
    <s v="https://a0.muscache.com/im/pictures/user/fbd97b3b-72e1-4ae2-971e-6e17d9f5c1b3.jpg?aki_policy=profile_x_medium"/>
    <m/>
    <n v="2"/>
    <n v="3"/>
    <s v="['email', 'phone']"/>
    <s v="t"/>
    <s v="t"/>
    <m/>
    <x v="12"/>
    <m/>
    <n v="-33.722430000000003"/>
    <n v="151.12897000000001"/>
    <s v="Entire home"/>
    <s v="Entire home/apt"/>
    <n v="12"/>
    <n v="3"/>
    <s v="3 baths"/>
    <n v="6"/>
    <n v="6"/>
    <s v="[&quot;Outdoor furniture&quot;, &quot;Dishwasher&quot;, &quot;Smoke alarm&quot;, &quot;Cooking basics&quot;, &quot;Dishes and silverware&quot;, &quot;Private entrance&quot;, &quot;Refrigerator&quot;, &quot;Free street parking&quot;, &quot;Microwave&quot;, &quot;Toaster&quot;, &quot;Hair dryer&quot;, &quot;Iron&quot;, &quot;Central heating&quot;, &quot;Wifi&quot;, &quot;Bathtub&quot;, &quot;Stove&quot;, &quot;Wine glasses&quot;, &quot;Free parking on premises&quot;, &quot;Dedicated workspace&quot;, &quot;Dining table&quot;, &quot;Essentials&quot;, &quot;Washer&quot;, &quot;Room-darkening shades&quot;, &quot;TV&quot;, &quot;Extra pillows and blankets&quot;, &quot;Oven&quot;, &quot;Backyard&quot;, &quot;Shower gel&quot;, &quot;Kitchen&quot;, &quot;Hot water&quot;, &quot;Long term stays allowed&quot;, &quot;Air conditioning&quot;, &quot;Patio or balcony&quot;, &quot;Drying rack for clothing&quot;, &quot;Hangers&quot;, &quot;Bed linens&quot;, &quot;Hot water kettle&quot;, &quot;3 in 1 shampoo&quot;, &quot;Clothing storage&quot;]"/>
    <x v="564"/>
    <n v="2"/>
    <n v="365"/>
    <n v="2"/>
    <n v="2"/>
    <n v="1125"/>
    <n v="1125"/>
    <n v="2"/>
    <n v="1125"/>
    <m/>
    <s v="t"/>
    <n v="23"/>
    <n v="41"/>
    <n v="68"/>
    <n v="159"/>
    <d v="2025-03-03T00:00:00"/>
    <n v="26"/>
    <n v="23"/>
    <n v="1"/>
    <n v="159"/>
    <n v="23"/>
    <n v="138"/>
    <n v="78384"/>
    <d v="2023-05-28T00:00:00"/>
    <d v="2025-02-10T00:00:00"/>
    <x v="28"/>
    <n v="4.46"/>
    <n v="4.5"/>
    <n v="4.6900000000000004"/>
    <n v="4.6900000000000004"/>
    <n v="4.6900000000000004"/>
    <n v="4.2300000000000004"/>
    <s v="PID-STRA-51809"/>
    <s v="t"/>
    <n v="2"/>
    <n v="2"/>
    <n v="0"/>
    <n v="0"/>
    <n v="1.21"/>
  </r>
  <r>
    <s v="887610683544182737"/>
    <s v="https://www.airbnb.com/rooms/887610683544182737"/>
    <n v="20250303043221"/>
    <d v="2025-03-03T00:00:00"/>
    <s v="city scrape"/>
    <s v="Cammeray Stylish Apartment Stay 2 Free Cafe/ Day"/>
    <s v="Experience the convenience of a prime location and the warmth of a comfortable home, located upstairs from a famous cafÃ©.&lt;br /&gt;&lt;br /&gt;During the stay, you can enjoy 2 cups of coffee downstairs for free every day&lt;br /&gt;&lt;br /&gt;3 minutes drive to St Leonard train station&lt;br /&gt;3 minutes drive to Coles and 5 minutes to Woolworths&lt;br /&gt;9 minutes drive to Royal North Shore Hospital&lt;br /&gt;12 minutes drive to City of Sydney&lt;br /&gt;15 minutes drive to City of Chats Wood&lt;br /&gt;&lt;br /&gt;Solid restaurants in walking distance on Miller Street, parks surroundings."/>
    <s v="Located just a short walk from some of Cammeray's most popular attractions, including the Long Gully Bridge, Cammeray Park, and Tunks Park Sports Field.&lt;br /&gt;&lt;br /&gt;Surrounded by some of Cammeray's most beautiful bushwalk tracks. Take a leisurely stroll along the Flat Rock Creek Walk and marvel at the stunning views of the surrounding bushland. &lt;br /&gt;&lt;br /&gt;Head to the Salt Pan Creek Track, which winds through the lush foliage and offers breathtaking views of the harbor.&lt;br /&gt;&lt;br /&gt;The Primrose Park Walking Track is just around the corner. &lt;br /&gt;&lt;br /&gt;Miller Street, the community's main thoroughfare, offers a collection of solid restaurants where you can indulge in a range of cuisines. And for those who love to shop, there's a shopping center with a grocery store and pharmacy, and some pubs to enjoy a drink.&lt;br /&gt;&lt;br /&gt;The Cammeray Golf Club is just a short drive away, and allows non-member play. &lt;br /&gt;&lt;br /&gt;The Sydney CBD is just 12 minutes drive, and Chatswood is a 15 minutes drive."/>
    <s v="https://a0.muscache.com/pictures/miso/Hosting-887610683544182737/original/8c5f134e-aac6-4de4-95d3-e41fc2bda122.jpeg"/>
    <n v="483993679"/>
    <s v="https://www.airbnb.com/users/show/483993679"/>
    <s v="Vivian"/>
    <d v="2022-10-17T00:00:00"/>
    <m/>
    <m/>
    <s v="within an hour"/>
    <n v="1"/>
    <n v="0.98"/>
    <s v="f"/>
    <s v="https://a0.muscache.com/im/pictures/user/4844795d-7c10-4ee8-9a4b-39648ff0994a.jpg?aki_policy=profile_small"/>
    <s v="https://a0.muscache.com/im/pictures/user/4844795d-7c10-4ee8-9a4b-39648ff0994a.jpg?aki_policy=profile_x_medium"/>
    <m/>
    <n v="1"/>
    <n v="1"/>
    <s v="['email', 'phone']"/>
    <s v="t"/>
    <s v="t"/>
    <s v="Neighborhood highlights"/>
    <x v="6"/>
    <m/>
    <n v="-33.822390562047602"/>
    <n v="151.21626188593399"/>
    <s v="Entire rental unit"/>
    <s v="Entire home/apt"/>
    <n v="5"/>
    <n v="1"/>
    <s v="1 bath"/>
    <n v="1"/>
    <n v="3"/>
    <s v="[&quot;Exercise equipment: yoga mat&quot;, &quot;Smoke alarm&quot;, &quot;Cooking basics&quot;, &quot;Dishes and silverware&quot;, &quot;Private entrance&quot;, &quot;Heating&quot;, &quot;Free street parking&quot;, &quot;Toaster&quot;, &quot;Coffee maker: drip coffee maker&quot;, &quot;Hair dryer&quot;, &quot;Freezer&quot;, &quot;Iron&quot;, &quot;Sumsong refrigerator&quot;, &quot;Wifi&quot;, &quot;Wine glasses&quot;, &quot;Free parking on premises&quot;, &quot;Dedicated workspace&quot;, &quot;Dining table&quot;, &quot;Park view&quot;, &quot;Essentials&quot;, &quot;Washer&quot;, &quot;Room-darkening shades&quot;, &quot;Conditioner&quot;, &quot;55 inch HDTV with standard cable&quot;, &quot;Clothing storage: closet and wardrobe&quot;, &quot;Free dryer \u2013 In unit&quot;, &quot;Kitchen&quot;, &quot;Hot water&quot;, &quot;Long term stays allowed&quot;, &quot;Air conditioning&quot;, &quot;Lockbox&quot;, &quot;Drying rack for clothing&quot;, &quot;Coffee&quot;, &quot;Indoor fireplace: wood-burning&quot;, &quot;Self check-in&quot;, &quot;Hangers&quot;, &quot;Bed linens&quot;, &quot;Hot water kettle&quot;, &quot;Private patio or balcony&quot;, &quot;3 in 1 shampoo&quot;, &quot;Electric stove&quot;]"/>
    <x v="53"/>
    <n v="2"/>
    <n v="365"/>
    <n v="1"/>
    <n v="2"/>
    <n v="1125"/>
    <n v="1125"/>
    <n v="2"/>
    <n v="1125"/>
    <m/>
    <s v="t"/>
    <n v="16"/>
    <n v="43"/>
    <n v="70"/>
    <n v="163"/>
    <d v="2025-03-03T00:00:00"/>
    <n v="63"/>
    <n v="45"/>
    <n v="5"/>
    <n v="163"/>
    <n v="41"/>
    <n v="255"/>
    <n v="60690"/>
    <d v="2023-06-15T00:00:00"/>
    <d v="2025-02-27T00:00:00"/>
    <x v="33"/>
    <n v="4.71"/>
    <n v="4.6500000000000004"/>
    <n v="4.92"/>
    <n v="4.9400000000000004"/>
    <n v="4.8600000000000003"/>
    <n v="4.71"/>
    <s v="PID-STRA-51805"/>
    <s v="f"/>
    <n v="1"/>
    <n v="1"/>
    <n v="0"/>
    <n v="0"/>
    <n v="3.01"/>
  </r>
  <r>
    <s v="887966793525405652"/>
    <s v="https://www.airbnb.com/rooms/887966793525405652"/>
    <n v="20250303043221"/>
    <d v="2025-03-03T00:00:00"/>
    <s v="city scrape"/>
    <s v="Private Room with a View in the Heart of Sydney"/>
    <s v="Enjoy a experience at this centrally located place. Best possible location, and easy access to almost everything Sydney can offer. Private room that includes a charming balcony with outdoor seating and stunning view just for you.  Queen bed within a spacious and quiet apartment, right in the city: Hyde Park and Oxford st at your doorstep!&lt;br /&gt;&lt;br /&gt;You will love this bright apartment facing North.&lt;br /&gt;It includes a bathroom locate on front of your door room (not shared with anyone else - for you only)"/>
    <s v="Darlinghurst is famous for its thriving creative scene, high-density population and small-business community.&lt;br /&gt;A vibrant suburb on the edge of the city, Darlinghurst is where head-turning fashion, amazing vibe and street art are the norm.&lt;br /&gt;And if you want to go further afield the apartment has easy access to a variety of different transport options, ready to take you where you need, whether it is beach or the city or just up to Centennial Park for a stroll amongst the trees.&lt;br /&gt;If you are a sports fan the Sydney Cricket Ground is within walking distance.&lt;br /&gt;If the races is more your thing, Randwick Racecourse is also just a short bus or taxi ride away."/>
    <s v="https://a0.muscache.com/pictures/miso/Hosting-887966793525405652/original/997cec8c-5f9e-47b5-a0aa-8b74958cd830.jpeg"/>
    <n v="108180434"/>
    <s v="https://www.airbnb.com/users/show/108180434"/>
    <s v="Edward"/>
    <d v="2016-12-22T00:00:00"/>
    <s v="New South Wales, Australia"/>
    <s v="Active person, love gym and be outdoors,  working in the public education industry. Hard worker _x000a_Love try new food and travel and make good friends_x000a_Planning to travel to many places around the word. _x000a_Love to protect the environment."/>
    <s v="within an hour"/>
    <n v="1"/>
    <n v="0.98"/>
    <s v="t"/>
    <s v="https://a0.muscache.com/im/pictures/user/User-108180434/original/e139812d-aedd-44d3-86bf-04b07a91beb9.jpeg?aki_policy=profile_small"/>
    <s v="https://a0.muscache.com/im/pictures/user/User-108180434/original/e139812d-aedd-44d3-86bf-04b07a91beb9.jpeg?aki_policy=profile_x_medium"/>
    <m/>
    <n v="3"/>
    <n v="3"/>
    <s v="['email', 'phone']"/>
    <s v="t"/>
    <s v="t"/>
    <s v="Neighborhood highlights"/>
    <x v="1"/>
    <m/>
    <n v="-33.87632"/>
    <n v="151.21348"/>
    <s v="Private room in rental unit"/>
    <s v="Private room"/>
    <n v="2"/>
    <n v="1"/>
    <s v="1 private bath"/>
    <n v="1"/>
    <n v="1"/>
    <s v="[&quot;Blender&quot;, &quot;Outdoor furniture&quot;, &quot;Smoke alarm&quot;, &quot;Fire extinguisher&quot;, &quot;Cooking basics&quot;, &quot;Dishes and silverware&quot;, &quot;65 inch HDTV with Netflix&quot;, &quot;Refrigerator&quot;, &quot;Cleaning products&quot;, &quot;Microwave&quot;, &quot;Body soap&quot;, &quot;Toaster&quot;, &quot;Rice maker&quot;, &quot;Hair dryer&quot;, &quot;Freezer&quot;, &quot;Iron&quot;, &quot;Wifi&quot;, &quot;Stove&quot;, &quot;Wine glasses&quot;, &quot;Dedicated workspace&quot;, &quot;Dining table&quot;, &quot;Portable fans&quot;, &quot;Essentials&quot;, &quot;Conditioner&quot;, &quot;Lock on bedroom door&quot;, &quot;First aid kit&quot;, &quot;Extra pillows and blankets&quot;, &quot;Free washer \u2013 In unit&quot;, &quot;Free dryer \u2013 In unit&quot;, &quot;Elevator&quot;, &quot;Shower gel&quot;, &quot;Shampoo&quot;, &quot;Kitchen&quot;, &quot;Hot water&quot;, &quot;Paid parking garage off premises&quot;, &quot;Shared patio or balcony&quot;, &quot;Drying rack for clothing&quot;, &quot;Paid parking on premises&quot;, &quot;Lockbox&quot;, &quot;Portable heater&quot;, &quot;Coffee&quot;, &quot;Self check-in&quot;, &quot;City skyline view&quot;, &quot;Hangers&quot;, &quot;Bed linens&quot;, &quot;Hot water kettle&quot;, &quot;Smoking allowed&quot;, &quot;Double oven&quot;]"/>
    <x v="202"/>
    <n v="3"/>
    <n v="10"/>
    <n v="1"/>
    <n v="3"/>
    <n v="1125"/>
    <n v="1125"/>
    <n v="3"/>
    <n v="1125"/>
    <m/>
    <s v="t"/>
    <n v="1"/>
    <n v="13"/>
    <n v="33"/>
    <n v="43"/>
    <d v="2025-03-03T00:00:00"/>
    <n v="79"/>
    <n v="48"/>
    <n v="4"/>
    <n v="43"/>
    <n v="54"/>
    <n v="255"/>
    <n v="33150"/>
    <d v="2023-08-04T00:00:00"/>
    <d v="2025-02-25T00:00:00"/>
    <x v="13"/>
    <n v="4.95"/>
    <n v="4.9400000000000004"/>
    <n v="4.9000000000000004"/>
    <n v="4.91"/>
    <n v="4.99"/>
    <n v="4.9000000000000004"/>
    <s v="PID-STRA-53381"/>
    <s v="f"/>
    <n v="2"/>
    <n v="1"/>
    <n v="1"/>
    <n v="0"/>
    <n v="4.0999999999999996"/>
  </r>
  <r>
    <s v="887995153148982262"/>
    <s v="https://www.airbnb.com/rooms/887995153148982262"/>
    <n v="20250303043221"/>
    <d v="2025-03-03T00:00:00"/>
    <s v="city scrape"/>
    <s v="Freshie Beach House"/>
    <s v="This architecturally designed home located close to Freshwater Beach is inspired by minimalist architecture with a Scandi feel and offers homeliness and elegance throughout.  This home offers all the comforts you will need for a relaxed stay in a prime position on Sydneyâ€™s northern beaches."/>
    <s v="This beautiful home is just a short walk to Freshwater Beach and Village, 8 minutes on the bus to nearby Manly and then a quick ferry ride to the city. For those who enjoy walking there is a beautiful boardwalk around the northern headland to Curl Curl, or over the steps at the southern headland to Queenscliff and Manly. There are plenty of options for surfing at the local beaches or enjoying the cafÃ© culture in the village which is a 5 minute stroll and offers plenty of restaurants, cafÃ©s, boutiques, shops and wine bar, as well as a supermarket, chemist and bottle shop."/>
    <s v="https://a0.muscache.com/pictures/miso/Hosting-887995153148982262/original/ed2f51e2-770e-423d-ae9b-c4c1c9630ada.jpeg"/>
    <n v="62164961"/>
    <s v="https://www.airbnb.com/users/show/62164961"/>
    <s v="Louisa"/>
    <d v="2016-03-08T00:00:00"/>
    <s v="Freshwater, Australia"/>
    <m/>
    <s v="N/A"/>
    <s v="N/A"/>
    <n v="1"/>
    <s v="f"/>
    <s v="https://a0.muscache.com/im/pictures/user/User-62164961/original/9ed629df-be76-41cb-bff6-40c56b7ce0c3.jpeg?aki_policy=profile_small"/>
    <s v="https://a0.muscache.com/im/pictures/user/User-62164961/original/9ed629df-be76-41cb-bff6-40c56b7ce0c3.jpeg?aki_policy=profile_x_medium"/>
    <m/>
    <n v="1"/>
    <n v="1"/>
    <s v="['email', 'phone']"/>
    <s v="t"/>
    <s v="t"/>
    <s v="Neighborhood highlights"/>
    <x v="13"/>
    <m/>
    <n v="-33.775642416436902"/>
    <s v="151.28203990140304"/>
    <s v="Entire home"/>
    <s v="Entire home/apt"/>
    <n v="6"/>
    <n v="2.5"/>
    <s v="2.5 baths"/>
    <n v="3"/>
    <n v="3"/>
    <s v="[&quot;Siemens stainless steel double oven&quot;, &quot;Blender&quot;, &quot;Outdoor furniture&quot;, &quot;Dishwasher&quot;, &quot;Smoke alarm&quot;, &quot;Fire extinguisher&quot;, &quot;Ceiling fan&quot;, &quot;Cooking basics&quot;, &quot;Dishes and silverware&quot;, &quot;Private entrance&quot;, &quot;Outdoor dining area&quot;, &quot;Cleaning available during stay&quot;, &quot;Cleaning products&quot;, &quot;Free street parking&quot;, &quot;Board games&quot;, &quot;Body soap&quot;, &quot;Microwave&quot;, &quot;Toaster&quot;, &quot;Hair dryer&quot;, &quot;Freezer&quot;, &quot;Iron&quot;, &quot;Wifi&quot;, &quot;Bathtub&quot;, &quot;Wine glasses&quot;, &quot;Barbecue utensils&quot;, &quot;Dining table&quot;, &quot;Heating - split type ductless system&quot;, &quot;Free washer \u2013 In building&quot;, &quot;Conditioner&quot;, &quot;TV&quot;, &quot;First aid kit&quot;, &quot;Extra pillows and blankets&quot;, &quot;Private backyard \u2013 Not fully fenced&quot;, &quot;Shower gel&quot;, &quot;Shampoo&quot;, &quot;Kitchen&quot;, &quot;Hot water&quot;, &quot;Lockbox&quot;, &quot;Drying rack for clothing&quot;, &quot;BBQ grill&quot;, &quot;Clothing storage: wardrobe&quot;, &quot;Self check-in&quot;, &quot;Hangers&quot;, &quot;Miele induction stove&quot;, &quot;Free dryer \u2013 In building&quot;, &quot;Bed linens&quot;, &quot;Hot water kettle&quot;, &quot;Private patio or balcony&quot;, &quot;Coffee maker: espresso machine&quot;, &quot;Books and reading material&quot;, &quot;Indoor fireplace: gas&quot;, &quot;Miele refrigerator&quot;]"/>
    <x v="493"/>
    <n v="6"/>
    <n v="21"/>
    <n v="6"/>
    <n v="6"/>
    <n v="21"/>
    <n v="21"/>
    <n v="6"/>
    <n v="21"/>
    <m/>
    <s v="t"/>
    <n v="0"/>
    <n v="0"/>
    <n v="0"/>
    <n v="53"/>
    <d v="2025-03-03T00:00:00"/>
    <n v="2"/>
    <n v="2"/>
    <n v="0"/>
    <n v="0"/>
    <n v="1"/>
    <n v="24"/>
    <n v="17112"/>
    <d v="2024-12-27T00:00:00"/>
    <d v="2025-01-05T00:00:00"/>
    <x v="15"/>
    <n v="5"/>
    <n v="5"/>
    <n v="5"/>
    <n v="5"/>
    <n v="5"/>
    <n v="4.5"/>
    <s v="PID-STRA-52429"/>
    <s v="f"/>
    <n v="1"/>
    <n v="1"/>
    <n v="0"/>
    <n v="0"/>
    <n v="0.9"/>
  </r>
  <r>
    <s v="888020034363236532"/>
    <s v="https://www.airbnb.com/rooms/888020034363236532"/>
    <n v="20250303043221"/>
    <d v="2025-03-03T00:00:00"/>
    <s v="city scrape"/>
    <s v="DEE WHY Beach pad!"/>
    <s v="Take a break and unwind at this peaceful oasis.&lt;br /&gt;&lt;br /&gt;Spacious 1 bedroom apartment with all amenities possible for a relaxing break. All appliances work really well, with a work from home space and a balcony to catch some rays on."/>
    <m/>
    <s v="https://a0.muscache.com/pictures/hosting/Hosting-888020034363236532/original/6da86f8f-2ec5-4f73-9962-3fa9abfe6bf4.jpeg"/>
    <n v="217309616"/>
    <s v="https://www.airbnb.com/users/show/217309616"/>
    <s v="Thomas Luke"/>
    <d v="2018-09-25T00:00:00"/>
    <s v="Bondi Junction, Australia"/>
    <m/>
    <s v="within an hour"/>
    <n v="1"/>
    <n v="0.78"/>
    <s v="f"/>
    <s v="https://a0.muscache.com/im/pictures/user/User/original/d573f4fb-403a-4edb-b204-4e516d4fc867.jpeg?aki_policy=profile_small"/>
    <s v="https://a0.muscache.com/im/pictures/user/User/original/d573f4fb-403a-4edb-b204-4e516d4fc867.jpeg?aki_policy=profile_x_medium"/>
    <m/>
    <n v="1"/>
    <n v="1"/>
    <s v="['email', 'phone']"/>
    <s v="t"/>
    <s v="t"/>
    <m/>
    <x v="13"/>
    <m/>
    <n v="-33.7554683207808"/>
    <s v="151.2952336101893"/>
    <s v="Entire rental unit"/>
    <s v="Entire home/apt"/>
    <n v="2"/>
    <n v="1"/>
    <s v="1 bath"/>
    <n v="1"/>
    <n v="1"/>
    <s v="[&quot;Smoke alarm&quot;, &quot;Cooking basics&quot;, &quot;Dishes and silverware&quot;, &quot;Refrigerator&quot;, &quot;Microwave&quot;, &quot;Body soap&quot;, &quot;Toaster&quot;, &quot;Freezer&quot;, &quot;Iron&quot;, &quot;Wifi&quot;, &quot;Stove&quot;, &quot;Free parking on premises&quot;, &quot;Dedicated workspace&quot;, &quot;Room-darkening shades&quot;, &quot;Conditioner&quot;, &quot;TV&quot;, &quot;Washer \u2013\u00a0In building&quot;, &quot;Smart lock&quot;, &quot;Stainless steel single oven&quot;, &quot;Shower gel&quot;, &quot;Shampoo&quot;, &quot;Kitchen&quot;, &quot;Hot water&quot;, &quot;Dryer \u2013 In building&quot;, &quot;Self check-in&quot;, &quot;Hangers&quot;, &quot;Bed linens&quot;, &quot;Hot water kettle&quot;, &quot;Clothing storage&quot;, &quot;Mini fridge&quot;]"/>
    <x v="83"/>
    <n v="2"/>
    <n v="1125"/>
    <n v="2"/>
    <n v="2"/>
    <n v="1125"/>
    <n v="1125"/>
    <n v="2"/>
    <n v="1125"/>
    <m/>
    <s v="t"/>
    <n v="0"/>
    <n v="0"/>
    <n v="16"/>
    <n v="291"/>
    <d v="2025-03-03T00:00:00"/>
    <n v="11"/>
    <n v="11"/>
    <n v="3"/>
    <n v="230"/>
    <n v="7"/>
    <n v="66"/>
    <n v="13662"/>
    <d v="2024-11-09T00:00:00"/>
    <d v="2025-02-23T00:00:00"/>
    <x v="40"/>
    <n v="4.82"/>
    <n v="5"/>
    <n v="4.91"/>
    <n v="5"/>
    <n v="5"/>
    <n v="4.91"/>
    <s v="PID-STRA-69200"/>
    <s v="f"/>
    <n v="1"/>
    <n v="1"/>
    <n v="0"/>
    <n v="0"/>
    <n v="2.87"/>
  </r>
  <r>
    <s v="888045587730843617"/>
    <s v="https://www.airbnb.com/rooms/888045587730843617"/>
    <n v="20250303043221"/>
    <d v="2025-03-03T00:00:00"/>
    <s v="city scrape"/>
    <s v="Chic Sydney Stay: Water Views &amp; Rooftop Pool"/>
    <s v="Discover Sydney in style! Experience our hotel-style room in Elizabeth Bay, a harbour-view haven in prestigious real estate. Enjoy the sun-drenched rooftop pool, gourmet cafes, and scenic parkland. With an unbeatable location &amp; luxurious amenities, this apartment, featuring quirky dÃ©cor adding a touch of elegance, is the perfect base for exploring Sydney's vibrant cityscape. Book now for urban charm, comfort, and convenience!"/>
    <m/>
    <s v="https://a0.muscache.com/pictures/hosting/Hosting-U3RheVN1cHBseUxpc3Rpbmc6ODg4MDQ1NTg3NzMwODQzNjE3/original/9a9f35e2-69c3-4255-9b3b-a5db3c67cc86.jpeg"/>
    <n v="5338057"/>
    <s v="https://www.airbnb.com/users/show/5338057"/>
    <s v="John"/>
    <d v="2013-03-05T00:00:00"/>
    <s v="Sydney, Australia"/>
    <s v="Sydney. "/>
    <s v="within an hour"/>
    <n v="1"/>
    <n v="0.96"/>
    <s v="t"/>
    <s v="https://a0.muscache.com/im/pictures/user/57325cc0-b71f-4e50-b419-31901938f9a3.jpg?aki_policy=profile_small"/>
    <s v="https://a0.muscache.com/im/pictures/user/57325cc0-b71f-4e50-b419-31901938f9a3.jpg?aki_policy=profile_x_medium"/>
    <m/>
    <n v="3"/>
    <n v="3"/>
    <s v="['email', 'phone', 'work_email']"/>
    <s v="t"/>
    <s v="t"/>
    <m/>
    <x v="1"/>
    <m/>
    <n v="-33.871357878007501"/>
    <s v="151.2293692282414"/>
    <s v="Entire rental unit"/>
    <s v="Entire home/apt"/>
    <n v="3"/>
    <n v="1"/>
    <s v="1 bath"/>
    <n v="1"/>
    <n v="1"/>
    <s v="[&quot;Coffee maker: Nespresso&quot;, &quot;ASKO Combi Built-in Oven with Microwave stainless steel single oven&quot;, &quot;Outdoor furniture&quot;, &quot;Shared pool&quot;, &quot;Smoke alarm&quot;, &quot;Cooking basics&quot;, &quot;Ceiling fan&quot;, &quot;Dishes and silverware&quot;, &quot;Outdoor dining area&quot;, &quot;Private entrance&quot;, &quot;Refrigerator&quot;, &quot;Cleaning available during stay&quot;, &quot;Cleaning products&quot;, &quot;Paid dryer \u2013 In building&quot;, &quot;Body soap&quot;, &quot;Microwave&quot;, &quot;Toaster&quot;, &quot;Outdoor shower&quot;, &quot;Sun loungers&quot;, &quot;Hair dryer&quot;, &quot;Paid washer \u2013 In building&quot;, &quot;Iron&quot;, &quot;Freezer&quot;, &quot;Wifi&quot;, &quot;Wine glasses&quot;, &quot;Marina view&quot;, &quot;Dining table&quot;, &quot;Portable fans&quot;, &quot;Sonos Bluetooth sound system&quot;, &quot;Essentials&quot;, &quot;Room-darkening shades&quot;, &quot;Conditioner&quot;, &quot;TV&quot;, &quot;First aid kit&quot;, &quot;Window AC unit&quot;, &quot;Elevator&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arbor view&quot;, &quot;Hot water kettle&quot;, &quot;Electric stove&quot;]"/>
    <x v="393"/>
    <n v="2"/>
    <n v="1125"/>
    <n v="2"/>
    <n v="2"/>
    <n v="1125"/>
    <n v="1125"/>
    <n v="2"/>
    <n v="1125"/>
    <m/>
    <s v="t"/>
    <n v="11"/>
    <n v="33"/>
    <n v="63"/>
    <n v="185"/>
    <d v="2025-03-03T00:00:00"/>
    <n v="59"/>
    <n v="39"/>
    <n v="2"/>
    <n v="185"/>
    <n v="47"/>
    <n v="234"/>
    <n v="55224"/>
    <d v="2023-11-01T00:00:00"/>
    <d v="2025-02-11T00:00:00"/>
    <x v="35"/>
    <n v="4.88"/>
    <n v="4.95"/>
    <n v="4.9000000000000004"/>
    <n v="4.92"/>
    <n v="4.88"/>
    <n v="4.76"/>
    <s v="PID-STRA-52162"/>
    <s v="f"/>
    <n v="3"/>
    <n v="3"/>
    <n v="0"/>
    <n v="0"/>
    <n v="3.62"/>
  </r>
  <r>
    <s v="888174431355783262"/>
    <s v="https://www.airbnb.com/rooms/888174431355783262"/>
    <n v="20250303043221"/>
    <d v="2025-03-03T00:00:00"/>
    <s v="city scrape"/>
    <s v="Surry Hills Prime Location: Room #3"/>
    <s v="ì•ˆë…•æ¬¢è¿Ž , Hello,&lt;br /&gt;&lt;br /&gt;Catering for international guests (not suitable for children)&lt;br /&gt;&lt;br /&gt;Share house. I live in 1 room and airbnb 4 private rooms with locks. Common areas are shared (kitchen, bathroom, lounge room).&lt;br /&gt;&lt;br /&gt;No parties&lt;br /&gt;2 cats ðŸˆ&lt;br /&gt;No charge for cleaning (I expect guest to not be messy)&lt;br /&gt;&lt;br /&gt;700m Central Station&lt;br /&gt;500m Museum Station&lt;br /&gt;200m Oxford St&lt;br /&gt;50m Cafes&lt;br /&gt;&lt;br /&gt;I can help with bag storage before check-in (but after 9am) and after check-out. Please just ask politely ðŸ˜Š"/>
    <s v="One of the best spots in Sydney. Great cafes and bars throughout the area. We are across the road from a dog park and an outside gym area"/>
    <s v="https://a0.muscache.com/pictures/hosting/Hosting-U3RheVN1cHBseUxpc3Rpbmc6ODg4MTc0NDMxMzU1NzgzMjYy/original/b807a34e-c9cf-4226-a266-1079dac90953.jpeg"/>
    <n v="43723843"/>
    <s v="https://www.airbnb.com/users/show/43723843"/>
    <s v="Leigh"/>
    <d v="2015-09-08T00:00:00"/>
    <s v="Sydney, Australia"/>
    <s v="Hi fellow travellers :)_x000a_I'm Australian, work in the tech sector, and travel quite often. I have been to China (x6), Korea (x4), Japan (x4), Vietnam (x2), Thailand (x3), Singapore (x3), Indonesia, USA (x2), Mexico (x2), Spain, and Italy. hoping to travel more soon :)_x000a__x000a_I live in the house and there are 4 rooms in the same house I airbnb, each with their own lock, and with common areas shared"/>
    <s v="within an hour"/>
    <n v="1"/>
    <n v="1"/>
    <s v="t"/>
    <s v="https://a0.muscache.com/im/pictures/user/User-43723843/original/bdc24310-1786-4667-b630-1f38a057f9fc.jpeg?aki_policy=profile_small"/>
    <s v="https://a0.muscache.com/im/pictures/user/User-43723843/original/bdc24310-1786-4667-b630-1f38a057f9fc.jpeg?aki_policy=profile_x_medium"/>
    <m/>
    <n v="4"/>
    <n v="4"/>
    <s v="['email', 'phone']"/>
    <s v="t"/>
    <s v="t"/>
    <s v="Neighborhood highlights"/>
    <x v="1"/>
    <m/>
    <n v="-33.8798263755588"/>
    <s v="151.21105784807875"/>
    <s v="Private room in home"/>
    <s v="Private room"/>
    <n v="1"/>
    <n v="1"/>
    <s v="1 shared bath"/>
    <n v="1"/>
    <n v="1"/>
    <s v="[&quot;Blender&quot;, &quot;Luggage dropoff allowed&quot;, &quot;Smoke alarm&quot;, &quot;Fire extinguisher&quot;, &quot;Cooking basics&quot;, &quot;Dishes and silverware&quot;, &quot;Refrigerator&quot;, &quot;Cleaning products&quot;, &quot;Microwave&quot;, &quot;Body soap&quot;, &quot;Toaster&quot;, &quot;Rice maker&quot;, &quot;Hair dryer&quot;, &quot;Freezer&quot;, &quot;Iron&quot;, &quot;Radiant heating&quot;, &quot;Wifi&quot;, &quot;Stove&quot;, &quot;Wine glasses&quot;, &quot;Dedicated workspace&quot;, &quot;Park view&quot;, &quot;Portable fans&quot;, &quot;Essentials&quot;, &quot;Washer&quot;, &quot;Room-darkening shades&quot;, &quot;Conditioner&quot;, &quot;TV&quot;, &quot;Lock on bedroom door&quot;, &quot;Extra pillows and blankets&quot;, &quot;Oven&quot;, &quot;Shower gel&quot;, &quot;Shampoo&quot;, &quot;Kitchen&quot;, &quot;Hot water&quot;, &quot;Long term stays allowed&quot;, &quot;Lockbox&quot;, &quot;Drying rack for clothing&quot;, &quot;Paid street parking off premises&quot;, &quot;Coffee&quot;, &quot;Self check-in&quot;, &quot;Hangers&quot;, &quot;Bed linens&quot;, &quot;Hot water kettle&quot;, &quot;Clothing storage&quot;, &quot;Books and reading material&quot;]"/>
    <x v="234"/>
    <n v="1"/>
    <n v="365"/>
    <n v="1"/>
    <n v="1"/>
    <n v="365"/>
    <n v="365"/>
    <n v="1"/>
    <n v="365"/>
    <m/>
    <s v="t"/>
    <n v="1"/>
    <n v="6"/>
    <n v="30"/>
    <n v="31"/>
    <d v="2025-03-03T00:00:00"/>
    <n v="62"/>
    <n v="61"/>
    <n v="4"/>
    <n v="31"/>
    <n v="50"/>
    <n v="255"/>
    <n v="21930"/>
    <d v="2023-11-23T00:00:00"/>
    <d v="2025-02-17T00:00:00"/>
    <x v="29"/>
    <n v="4.95"/>
    <n v="4.8499999999999996"/>
    <n v="4.9800000000000004"/>
    <n v="4.9800000000000004"/>
    <n v="4.9400000000000004"/>
    <n v="4.97"/>
    <s v="PID-STRA-59306"/>
    <s v="t"/>
    <n v="4"/>
    <n v="0"/>
    <n v="4"/>
    <n v="0"/>
    <n v="3.98"/>
  </r>
  <r>
    <s v="888189189267911884"/>
    <s v="https://www.airbnb.com/rooms/888189189267911884"/>
    <n v="20250303043221"/>
    <d v="2025-03-03T00:00:00"/>
    <s v="previous scrape"/>
    <s v="Room in brand new house"/>
    <s v="Private room in a nice and peaceful part of Kingswood in Sydney. 15 minute walk from a main train station (Kingswood train station), bus stops around, 700 meters from Western Sydney University Penrith campus and TAFE Nepean, 3 streets away from Nepean hospital, there is only street parking, however, you will find plenty of parking spots on the street by the house (Jones street)."/>
    <m/>
    <s v="https://a0.muscache.com/pictures/miso/Hosting-888189189267911884/original/1e130317-61f5-4f4c-a2d4-8fcdb3773f87.jpeg"/>
    <n v="57997525"/>
    <s v="https://www.airbnb.com/users/show/57997525"/>
    <s v="Eddy"/>
    <d v="2016-02-09T00:00:00"/>
    <s v="Australia"/>
    <s v="Iâ€™m Eddy Robles, originally from latin america, I work as a registered nurse. I love traveling, my hobbies are videography and photography, mainly for my social media platforms. You are most welcome at my home in Australia."/>
    <s v="N/A"/>
    <s v="N/A"/>
    <s v="N/A"/>
    <s v="f"/>
    <s v="https://a0.muscache.com/im/pictures/user/5c4b1c79-ae1f-4548-9171-6c736277c8d9.jpg?aki_policy=profile_small"/>
    <s v="https://a0.muscache.com/im/pictures/user/5c4b1c79-ae1f-4548-9171-6c736277c8d9.jpg?aki_policy=profile_x_medium"/>
    <m/>
    <n v="2"/>
    <n v="2"/>
    <s v="['email', 'phone']"/>
    <s v="t"/>
    <s v="t"/>
    <m/>
    <x v="17"/>
    <m/>
    <n v="-33.767431201945001"/>
    <s v="150.72316983044013"/>
    <s v="Private room in townhouse"/>
    <s v="Private room"/>
    <n v="2"/>
    <m/>
    <s v="1.5 shared baths"/>
    <m/>
    <m/>
    <s v="[&quot;Outdoor furniture&quot;, &quot;Wifi&quot;, &quot;Self check-in&quot;, &quot;Smoke alarm&quot;, &quot;Free parking on premises&quot;, &quot;Lock on bedroom door&quot;, &quot;Kitchen&quot;, &quot;Washer&quot;, &quot;Air conditioning&quot;, &quot;First aid kit&quot;, &quot;BBQ grill&quot;, &quot;Fire pit&quot;, &quot;Smart lock&quot;]"/>
    <x v="16"/>
    <n v="90"/>
    <n v="1125"/>
    <n v="90"/>
    <n v="90"/>
    <n v="1125"/>
    <n v="1125"/>
    <n v="90"/>
    <n v="1125"/>
    <m/>
    <s v="t"/>
    <n v="30"/>
    <n v="60"/>
    <n v="90"/>
    <n v="271"/>
    <d v="2025-03-03T00:00:00"/>
    <n v="30"/>
    <n v="0"/>
    <n v="0"/>
    <n v="271"/>
    <n v="4"/>
    <n v="0"/>
    <m/>
    <d v="2023-05-18T00:00:00"/>
    <d v="2024-02-27T00:00:00"/>
    <x v="20"/>
    <n v="4.87"/>
    <n v="4.9000000000000004"/>
    <n v="4.8"/>
    <n v="4.8"/>
    <n v="4.63"/>
    <n v="4.9000000000000004"/>
    <s v="PID-STRA-51834"/>
    <s v="t"/>
    <n v="1"/>
    <n v="0"/>
    <n v="1"/>
    <n v="0"/>
    <n v="1.37"/>
  </r>
  <r>
    <s v="888236561241491953"/>
    <s v="https://www.airbnb.com/rooms/888236561241491953"/>
    <n v="20250303043221"/>
    <d v="2025-03-03T00:00:00"/>
    <s v="city scrape"/>
    <s v="Master bedroom Ensuite good view"/>
    <s v="Master bedroom ensuite with gorgeous sunset and park view. Build-in wardrobe and private bathroom inside of bedroom. &lt;br /&gt;&lt;br /&gt;Spacious new apartment with swimming pool. BBQ Patio. Can see City from balcony. &lt;br /&gt;&lt;br /&gt;Only 8 minutes walk to Liverpool station and Westfield. &lt;br /&gt;&lt;br /&gt;Have Vistor parking on premises each level. But not always available.  Depends on the luck. Street parking on Charles street and Mill Road etc. &lt;br /&gt;&lt;br /&gt;Secured entrance and exit. Need swipe card to enter each level. Welcome to stay and enjoy!"/>
    <m/>
    <s v="https://a0.muscache.com/pictures/miso/Hosting-888236561241491953/original/efc3c00e-b970-4374-978d-62f1f96102fc.jpeg"/>
    <n v="199928705"/>
    <s v="https://www.airbnb.com/users/show/199928705"/>
    <s v="Jason"/>
    <d v="2018-07-04T00:00:00"/>
    <s v="Liverpool, Australia"/>
    <m/>
    <s v="within an hour"/>
    <n v="1"/>
    <n v="0.91"/>
    <s v="f"/>
    <s v="https://a0.muscache.com/im/pictures/user/User-199928705/original/959a06a9-b8a3-43b2-b245-1f181d77f808.jpeg?aki_policy=profile_small"/>
    <s v="https://a0.muscache.com/im/pictures/user/User-199928705/original/959a06a9-b8a3-43b2-b245-1f181d77f808.jpeg?aki_policy=profile_x_medium"/>
    <m/>
    <n v="1"/>
    <n v="1"/>
    <s v="['email', 'phone']"/>
    <s v="t"/>
    <s v="t"/>
    <m/>
    <x v="28"/>
    <m/>
    <n v="-33.929891915544999"/>
    <s v="150.91857803833062"/>
    <s v="Private room in condo"/>
    <s v="Private room"/>
    <n v="2"/>
    <n v="1"/>
    <s v="1 private bath"/>
    <n v="1"/>
    <n v="0"/>
    <s v="[&quot;Blender&quot;, &quot;Outdoor furniture&quot;, &quot;Dishwasher&quot;, &quot;Smoke alarm&quot;, &quot;Luggage dropoff allowed&quot;, &quot;Bluetooth sound system&quot;, &quot;Fire extinguisher&quot;, &quot;Cooking basics&quot;, &quot;Dishes and silverware&quot;, &quot;Other stainless steel gas stove&quot;, &quot;Baking sheet&quot;, &quot;Outdoor dining area&quot;, &quot;Refrigerator&quot;, &quot;Host greets you&quot;, &quot;Cleaning products&quot;, &quot;Free street parking&quot;, &quot;Microwave&quot;, &quot;Body soap&quot;, &quot;Toaster&quot;, &quot;Rice maker&quot;, &quot;Laundromat nearby&quot;, &quot;Hair dryer&quot;, &quot;Freezer&quot;, &quot;Wifi&quot;, &quot;Wine glasses&quot;, &quot;Free parking on premises&quot;, &quot;Dedicated workspace&quot;, &quot;Dining table&quot;, &quot;Park view&quot;, &quot;Portable fans&quot;, &quot;Single level home&quot;, &quot;Essentials&quot;, &quot;Room-darkening shades&quot;, &quot;TV&quot;, &quot;Lock on bedroom door&quot;, &quot;Extra pillows and blankets&quot;, &quot;Carbon monoxide alarm&quot;, &quot;Free washer \u2013 In unit&quot;, &quot;Exterior security cameras on property&quot;, &quot;Shower gel&quot;, &quot;Shampoo&quot;, &quot;Kitchen&quot;, &quot;Hot water&quot;, &quot;Long term stays allowed&quot;, &quot;Drying rack for clothing&quot;, &quot;BBQ grill&quot;, &quot;Clothing storage: wardrobe&quot;, &quot;Coffee&quot;, &quot;Central air conditioning&quot;, &quot;Hangers&quot;, &quot;Stainless steel oven&quot;, &quot;Shared outdoor pool - available all year, open specific hours, rooftop&quot;, &quot;Bed linens&quot;, &quot;Hot water kettle&quot;, &quot;Private patio or balcony&quot;, &quot;Books and reading material&quot;, &quot;Fire pit&quot;]"/>
    <x v="91"/>
    <n v="2"/>
    <n v="700"/>
    <n v="2"/>
    <n v="2"/>
    <n v="700"/>
    <n v="700"/>
    <n v="2"/>
    <n v="700"/>
    <m/>
    <s v="t"/>
    <n v="27"/>
    <n v="51"/>
    <n v="81"/>
    <n v="81"/>
    <d v="2025-03-03T00:00:00"/>
    <n v="9"/>
    <n v="3"/>
    <n v="0"/>
    <n v="81"/>
    <n v="3"/>
    <n v="18"/>
    <n v="1314"/>
    <d v="2023-06-24T00:00:00"/>
    <d v="2024-12-28T00:00:00"/>
    <x v="15"/>
    <n v="5"/>
    <n v="5"/>
    <n v="4.8899999999999997"/>
    <n v="5"/>
    <n v="4.8899999999999997"/>
    <n v="5"/>
    <s v="Exempt"/>
    <s v="f"/>
    <n v="1"/>
    <n v="0"/>
    <n v="1"/>
    <n v="0"/>
    <n v="0.44"/>
  </r>
  <r>
    <s v="877719675244534843"/>
    <s v="https://www.airbnb.com/rooms/877719675244534843"/>
    <n v="20250303043221"/>
    <d v="2025-03-03T00:00:00"/>
    <s v="city scrape"/>
    <s v="5minWalk to Shopping &amp; Hospital - Peaceful Home"/>
    <s v="Located on a high floor, this peaceful apartment will offer you private space and quiet time. Situated at the rear of the complex, it faces out to the Hills area whereby you will enjoy the scenic mountain view of Sydneys Hill district.&lt;br /&gt;&lt;br /&gt;It has been furnished with comfortable furniture which will make your stay enjoyable. In addition whilst you are staying here, you will have full access to the Gym &amp; Pool. &lt;br /&gt;&lt;br /&gt;Only a short walking distance to hospital, Uni, metro station, cafes and shopping center."/>
    <m/>
    <s v="https://a0.muscache.com/pictures/a341f89f-1313-4358-8e75-1a97b3b01df7.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22"/>
    <m/>
    <n v="-33.779527705404497"/>
    <s v="151.11216605836532"/>
    <s v="Entire rental unit"/>
    <s v="Entire home/apt"/>
    <n v="4"/>
    <n v="1"/>
    <s v="1 bath"/>
    <n v="2"/>
    <n v="3"/>
    <s v="[&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Wine glasses&quot;, &quot;Free parking on premises&quot;, &quot;Dedicated workspace&quot;, &quot;Dining table&quot;, &quot;Single level home&quot;, &quot;Room-darkening shades&quot;, &quot;Washer&quot;, &quot;Conditioner&quot;, &quot;TV&quot;, &quot;Extra pillows and blankets&quot;, &quot;Pets allowed&quot;, &quot;Oven&quot;, &quot;Dryer&quot;, &quot;Gym&quot;, &quot;Elevator&quot;, &quot;Shower gel&quot;, &quot;Shampoo&quot;, &quot;Kitchen&quot;, &quot;Hot water&quot;, &quot;Long term stays allowed&quot;, &quot;Air conditioning&quot;, &quot;Patio or balcony&quot;, &quot;Drying rack for clothing&quot;, &quot;Coffee&quot;, &quot;Hangers&quot;, &quot;Stainless steel stove&quot;, &quot;Bed linens&quot;, &quot;Hot water kettle&quot;, &quot;Pool&quot;, &quot;Clothing storage&quot;]"/>
    <x v="243"/>
    <n v="2"/>
    <n v="365"/>
    <n v="2"/>
    <n v="2"/>
    <n v="365"/>
    <n v="365"/>
    <n v="2"/>
    <n v="365"/>
    <m/>
    <s v="t"/>
    <n v="25"/>
    <n v="55"/>
    <n v="85"/>
    <n v="85"/>
    <d v="2025-03-03T00:00:00"/>
    <n v="9"/>
    <n v="5"/>
    <n v="0"/>
    <n v="85"/>
    <n v="5"/>
    <n v="30"/>
    <n v="6720"/>
    <d v="2023-09-02T00:00:00"/>
    <d v="2024-12-29T00:00:00"/>
    <x v="7"/>
    <n v="4.8899999999999997"/>
    <n v="5"/>
    <n v="4.8899999999999997"/>
    <n v="5"/>
    <n v="4.8899999999999997"/>
    <n v="4.67"/>
    <s v="Exempt"/>
    <s v="f"/>
    <n v="116"/>
    <n v="116"/>
    <n v="0"/>
    <n v="0"/>
    <n v="0.49"/>
  </r>
  <r>
    <s v="877720313628387501"/>
    <s v="https://www.airbnb.com/rooms/877720313628387501"/>
    <n v="20250303043221"/>
    <d v="2025-03-03T00:00:00"/>
    <s v="city scrape"/>
    <s v="Darling Harbour funky Apartment."/>
    <s v="Looking for a stylish and fun apartment in the heart of Sydney? Look no further than my stunning waterfront apartment moments away from Darling Harbour.&lt;br /&gt;&lt;br /&gt;With trendy dÃ©cor, and all the mod cons - my apartment is the perfect place to soak up the Sydney lifestyle.&lt;br /&gt;&lt;br /&gt;When it comes to location, we've got it all. With top-rated restaurants, trendy cafes, and world-class entertainment all within walking distance, there's never a dull moment."/>
    <s v="Beautiful &amp; Fun right on light rail."/>
    <s v="https://a0.muscache.com/pictures/miso/Hosting-877720313628387501/original/a0bdb0a9-3cf9-4362-bedb-2297203c30bb.jpeg"/>
    <n v="2733553"/>
    <s v="https://www.airbnb.com/users/show/2733553"/>
    <s v="Jodi"/>
    <d v="2012-06-25T00:00:00"/>
    <s v="Ultimo, Australia"/>
    <m/>
    <s v="within a few hours"/>
    <n v="1"/>
    <n v="0"/>
    <s v="f"/>
    <s v="https://a0.muscache.com/im/users/2733553/profile_pic/1340669637/original.jpg?aki_policy=profile_small"/>
    <s v="https://a0.muscache.com/im/users/2733553/profile_pic/1340669637/original.jpg?aki_policy=profile_x_medium"/>
    <m/>
    <n v="1"/>
    <n v="1"/>
    <s v="['email', 'phone']"/>
    <s v="t"/>
    <s v="t"/>
    <s v="Neighborhood highlights"/>
    <x v="1"/>
    <m/>
    <n v="-33.875820225700203"/>
    <s v="151.19784731786558"/>
    <s v="Entire rental unit"/>
    <s v="Entire home/apt"/>
    <n v="2"/>
    <n v="1"/>
    <s v="1 bath"/>
    <n v="1"/>
    <n v="2"/>
    <s v="[&quot;Wifi&quot;, &quot;Shared pool&quot;, &quot;Exterior security cameras on property&quot;, &quot;City skyline view&quot;, &quot;Smoke alarm&quot;, &quot;Free parking on premises&quot;, &quot;Exercise equipment&quot;, &quot;Dedicated workspace&quot;, &quot;Kitchen&quot;, &quot;Washer&quot;, &quot;TV&quot;, &quot;Air conditioning&quot;, &quot;First aid kit&quot;, &quot;Carbon monoxide alarm&quot;]"/>
    <x v="10"/>
    <n v="14"/>
    <n v="365"/>
    <n v="14"/>
    <n v="14"/>
    <n v="365"/>
    <n v="365"/>
    <n v="14"/>
    <n v="365"/>
    <m/>
    <s v="t"/>
    <n v="14"/>
    <n v="44"/>
    <n v="74"/>
    <n v="349"/>
    <d v="2025-03-03T00:00:00"/>
    <n v="0"/>
    <n v="0"/>
    <n v="0"/>
    <n v="288"/>
    <n v="0"/>
    <n v="0"/>
    <n v="0"/>
    <m/>
    <m/>
    <x v="31"/>
    <m/>
    <m/>
    <m/>
    <m/>
    <m/>
    <m/>
    <s v="PID-STRA-4146"/>
    <s v="f"/>
    <n v="1"/>
    <n v="1"/>
    <n v="0"/>
    <n v="0"/>
    <m/>
  </r>
  <r>
    <s v="877746229656118106"/>
    <s v="https://www.airbnb.com/rooms/877746229656118106"/>
    <n v="20250303043221"/>
    <d v="2025-03-03T00:00:00"/>
    <s v="city scrape"/>
    <s v="NEW Lovely 2 bedroom APT in centre of Olympic Park"/>
    <s v="This wonderful 2 bedroom apartment offers the perfect combination of seclusion and convenience. Located in the heart of Sydney Olympic Park, minutes away from the train station, various local shops and delicious restaurants, and of course the Qudos Bank Arena for all your favorite concerts and sporting events. You will be able to retreat to a peaceful haven with this spacious apartment, enjoy all the city life has to offer. So don't miss out on this amazing opportunity to be close to the action."/>
    <m/>
    <s v="https://a0.muscache.com/pictures/prohost-api/Hosting-877746229656118106/original/f991ec69-81f4-4a83-b9e0-c1be883797b2.jpe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16"/>
    <m/>
    <n v="-33.849326888883297"/>
    <s v="151.07243985247177"/>
    <s v="Entire rental unit"/>
    <s v="Entire home/apt"/>
    <n v="5"/>
    <n v="2"/>
    <s v="2 baths"/>
    <n v="2"/>
    <n v="3"/>
    <s v="[&quot;Dishwasher&quot;, &quot;Smoke alarm&quot;, &quot;Free carport on premises \u2013 1 space&quot;, &quot;Cooking basics&quot;, &quot;Dishes and silverware&quot;, &quot;Refrigerator&quot;, &quot;Cleaning products&quot;, &quot;Microwave&quot;, &quot;Toaster&quot;, &quot;Hair dryer&quot;, &quot;Freezer&quot;, &quot;Iron&quot;, &quot;Central heating&quot;, &quot;Wifi&quot;, &quot;Bathtub&quot;, &quot;Stove&quot;, &quot;Wine glasses&quot;, &quot;Dining table&quot;, &quot;Ethernet connection&quot;, &quot;Essentials&quot;, &quot;Room-darkening shades&quot;, &quot;Conditioner&quot;, &quot;TV&quot;, &quot;Extra pillows and blankets&quot;, &quot;Carbon monoxide alarm&quot;, &quot;Free washer \u2013 In unit&quot;, &quot;Oven&quot;, &quot;Dryer&quot;, &quot;Elevator&quot;, &quot;Shower gel&quot;, &quot;Shampoo&quot;, &quot;Kitchen&quot;, &quot;Hot water&quot;, &quot;Long term stays allowed&quot;, &quot;Lockbox&quot;, &quot;Drying rack for clothing&quot;, &quot;Clothing storage: wardrobe&quot;, &quot;Coffee&quot;, &quot;Central air conditioning&quot;, &quot;Self check-in&quot;, &quot;Hangers&quot;, &quot;Bed linens&quot;, &quot;Hot water kettle&quot;]"/>
    <x v="51"/>
    <n v="2"/>
    <n v="365"/>
    <n v="1"/>
    <n v="4"/>
    <n v="365"/>
    <n v="365"/>
    <n v="3.8"/>
    <n v="365"/>
    <m/>
    <s v="t"/>
    <n v="18"/>
    <n v="34"/>
    <n v="60"/>
    <n v="63"/>
    <d v="2025-03-03T00:00:00"/>
    <n v="32"/>
    <n v="9"/>
    <n v="0"/>
    <n v="63"/>
    <n v="11"/>
    <n v="54"/>
    <n v="18846"/>
    <d v="2023-05-03T00:00:00"/>
    <d v="2024-11-30T00:00:00"/>
    <x v="10"/>
    <n v="4.8099999999999996"/>
    <n v="4.75"/>
    <n v="4.72"/>
    <n v="4.91"/>
    <n v="4.88"/>
    <n v="4.63"/>
    <s v="Exempt"/>
    <s v="f"/>
    <n v="18"/>
    <n v="18"/>
    <n v="0"/>
    <n v="0"/>
    <n v="1.43"/>
  </r>
  <r>
    <s v="877771755976973957"/>
    <s v="https://www.airbnb.com/rooms/877771755976973957"/>
    <n v="20250303043221"/>
    <d v="2025-03-03T00:00:00"/>
    <s v="city scrape"/>
    <s v="Sunset Spectacular in Bondi Junction"/>
    <s v="Luxury two bedroom apartment located in the exclusive Archibald building in Bondi Junction with panoramic city views. This apartment is directly adjacent to Westfield Bondi Junction and only a short walk to a major train and bus precinct.  This perfect central location has beaches, restaurants, cafes, shopping and transport on the doorstep."/>
    <s v="Transport and shopping precinct close to the beach"/>
    <s v="https://a0.muscache.com/pictures/miso/Hosting-877771755976973957/original/665d7eb0-d63f-453d-9fb6-c416de2bdba4.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91145799999997"/>
    <n v="151.25221310000001"/>
    <s v="Entire rental unit"/>
    <s v="Entire home/apt"/>
    <n v="4"/>
    <n v="2"/>
    <s v="2 baths"/>
    <n v="2"/>
    <n v="2"/>
    <s v="[&quot;Coffee maker: Nespresso&quot;, &quot;Blender&quot;, &quot;Outdoor furniture&quot;, &quot;Dishwasher&quot;, &quot;Smoke alarm&quot;, &quot;Fire extinguisher&quot;, &quot;Cooking basics&quot;, &quot;Dishes and silverware&quot;, &quot;Outdoor dining area&quot;, &quot;LG refrigerator&quot;, &quot;Cleaning products&quot;, &quot;Microwave&quot;, &quot;Body soap&quot;, &quot;Toaster&quot;, &quot;Laundromat nearby&quot;, &quot;Paid pack \u2019n play/travel crib - available upon request&quot;, &quot;Hair dryer&quot;, &quot;Freezer&quot;, &quot;Iron&quot;, &quot;Central heating&quot;, &quot;Wifi&quot;, &quot;Bathtub&quot;, &quot;Smeg stainless steel electric stove&quot;, &quot;Wine glasses&quot;, &quot;Free parking on premises&quot;, &quot;Dedicated workspace&quot;, &quot;Dining table&quot;, &quot;Essentials&quot;, &quot;Room-darkening shades&quot;, &quot;Conditioner&quot;, &quot;Extra pillows and blankets&quot;, &quot;Smeg stainless steel single oven&quot;, &quot;Free washer \u2013 In unit&quot;, &quot;Free dryer \u2013 In unit&quot;, &quot;Elevator&quot;, &quot;Shower gel&quot;, &quot;Kitchen&quot;, &quot;Hot water&quot;, &quot;Long term stays allowed&quot;, &quot;Clothing storage: walk-in closet and wardrobe&quot;, &quot;65 inch HDTV with Amazon Prime Video, Apple TV, Disney+, Netflix&quot;, &quot;Drying rack for clothing&quot;, &quot;Coffee&quot;, &quot;Central air conditioning&quot;, &quot;City skyline view&quot;, &quot;Hangers&quot;, &quot;Bed linens&quot;, &quot;Therapy shampoo&quot;, &quot;Paid standalone high chair - available upon request&quot;, &quot;Hot water kettle&quot;, &quot;Private patio or balcony&quot;]"/>
    <x v="188"/>
    <n v="5"/>
    <n v="365"/>
    <n v="5"/>
    <n v="21"/>
    <n v="1125"/>
    <n v="1125"/>
    <n v="13.3"/>
    <n v="1125"/>
    <m/>
    <s v="t"/>
    <n v="11"/>
    <n v="36"/>
    <n v="66"/>
    <n v="247"/>
    <d v="2025-03-03T00:00:00"/>
    <n v="21"/>
    <n v="9"/>
    <n v="3"/>
    <n v="247"/>
    <n v="9"/>
    <n v="90"/>
    <n v="37350"/>
    <d v="2023-07-20T00:00:00"/>
    <d v="2025-02-22T00:00:00"/>
    <x v="25"/>
    <n v="4.95"/>
    <n v="4.9000000000000004"/>
    <n v="4.4800000000000004"/>
    <n v="4.8099999999999996"/>
    <n v="4.9000000000000004"/>
    <n v="4.71"/>
    <s v="PID-STRA-50959"/>
    <s v="f"/>
    <n v="108"/>
    <n v="108"/>
    <n v="0"/>
    <n v="0"/>
    <n v="1.06"/>
  </r>
  <r>
    <s v="877846898973028872"/>
    <s v="https://www.airbnb.com/rooms/877846898973028872"/>
    <n v="20250303043221"/>
    <d v="2025-03-03T00:00:00"/>
    <s v="city scrape"/>
    <s v="Coogee High House"/>
    <s v="Experience an idyllic retreat at Coogee High House, an exceptional holiday home tailored for groups of up to 7 guests. Nestled in the beachy, surf-filled, and fun suburb of Coogee, this property combines designer style and comfort with convenient access to the beach and the famous coastal walk."/>
    <s v="Renowned for its laid-back coastal lifestyle and vibrant beach culture, Coogee is a popular destination for those seeking sun, sand, and a lively atmosphere. The suburb's iconic beach, with its golden sands and sparkling waters, attracts sunbathers, swimmers, and surfers throughout the year. Coogee Bay Road is the heart of the suburb, bustling with trendy cafes, vibrant bars, and a variety of dining options. Guests can indulge in a relaxing seaside brunch or soak up the vibrant nightlife. The Coogee to Bondi Coastal Walk is a highlight, offering breathtaking views and stopping points at picturesque beaches along the way. Coogee Pavilion, a local landmark, provides a multifaceted entertainment venue with rooftop bars, restaurants, and even a rooftop cinema. With its vibrant atmosphere and range of activities, Coogee offers a dynamic beachside experience for guests seeking a mix of relaxation and entertainment."/>
    <s v="https://a0.muscache.com/pictures/prohost-api/Hosting-877846898973028872/original/a710cc59-18d3-4808-997d-03ed6725b253.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s v="Neighborhood highlights"/>
    <x v="3"/>
    <m/>
    <n v="-33.9255580810974"/>
    <s v="151.25826952782603"/>
    <s v="Entire home"/>
    <s v="Entire home/apt"/>
    <n v="7"/>
    <n v="2"/>
    <s v="2 baths"/>
    <n v="4"/>
    <n v="4"/>
    <s v="[&quot;Beach access \u2013 Beachfront&quot;, &quot;Smoke alarm&quot;, &quot;Cooking basics&quot;, &quot;Dishes and silverware&quot;, &quot;Cleaning available during stay&quot;, &quot;Hair dryer&quot;, &quot;Wifi&quot;, &quot;Bathtub&quot;, &quot;Barbecue utensils&quot;, &quot;Dedicated workspace&quot;, &quot;Dining table&quot;, &quot;Ethernet connection&quot;, &quot;Essentials&quot;, &quot;Washer&quot;, &quot;Room-darkening shades&quot;, &quot;TV&quot;, &quot;Dryer&quot;, &quot;Shower gel&quot;, &quot;Shampoo&quot;, &quot;Kitchen&quot;, &quot;Air conditioning&quot;, &quot;Bed linens&quot;, &quot;Private patio or balcony&quot;, &quot;Clothing storage&quot;]"/>
    <x v="1054"/>
    <n v="90"/>
    <n v="365"/>
    <n v="4"/>
    <n v="7"/>
    <n v="365"/>
    <n v="365"/>
    <n v="6.2"/>
    <n v="365"/>
    <m/>
    <s v="t"/>
    <n v="0"/>
    <n v="0"/>
    <n v="0"/>
    <n v="74"/>
    <d v="2025-03-03T00:00:00"/>
    <n v="1"/>
    <n v="0"/>
    <n v="0"/>
    <n v="13"/>
    <n v="1"/>
    <n v="0"/>
    <n v="0"/>
    <d v="2024-01-13T00:00:00"/>
    <d v="2024-01-13T00:00:00"/>
    <x v="15"/>
    <n v="5"/>
    <n v="5"/>
    <n v="5"/>
    <n v="5"/>
    <n v="5"/>
    <n v="5"/>
    <s v="PID-STRA-74242"/>
    <s v="f"/>
    <n v="44"/>
    <n v="44"/>
    <n v="0"/>
    <n v="0"/>
    <n v="7.0000000000000007E-2"/>
  </r>
  <r>
    <s v="877858470003143968"/>
    <s v="https://www.airbnb.com/rooms/877858470003143968"/>
    <n v="20250303043221"/>
    <d v="2025-03-03T00:00:00"/>
    <s v="city scrape"/>
    <s v="Belvedere at Balmoral"/>
    <s v="Belvedere is a beautiful home designed to take advantage of the calming views of the ocean and the stunning harbourside lights in the evening. It's a tranquil sanctuary, it's unique and perfect for a family summer holiday."/>
    <m/>
    <s v="https://a0.muscache.com/pictures/prohost-api/Hosting-877858470003143968/original/a1243323-3d26-4790-aa1a-ea13dcb6fb40.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4"/>
    <m/>
    <n v="-33.830570000000002"/>
    <n v="151.25111999999999"/>
    <s v="Entire villa"/>
    <s v="Entire home/apt"/>
    <n v="9"/>
    <n v="4"/>
    <s v="4 baths"/>
    <n v="4"/>
    <n v="5"/>
    <s v="[&quot;Sound system&quot;, &quot;Blender&quot;, &quot;Coffee maker&quot;, &quot;Dishwasher&quot;, &quot;Smoke alarm&quot;, &quot;Cooking basics&quot;, &quot;Ceiling fan&quot;, &quot;Dishes and silverware&quot;, &quot;Bread maker&quot;, &quot;Baking sheet&quot;, &quot;Private entrance&quot;, &quot;Refrigerator&quot;, &quot;Private backyard \u2013 Fully fenced&quot;, &quot;Cleaning available during stay&quot;, &quot;Heating&quot;, &quot;Microwave&quot;, &quot;Toaster&quot;, &quot;Rice maker&quot;, &quot;Hair dryer&quot;, &quot;Freezer&quot;, &quot;Wifi&quot;, &quot;Bathtub&quot;, &quot;Stove&quot;, &quot;Wine glasses&quot;, &quot;Barbecue utensils&quot;, &quot;Dedicated workspace&quot;, &quot;Dining table&quot;, &quot;Portable fans&quot;, &quot;Ethernet connection&quot;, &quot;Essentials&quot;, &quot;Room-darkening shades&quot;, &quot;Free washer \u2013 In unit&quot;, &quot;Oven&quot;, &quot;Dryer&quot;, &quot;Shampoo&quot;, &quot;Kitchen&quot;, &quot;Long term stays allowed&quot;, &quot;Air conditioning&quot;, &quot;BBQ grill&quot;, &quot;Coffee&quot;, &quot;Hangers&quot;, &quot;HDTV with Netflix&quot;, &quot;Bed linens&quot;, &quot;Hot water kettle&quot;, &quot;Private patio or balcony&quot;, &quot;Private outdoor pool - available all year, open 24 hours&quot;, &quot;Clothing storage&quot;, &quot;Free driveway parking on premises \u2013 2 spaces&quot;, &quot;Ping pong table&quot;, &quot;Indoor fireplace&quot;]"/>
    <x v="984"/>
    <n v="90"/>
    <n v="365"/>
    <n v="90"/>
    <n v="90"/>
    <n v="365"/>
    <n v="365"/>
    <n v="90"/>
    <n v="365"/>
    <m/>
    <s v="t"/>
    <n v="0"/>
    <n v="0"/>
    <n v="20"/>
    <n v="295"/>
    <d v="2025-03-03T00:00:00"/>
    <n v="0"/>
    <n v="0"/>
    <n v="0"/>
    <n v="234"/>
    <n v="0"/>
    <n v="0"/>
    <n v="0"/>
    <m/>
    <m/>
    <x v="31"/>
    <m/>
    <m/>
    <m/>
    <m/>
    <m/>
    <m/>
    <s v="Exempt"/>
    <s v="f"/>
    <n v="44"/>
    <n v="44"/>
    <n v="0"/>
    <n v="0"/>
    <m/>
  </r>
  <r>
    <s v="888546673849824285"/>
    <s v="https://www.airbnb.com/rooms/888546673849824285"/>
    <n v="20250303043221"/>
    <d v="2025-03-03T00:00:00"/>
    <s v="city scrape"/>
    <s v="Beautiful 2 bedroom in Neutral Bay with parking"/>
    <s v="Welcome to Urban Rest Neutral Bay â€“ a selection of stunning two bedroom apartments. Located in a quiet and welcoming neighbourhood, Urban Rest Neutral Bay offers a peaceful and homely atmosphere that will make you feel right at home. Our apartments boast a bright and airy layout, with ample natural light and open living areas that create a sense of spaciousness."/>
    <s v="Neutral Bay also has great bus or ferry connections so that you can be in the heart of the city in just a few minutes, while still enjoying the peace and tranquillity of your suburban retreat. Perfect for relocation and long-term stays."/>
    <s v="https://a0.muscache.com/pictures/miso/Hosting-888546673849824285/original/efee3ea8-9625-4a34-8b61-bf192a14c23f.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6"/>
    <m/>
    <n v="-33.837247531293698"/>
    <s v="151.21883939255056"/>
    <s v="Entire rental unit"/>
    <s v="Entire home/apt"/>
    <n v="4"/>
    <n v="1"/>
    <s v="1 bath"/>
    <n v="2"/>
    <n v="3"/>
    <s v="[&quot;Coffee maker&quot;, &quot;Dishwasher&quot;, &quot;Smoke alarm&quot;, &quot;Cooking basics&quot;, &quot;Dishes and silverware&quot;, &quot;Private entrance&quot;, &quot;Refrigerator&quot;, &quot;Cleaning products&quot;, &quot;Heating&quot;, &quot;Microwave&quot;, &quot;Body soap&quot;, &quot;Hair dryer&quot;, &quot;Iron&quot;, &quot;Wifi&quot;, &quot;Stove&quot;, &quot;Free parking on premises&quot;, &quot;Essentials&quot;, &quot;Washer&quot;, &quot;Conditioner&quot;, &quot;TV&quot;, &quot;Oven&quot;, &quot;Dryer&quot;, &quot;Shower gel&quot;, &quot;Shampoo&quot;, &quot;Kitchen&quot;, &quot;Hot water&quot;, &quot;Long term stays allowed&quot;, &quot;Air conditioning&quot;, &quot;Hangers&quot;, &quot;Bed linens&quot;, &quot;Hot water kettle&quot;]"/>
    <x v="55"/>
    <n v="3"/>
    <n v="365"/>
    <n v="3"/>
    <n v="14"/>
    <n v="1125"/>
    <n v="1125"/>
    <n v="11.9"/>
    <n v="1125"/>
    <m/>
    <s v="t"/>
    <n v="23"/>
    <n v="53"/>
    <n v="83"/>
    <n v="358"/>
    <d v="2025-03-03T00:00:00"/>
    <n v="61"/>
    <n v="35"/>
    <n v="1"/>
    <n v="297"/>
    <n v="37"/>
    <n v="210"/>
    <n v="73500"/>
    <d v="2023-05-28T00:00:00"/>
    <d v="2025-02-04T00:00:00"/>
    <x v="41"/>
    <n v="4.8899999999999997"/>
    <n v="4.7699999999999996"/>
    <n v="4.9000000000000004"/>
    <n v="4.92"/>
    <n v="4.75"/>
    <n v="4.6900000000000004"/>
    <s v="PID-STRA-54089"/>
    <s v="f"/>
    <n v="61"/>
    <n v="60"/>
    <n v="1"/>
    <n v="0"/>
    <n v="2.83"/>
  </r>
  <r>
    <s v="888560928139420490"/>
    <s v="https://www.airbnb.com/rooms/888560928139420490"/>
    <n v="20250303043221"/>
    <d v="2025-03-03T00:00:00"/>
    <s v="city scrape"/>
    <s v="The Honeycombâ€”Experience Passive Nordic Design"/>
    <s v="Fitting of its bohemian locale, this architecturally designed 'urban cabin'â€”resembling the warm glow of honeycomb inside and outâ€”is part of a certified passive house, saving roughly 90% of the energy a traditional house uses, while featuring all the modern conveniences you are used to. Set across two-levels, it offers a workspace and seamless, Nordic-inspired open living. A mere two-minute walk to Glebe Point Road, you'll be spoilt for choice when it comes to dining, bars and cafes."/>
    <s v="The vibrant inner-city of Glebe is known for its eclectic atmosphere and multicultural dining scene, which centres on Glebe Point Road. With restaurants spanning all corners of the globe you can get your fill of delicious Indian, Mexican and Thai cuisine, before perusing the bookshops and health food stores. Buses run to Central Station, where you can jump on the train or light rail into the CBD. Take in water views from Blackwattle Bay Park, stock up on seafood at the Sydney Fish Market and find a treasure trove of vintage at the Saturday Glebe Markets. Thereâ€™s excellent shopping at Broadway Sydney and an outdoor swimming pool at Victoria Park."/>
    <s v="https://a0.muscache.com/pictures/miso/Hosting-888560928139420490/original/b7f41a48-d552-4f00-aba4-707d6f7ce6a1.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880266702659398"/>
    <s v="151.18776888008304"/>
    <s v="Entire cabin"/>
    <s v="Entire home/apt"/>
    <n v="2"/>
    <n v="1"/>
    <s v="1 bath"/>
    <n v="0"/>
    <n v="1"/>
    <s v="[&quot;Dishwasher&quot;, &quot;Smoke alarm&quot;, &quot;Fire extinguisher&quot;, &quot;Cooking basics&quot;, &quot;Dishes and silverware&quot;, &quot;Private entrance&quot;, &quot;Refrigerator&quot;, &quot;Microwave&quot;, &quot;Body soap&quot;, &quot;Toaster&quot;, &quot;Hair dryer&quot;, &quot;Freezer&quot;, &quot;Iron&quot;, &quot;Central heating&quot;, &quot;Wifi&quot;, &quot;Stove&quot;, &quot;Wine glasses&quot;, &quot;Dedicated workspace&quot;, &quot;Dining table&quot;, &quot;Essentials&quot;, &quot;Room-darkening shades&quot;, &quot;Conditioner&quot;, &quot;TV&quot;, &quot;Extra pillows and blankets&quot;, &quot;Free washer \u2013 In unit&quot;, &quot;Exterior security cameras on property&quot;, &quot;Oven&quot;, &quot;Shower gel&quot;, &quot;Shampoo&quot;, &quot;Kitchen&quot;, &quot;Hot water&quot;, &quot;Long term stays allowed&quot;, &quot;Lockbox&quot;, &quot;Drying rack for clothing&quot;, &quot;Central air conditioning&quot;, &quot;Self check-in&quot;, &quot;Hangers&quot;, &quot;Bed linens&quot;, &quot;Hot water kettle&quot;, &quot;Clothing storage&quot;]"/>
    <x v="67"/>
    <n v="2"/>
    <n v="90"/>
    <n v="2"/>
    <n v="7"/>
    <n v="90"/>
    <n v="90"/>
    <n v="3.4"/>
    <n v="90"/>
    <m/>
    <s v="t"/>
    <n v="0"/>
    <n v="6"/>
    <n v="30"/>
    <n v="301"/>
    <d v="2025-03-03T00:00:00"/>
    <n v="48"/>
    <n v="19"/>
    <n v="1"/>
    <n v="240"/>
    <n v="19"/>
    <n v="114"/>
    <n v="21660"/>
    <d v="2023-06-04T00:00:00"/>
    <d v="2025-02-13T00:00:00"/>
    <x v="20"/>
    <n v="4.92"/>
    <n v="4.92"/>
    <n v="4.83"/>
    <n v="4.9000000000000004"/>
    <n v="4.83"/>
    <n v="4.7300000000000004"/>
    <s v="Exempt"/>
    <s v="t"/>
    <n v="44"/>
    <n v="44"/>
    <n v="0"/>
    <n v="0"/>
    <n v="2.25"/>
  </r>
  <r>
    <s v="888573721201796367"/>
    <s v="https://www.airbnb.com/rooms/888573721201796367"/>
    <n v="20250303043221"/>
    <d v="2025-03-03T00:00:00"/>
    <s v="city scrape"/>
    <s v="Cremorne Comfort: Leafy 3 Bedroom Townhouse"/>
    <s v="This lovely 3 bedroom 2 bathroom townhouse with garden is a great space for families in a convenient position with local harbourside parks and walking tracks at your doorstep whilst Cremorne and Neutral Bay villages are a stroll away.&lt;br /&gt;&lt;br /&gt;Property features:&lt;br /&gt;2 bathrooms including one bath &lt;br /&gt;Full kitchen including dishwasher&lt;br /&gt;WiFi&lt;br /&gt;Two storey&lt;br /&gt;Ground level &lt;br /&gt;Garden and balcony &lt;br /&gt;Laundry facilities &lt;br /&gt;5 KM  to Sydney CBD&lt;br /&gt;100 metres to public transport&lt;br /&gt;Street parking only"/>
    <m/>
    <s v="https://a0.muscache.com/pictures/miso/Hosting-888573721201796367/original/4a0154e2-ed73-4ad4-9683-469f351cc0ac.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6"/>
    <m/>
    <n v="-33.823360000000001"/>
    <n v="151.23049"/>
    <s v="Entire home"/>
    <s v="Entire home/apt"/>
    <n v="5"/>
    <n v="2"/>
    <s v="2 baths"/>
    <n v="3"/>
    <n v="3"/>
    <s v="[&quot;Outdoor furniture&quot;, &quot;Dishwasher&quot;, &quot;Smoke alarm&quot;, &quot;Cooking basics&quot;, &quot;Dishes and silverware&quot;, &quot;Private entrance&quot;, &quot;Refrigerator&quot;, &quot;Heating&quot;, &quot;Microwave&quot;, &quot;Toaster&quot;, &quot;Hair dryer&quot;, &quot;Freezer&quot;, &quot;Iron&quot;, &quot;Wifi&quot;, &quot;Bathtub&quot;, &quot;Stove&quot;, &quot;Wine glasses&quot;, &quot;Private backyard&quot;, &quot;Dedicated workspace&quot;, &quot;Dining table&quot;, &quot;Essentials&quot;, &quot;Washer&quot;, &quot;TV&quot;, &quot;Free dryer&quot;, &quot;Oven&quot;, &quot;Crib&quot;, &quot;Kitchen&quot;, &quot;Hot water&quot;, &quot;Long term stays allowed&quot;, &quot;Patio or balcony&quot;, &quot;Lockbox&quot;, &quot;Self check-in&quot;, &quot;Bed linens&quot;, &quot;Hot water kettle&quot;]"/>
    <x v="51"/>
    <n v="5"/>
    <n v="1125"/>
    <n v="3"/>
    <n v="28"/>
    <n v="1125"/>
    <n v="1125"/>
    <n v="22.3"/>
    <n v="1125"/>
    <m/>
    <s v="t"/>
    <n v="2"/>
    <n v="24"/>
    <n v="54"/>
    <n v="300"/>
    <d v="2025-03-03T00:00:00"/>
    <n v="5"/>
    <n v="2"/>
    <n v="0"/>
    <n v="268"/>
    <n v="4"/>
    <n v="20"/>
    <n v="6980"/>
    <d v="2023-06-15T00:00:00"/>
    <d v="2024-12-13T00:00:00"/>
    <x v="51"/>
    <n v="4.4000000000000004"/>
    <n v="4.2"/>
    <n v="4.4000000000000004"/>
    <n v="3.8"/>
    <n v="4.8"/>
    <n v="4.2"/>
    <s v="PID-STRA-51775"/>
    <s v="t"/>
    <n v="37"/>
    <n v="37"/>
    <n v="0"/>
    <n v="0"/>
    <n v="0.24"/>
  </r>
  <r>
    <s v="888576339854198357"/>
    <s v="https://www.airbnb.com/rooms/888576339854198357"/>
    <n v="20250303043221"/>
    <d v="2025-03-03T00:00:00"/>
    <s v="city scrape"/>
    <s v="Renovated Cozy 1 BR unit, Garden &amp; Secured parking"/>
    <s v="Modern 1-BR unit with own entry and car space, consists of bed room, open kitchen-living room with big glass door and windows to the beautiful garden (shared), full bathroom and kitchenette, and shared washing machine; 2 minutes walking to the bus for city or train station (1.2km), secured private parking behind the rolling door. It is perfect for solo travellers, couples and holidaymakers.&lt;br /&gt;The host likes playing piano so it may not suitable for guests who need constantly stay home"/>
    <m/>
    <s v="https://a0.muscache.com/pictures/miso/Hosting-888576339854198357/original/587b0a00-21ba-4602-8887-d2268695c4fd.jpeg"/>
    <n v="514166330"/>
    <s v="https://www.airbnb.com/users/show/514166330"/>
    <s v="Amie"/>
    <d v="2023-05-10T00:00:00"/>
    <m/>
    <m/>
    <s v="within an hour"/>
    <n v="1"/>
    <n v="0.93"/>
    <s v="t"/>
    <s v="https://a0.muscache.com/im/pictures/user/c40697e6-ea16-4027-b3bc-f1b01f119172.jpg?aki_policy=profile_small"/>
    <s v="https://a0.muscache.com/im/pictures/user/c40697e6-ea16-4027-b3bc-f1b01f119172.jpg?aki_policy=profile_x_medium"/>
    <m/>
    <n v="2"/>
    <n v="2"/>
    <s v="['email', 'phone']"/>
    <s v="t"/>
    <s v="t"/>
    <m/>
    <x v="22"/>
    <m/>
    <n v="-33.804511900000001"/>
    <n v="151.07572630000001"/>
    <s v="Entire rental unit"/>
    <s v="Entire home/apt"/>
    <n v="2"/>
    <n v="1"/>
    <s v="1 bath"/>
    <n v="1"/>
    <n v="1"/>
    <s v="[&quot;Children\u2019s books and toys&quot;, &quot;Luggage dropoff allowed&quot;, &quot;Smoke alarm&quot;, &quot;Cooking basics&quot;, &quot;Outdoor dining area&quot;, &quot;Dishes and silverware&quot;, &quot;Private entrance&quot;, &quot;Safe&quot;, &quot;Refrigerator&quot;, &quot;Cleaning products&quot;, &quot;Shared backyard&quot;, &quot;Free street parking&quot;, &quot;Microwave&quot;, &quot;Body soap&quot;, &quot;Rice maker&quot;, &quot;Hair dryer&quot;, &quot;Freezer&quot;, &quot;Iron&quot;, &quot;Wifi&quot;, &quot;Stove&quot;, &quot;Free parking on premises&quot;, &quot;Dedicated workspace&quot;, &quot;Dining table&quot;, &quot;Portable fans&quot;, &quot;Essentials&quot;, &quot;Washer&quot;, &quot;Room-darkening shades&quot;, &quot;Garden view&quot;, &quot;Conditioner&quot;, &quot;Trash compactor&quot;, &quot;Extra pillows and blankets&quot;, &quot;Smart lock&quot;, &quot;Shower gel&quot;, &quot;Shampoo&quot;, &quot;Kitchen&quot;, &quot;Hot water&quot;, &quot;Long term stays allowed&quot;, &quot;EV charger&quot;, &quot;Drying rack for clothing&quot;, &quot;Portable heater&quot;, &quot;Self check-in&quot;, &quot;Hangers&quot;, &quot;Stainless steel oven&quot;, &quot;Exercise equipment&quot;, &quot;Bed linens&quot;, &quot;Clothing storage&quot;, &quot;Books and reading material&quot;]"/>
    <x v="78"/>
    <n v="2"/>
    <n v="30"/>
    <n v="1"/>
    <n v="2"/>
    <n v="30"/>
    <n v="30"/>
    <n v="2"/>
    <n v="30"/>
    <m/>
    <s v="t"/>
    <n v="15"/>
    <n v="45"/>
    <n v="75"/>
    <n v="105"/>
    <d v="2025-03-03T00:00:00"/>
    <n v="6"/>
    <n v="5"/>
    <n v="0"/>
    <n v="105"/>
    <n v="5"/>
    <n v="30"/>
    <n v="3750"/>
    <d v="2023-05-29T00:00:00"/>
    <d v="2024-11-21T00:00:00"/>
    <x v="15"/>
    <n v="5"/>
    <n v="5"/>
    <n v="5"/>
    <n v="5"/>
    <n v="5"/>
    <n v="5"/>
    <s v="PID-STRA-51912"/>
    <s v="f"/>
    <n v="1"/>
    <n v="1"/>
    <n v="0"/>
    <n v="0"/>
    <n v="0.28000000000000003"/>
  </r>
  <r>
    <s v="888589101919275745"/>
    <s v="https://www.airbnb.com/rooms/888589101919275745"/>
    <n v="20250303043221"/>
    <d v="2025-03-03T00:00:00"/>
    <s v="city scrape"/>
    <s v="Bay-side Bliss | Amazing Harbour Bridge Views"/>
    <s v="We warmly invite guests from all corners of the world and walks of life to experience the beauty and comfort of our spacious 2-bedroom apartment, boasting breathtaking vistas of picturesque Homebush Bay and the iconic Sydney Harbour Bridge. &lt;br /&gt;&lt;br /&gt;Our dedication to providing a top-notch experience involves thorough cleaning and crisp, clean linens for every guest. We maintain &amp; clean the apartment ourselves to our own high standard, and charge only the cost of restocking supplies in our cleaning fee."/>
    <s v="Welcome to the picturesque Wentworth Point, nestled in Sydney's inner West. Surrounded by serene waters and scenic foreshore walks, this newly developed area offers seamless access to Sydney CBD, Olympic Park, and Paramatta via convenient public transport.&lt;br /&gt;&lt;br /&gt;Indulge in the excitement of sporting events and captivating concerts at Sydney Olympic Park, just a short bus ride away.&lt;br /&gt;&lt;br /&gt;Embark on a delightful journey aboard the Paramatta River Ferry, where you can relish the serene beauty of Sydney's iconic waterway as you effortlessly reach Sydney CBD, eliminating the hassle of train swaps or bus transfers.&lt;br /&gt;&lt;br /&gt;Experience the ultimate convenience of residing above Marina Square Shopping Centre, where you can effortlessly complete your grocery shopping at Coles or savor a delicious meal at one of the many charming cafes and eateries."/>
    <s v="https://a0.muscache.com/pictures/miso/Hosting-888589101919275745/original/7185bff4-fbd0-4a4c-8b59-84ff7d212076.jpeg"/>
    <n v="203909694"/>
    <s v="https://www.airbnb.com/users/show/203909694"/>
    <s v="Brandon"/>
    <d v="2018-07-21T00:00:00"/>
    <s v="Sydney, Australia"/>
    <s v="Hi, I'm Brandon, and I'm excited to be your host! As a frequent Airbnb guest myself, I understand the importance of a clean, comfortable, and welcoming space.  My priority is to provide you with exceptional and hassle-free accommodation, so you can focus on enjoying your stay to the fullest."/>
    <s v="within an hour"/>
    <n v="1"/>
    <n v="0.97"/>
    <s v="t"/>
    <s v="https://a0.muscache.com/im/pictures/user/User/original/8b4874d5-9ba0-4dd8-a05e-6dcb86c93c16.jpeg?aki_policy=profile_small"/>
    <s v="https://a0.muscache.com/im/pictures/user/User/original/8b4874d5-9ba0-4dd8-a05e-6dcb86c93c16.jpeg?aki_policy=profile_x_medium"/>
    <m/>
    <n v="10"/>
    <n v="11"/>
    <s v="['email', 'phone']"/>
    <s v="t"/>
    <s v="t"/>
    <s v="Neighborhood highlights"/>
    <x v="16"/>
    <m/>
    <n v="-33.824732253979803"/>
    <s v="151.07893306295168"/>
    <s v="Entire rental unit"/>
    <s v="Entire home/apt"/>
    <n v="6"/>
    <n v="2"/>
    <s v="2 baths"/>
    <n v="2"/>
    <n v="4"/>
    <s v="[&quot;Coffee maker: Nespresso&quot;, &quot;Lake access&quot;, &quot;Dishwasher&quot;, &quot;Smoke alarm&quot;, &quot;Fire extinguisher&quot;, &quot;Cooking basics&quot;, &quot;Dishes and silverware&quot;, &quot;Baking sheet&quot;, &quot;Private entrance&quot;, &quot;Cleaning products&quot;, &quot;Free street parking&quot;, &quot;Microwave&quot;, &quot;Body soap&quot;, &quot;Toaster&quot;, &quot;Rice maker&quot;, &quot;Laundromat nearby&quot;, &quot;Piano&quot;, &quot;Hair dryer&quot;, &quot;Freezer&quot;, &quot;Iron&quot;, &quot;Clothing storage: closet&quot;, &quot;Wifi&quot;, &quot;Wine glasses&quot;, &quot;Barbecue utensils&quot;, &quot;Stainless steel gas stove&quot;, &quot;Dedicated workspace&quot;, &quot;Dining table&quot;, &quot;Park view&quot;, &quot;Ethernet connection&quot;, &quot;AC - split type ductless system&quot;, &quot;Portable fans&quot;, &quot;Essentials&quot;, &quot;Room-darkening shades&quot;, &quot;Heating - split type ductless system&quot;, &quot;Conditioner&quot;, &quot;Waterfront&quot;, &quot;Single level home&quot;, &quot;Trash compactor&quot;, &quot;First aid kit&quot;, &quot;Extra pillows and blankets&quot;, &quot;Free residential garage on premises \u2013 1 space&quot;, &quot;Free washer \u2013 In unit&quot;, &quot;Elevator&quot;, &quot;Shower gel&quot;, &quot;Shampoo&quot;, &quot;Kitchen&quot;, &quot;Hot water&quot;, &quot;65 inch HDTV with Amazon Prime Video, Netflix&quot;, &quot;Changing table - available upon request&quot;, &quot;Long term stays allowed&quot;, &quot;Lockbox&quot;, &quot;Drying rack for clothing&quot;, &quot;Fisher&amp; Paykel refrigerator&quot;, &quot;Shared backyard \u2013 Fully fenced&quot;, &quot;Coffee&quot;, &quot;Self check-in&quot;, &quot;River view&quot;, &quot;City skyline view&quot;, &quot;Hangers&quot;, &quot;Stainless steel oven&quot;, &quot;Bed linens&quot;, &quot;Hot water kettle&quot;, &quot;Private patio or balcony&quot;, &quot;Books and reading material&quot;, &quot;Pack \u2019n play/Travel crib - available upon request&quot;, &quot;Bay view&quot;]"/>
    <x v="307"/>
    <n v="2"/>
    <n v="29"/>
    <n v="2"/>
    <n v="3"/>
    <n v="1125"/>
    <n v="1125"/>
    <n v="2.2999999999999998"/>
    <n v="1125"/>
    <m/>
    <s v="t"/>
    <n v="12"/>
    <n v="32"/>
    <n v="54"/>
    <n v="137"/>
    <d v="2025-03-03T00:00:00"/>
    <n v="51"/>
    <n v="20"/>
    <n v="2"/>
    <n v="137"/>
    <n v="18"/>
    <n v="120"/>
    <n v="28080"/>
    <d v="2023-06-04T00:00:00"/>
    <d v="2025-02-09T00:00:00"/>
    <x v="24"/>
    <n v="4.96"/>
    <n v="4.82"/>
    <n v="4.96"/>
    <n v="4.9800000000000004"/>
    <n v="4.9000000000000004"/>
    <n v="4.88"/>
    <s v="PID-STRA-50588"/>
    <s v="f"/>
    <n v="9"/>
    <n v="9"/>
    <n v="0"/>
    <n v="0"/>
    <n v="2.39"/>
  </r>
  <r>
    <s v="888666802673049864"/>
    <s v="https://www.airbnb.com/rooms/888666802673049864"/>
    <n v="20250303043221"/>
    <d v="2025-03-03T00:00:00"/>
    <s v="city scrape"/>
    <s v="Stylish Oasis next to the Beach"/>
    <s v="Experience the ultimate coastal retreat in Little Bay with a luxurious stay in our cozy one-bedroom apartment. Recently renovated with modern amenities, our paradise ensures comfort and space for both short stopovers and long vacations. Soak in the picturesque sights of Sydney's iconic coastal scene from our perfectly situated location. Plus, enjoy exclusive access to private parking and home office during your stay. Come and indulge in everything beautiful Little Bay has to offer. Book now!"/>
    <m/>
    <s v="https://a0.muscache.com/pictures/miso/Hosting-888666802673049864/original/fa6268a7-1303-4b8d-b301-de2ac2386c7f.jpeg"/>
    <n v="481193320"/>
    <s v="https://www.airbnb.com/users/show/481193320"/>
    <s v="Jaime"/>
    <d v="2022-09-26T00:00:00"/>
    <s v="Sydney, Australia"/>
    <s v="Airbnb professional manager, class 1 real estate agent &amp; economist with over a decade of experience managing properties in Australia, UK, Spain, Portugal, Malta and France. I have managed over 300 properties daily across all Australia. I provide excellent customer service and support. Enjoy your holiday, the rest is on us!"/>
    <s v="within a few hours"/>
    <n v="1"/>
    <n v="1"/>
    <s v="f"/>
    <s v="https://a0.muscache.com/im/pictures/user/User/original/9e7ad3ba-e5df-4c5f-b4ed-bb1c6695f995.jpeg?aki_policy=profile_small"/>
    <s v="https://a0.muscache.com/im/pictures/user/User/original/9e7ad3ba-e5df-4c5f-b4ed-bb1c6695f995.jpeg?aki_policy=profile_x_medium"/>
    <m/>
    <n v="27"/>
    <n v="36"/>
    <s v="['email', 'phone']"/>
    <s v="t"/>
    <s v="t"/>
    <m/>
    <x v="3"/>
    <m/>
    <n v="-33.981446916252899"/>
    <s v="151.24445899531784"/>
    <s v="Entire rental unit"/>
    <s v="Entire home/apt"/>
    <n v="2"/>
    <n v="1"/>
    <s v="1 bath"/>
    <n v="1"/>
    <n v="1"/>
    <s v="[&quot;Coffee maker&quot;, &quot;Outdoor furniture&quot;, &quot;Dishwasher&quot;, &quot;Smoke alarm&quot;, &quot;Fire extinguisher&quot;, &quot;Outdoor dining area&quot;, &quot;Dishes and silverware&quot;, &quot;Refrigerator&quot;, &quot;Heating&quot;, &quot;Microwave&quot;, &quot;Body soap&quot;, &quot;Toaster&quot;, &quot;Hair dryer&quot;, &quot;Freezer&quot;, &quot;Iron&quot;, &quot;Wifi&quot;, &quot;Stove&quot;, &quot;Wine glasses&quot;, &quot;Free parking on premises&quot;, &quot;Dedicated workspace&quot;, &quot;Essentials&quot;, &quot;Washer&quot;, &quot;TV&quot;, &quot;First aid kit&quot;, &quot;Extra pillows and blankets&quot;, &quot;Carbon monoxide alarm&quot;, &quot;Oven&quot;, &quot;Dryer&quot;, &quot;Elevator&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quot;Mini fridge&quot;]"/>
    <x v="756"/>
    <n v="7"/>
    <n v="365"/>
    <n v="4"/>
    <n v="7"/>
    <n v="1125"/>
    <n v="1125"/>
    <n v="6.9"/>
    <n v="1125"/>
    <m/>
    <s v="t"/>
    <n v="7"/>
    <n v="26"/>
    <n v="49"/>
    <n v="49"/>
    <d v="2025-03-03T00:00:00"/>
    <n v="20"/>
    <n v="5"/>
    <n v="0"/>
    <n v="49"/>
    <n v="6"/>
    <n v="70"/>
    <n v="18060"/>
    <d v="2023-06-11T00:00:00"/>
    <d v="2024-11-24T00:00:00"/>
    <x v="21"/>
    <n v="5"/>
    <n v="4.8"/>
    <n v="4.4000000000000004"/>
    <n v="4.8"/>
    <n v="4.9000000000000004"/>
    <n v="4.7"/>
    <s v="PID-STRA-51913"/>
    <s v="t"/>
    <n v="17"/>
    <n v="16"/>
    <n v="1"/>
    <n v="0"/>
    <n v="0.95"/>
  </r>
  <r>
    <s v="888771428967617970"/>
    <s v="https://www.airbnb.com/rooms/888771428967617970"/>
    <n v="20250303043221"/>
    <d v="2025-03-03T00:00:00"/>
    <s v="city scrape"/>
    <s v="Luxury unit near to Sydney CBD and Airport 2b2b1p"/>
    <s v="Enjoy a stylish experience at this centrally-located place  The luxury two levels unit located 10min drive to CBD Sydney and walk distance to great parks around. &lt;br /&gt;You will get a free parking space available but public transport is just next to the house. All what you need for short or long vacation already there. Come and enjoy in greate city - Sydney!"/>
    <m/>
    <s v="https://a0.muscache.com/pictures/0b132ce3-17a1-42f9-8601-9f9d60d1a9de.jpg"/>
    <n v="63665629"/>
    <s v="https://www.airbnb.com/users/show/63665629"/>
    <s v="Peter"/>
    <d v="2016-03-19T00:00:00"/>
    <s v="Sydney, Australia"/>
    <s v="Young IT professional. Very friendly and always ready to help."/>
    <s v="within an hour"/>
    <n v="1"/>
    <n v="0.87"/>
    <s v="f"/>
    <s v="https://a0.muscache.com/im/pictures/user/f0279540-452a-4578-9217-50a2e0a0e453.jpg?aki_policy=profile_small"/>
    <s v="https://a0.muscache.com/im/pictures/user/f0279540-452a-4578-9217-50a2e0a0e453.jpg?aki_policy=profile_x_medium"/>
    <m/>
    <n v="1"/>
    <n v="3"/>
    <s v="['email', 'phone']"/>
    <s v="t"/>
    <s v="t"/>
    <m/>
    <x v="1"/>
    <m/>
    <n v="-33.899909999999998"/>
    <n v="151.21185"/>
    <s v="Entire rental unit"/>
    <s v="Entire home/apt"/>
    <n v="4"/>
    <n v="2"/>
    <s v="2 baths"/>
    <n v="2"/>
    <n v="2"/>
    <s v="[&quot;Outdoor furniture&quot;, &quot;Shared pool&quot;, &quot;Dishwasher&quot;, &quot;Smoke alarm&quot;, &quot;Cooking basics&quot;, &quot;Dishes and silverware&quot;, &quot;Baking sheet&quot;, &quot;Refrigerator&quot;, &quot;Cleaning products&quot;, &quot;Heating&quot;, &quot;Microwave&quot;, &quot;Body soap&quot;, &quot;Toaster&quot;, &quot;Rice maker&quot;, &quot;Hair dryer&quot;, &quot;Freezer&quot;, &quot;Iron&quot;, &quot;Wifi&quot;, &quot;Bathtub&quot;, &quot;Stove&quot;, &quot;Wine glasses&quot;, &quot;Dining table&quot;, &quot;Ethernet connection&quot;, &quot;Essentials&quot;, &quot;Washer&quot;, &quot;Room-darkening shades&quot;, &quot;Conditioner&quot;, &quot;TV&quot;, &quot;Extra pillows and blankets&quot;, &quot;Carbon monoxide alarm&quot;, &quot;Stainless steel single oven&quot;, &quot;Dryer&quot;, &quot;Gym&quot;, &quot;Shared sauna&quot;, &quot;Elevator&quot;, &quot;Shower gel&quot;, &quot;Shampoo&quot;, &quot;Kitchen&quot;, &quot;Hot water&quot;, &quot;Long term stays allowed&quot;, &quot;Air conditioning&quot;, &quot;Lockbox&quot;, &quot;Coffee&quot;, &quot;Self check-in&quot;, &quot;Hangers&quot;, &quot;Shared hot tub&quot;, &quot;Bed linens&quot;, &quot;Hot water kettle&quot;, &quot;Private patio or balcony&quot;, &quot;Clothing storage&quot;, &quot;Free parking garage on premises \u2013 1 space&quot;]"/>
    <x v="390"/>
    <n v="4"/>
    <n v="60"/>
    <n v="2"/>
    <n v="4"/>
    <n v="60"/>
    <n v="60"/>
    <n v="3.9"/>
    <n v="60"/>
    <m/>
    <s v="t"/>
    <n v="8"/>
    <n v="28"/>
    <n v="58"/>
    <n v="59"/>
    <d v="2025-03-03T00:00:00"/>
    <n v="21"/>
    <n v="12"/>
    <n v="5"/>
    <n v="59"/>
    <n v="1"/>
    <n v="96"/>
    <n v="21984"/>
    <d v="2023-06-22T00:00:00"/>
    <d v="2025-02-26T00:00:00"/>
    <x v="25"/>
    <n v="4.9000000000000004"/>
    <n v="4.8600000000000003"/>
    <n v="4.8600000000000003"/>
    <n v="4.95"/>
    <n v="4.9000000000000004"/>
    <n v="4.8600000000000003"/>
    <s v="PID-STRA-74619"/>
    <s v="f"/>
    <n v="1"/>
    <n v="1"/>
    <n v="0"/>
    <n v="0"/>
    <n v="1.01"/>
  </r>
  <r>
    <s v="888796118562824551"/>
    <s v="https://www.airbnb.com/rooms/888796118562824551"/>
    <n v="20250303043221"/>
    <d v="2025-03-03T00:00:00"/>
    <s v="city scrape"/>
    <s v="Bright 1 bed and study in Neutral Bay with parking"/>
    <s v="Welcome to Urban Rest Neutral Bay â€“ a selection of stunning one bedroom apartments with a study. Located in a quiet and welcoming neighbourhood, Urban Rest Neutral Bay offers a peaceful and homely atmosphere that will make you feel right at home. Our apartments boast a bright and airy layout, with ample natural light and open living areas that create a sense of spaciousness."/>
    <s v="Neutral Bay also has great bus or ferry connections so that you can be in the heart of the city in just a few minutes, while still enjoying the peace and tranquillity of your suburban retreat. Perfect for relocation and long-term stays."/>
    <s v="https://a0.muscache.com/pictures/miso/Hosting-888796118562824551/original/42ec2d23-39dd-4c9a-b942-0f070ab022aa.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6"/>
    <m/>
    <n v="-33.8354"/>
    <n v="151.21875"/>
    <s v="Entire rental unit"/>
    <s v="Entire home/apt"/>
    <n v="2"/>
    <n v="1"/>
    <s v="1 bath"/>
    <n v="1"/>
    <n v="0"/>
    <s v="[&quot;Coffee maker&quot;, &quot;Dishwasher&quot;, &quot;Smoke alarm&quot;, &quot;Cooking basics&quot;, &quot;Dishes and silverware&quot;, &quot;Private entrance&quot;, &quot;Refrigerator&quot;, &quot;Cleaning products&quot;, &quot;Heating&quot;, &quot;Microwave&quot;, &quot;Body soap&quot;, &quot;Hair dryer&quot;, &quot;Iron&quot;, &quot;Wifi&quot;, &quot;Stove&quot;, &quot;Free parking on premises&quot;, &quot;Dedicated workspace&quot;, &quot;Essentials&quot;, &quot;Washer&quot;, &quot;Conditioner&quot;, &quot;TV&quot;, &quot;Oven&quot;, &quot;Dryer&quot;, &quot;Shower gel&quot;, &quot;Shampoo&quot;, &quot;Kitchen&quot;, &quot;Hot water&quot;, &quot;Long term stays allowed&quot;, &quot;Air conditioning&quot;, &quot;Hangers&quot;, &quot;Bed linens&quot;, &quot;Hot water kettle&quot;]"/>
    <x v="345"/>
    <n v="3"/>
    <n v="365"/>
    <n v="3"/>
    <n v="14"/>
    <n v="1125"/>
    <n v="1125"/>
    <n v="11.9"/>
    <n v="1125"/>
    <m/>
    <s v="t"/>
    <n v="21"/>
    <n v="51"/>
    <n v="81"/>
    <n v="356"/>
    <d v="2025-03-03T00:00:00"/>
    <n v="25"/>
    <n v="9"/>
    <n v="0"/>
    <n v="295"/>
    <n v="12"/>
    <n v="54"/>
    <n v="15066"/>
    <d v="2023-06-11T00:00:00"/>
    <d v="2024-08-26T00:00:00"/>
    <x v="36"/>
    <n v="4.76"/>
    <n v="4.68"/>
    <n v="4.8"/>
    <n v="4.8"/>
    <n v="4.8"/>
    <n v="4.4800000000000004"/>
    <s v="PID-STRA-54093"/>
    <s v="f"/>
    <n v="61"/>
    <n v="60"/>
    <n v="1"/>
    <n v="0"/>
    <n v="1.19"/>
  </r>
  <r>
    <s v="888798990159791311"/>
    <s v="https://www.airbnb.com/rooms/888798990159791311"/>
    <n v="20250303043221"/>
    <d v="2025-03-03T00:00:00"/>
    <s v="city scrape"/>
    <s v="Cosy Art deco apartment in Potts Point (Parking*)"/>
    <s v="A peaceful sanctuary in the heart of Potts Point village, this bright and airy renovated 1 bedroom apartment impresses with its neutral decor, high ceilings and sunny with its north aspect. Private and quiet with large windows looking down to a leafy garden courtyard. Ideally located, just footsteps to cafes/bars/dining scene, Harris Farm Market shopping and a short stroll to gyms, yoga studios,buses and Kings Cross train station.&lt;br /&gt;Please note the parking is in option and at extra cost, must book"/>
    <m/>
    <s v="https://a0.muscache.com/pictures/aa5fa1ed-9f55-4888-9c46-f0e7471f4d09.jpg"/>
    <n v="3760598"/>
    <s v="https://www.airbnb.com/users/show/3760598"/>
    <s v="Saida"/>
    <d v="2012-10-04T00:00:00"/>
    <s v="Paris, France"/>
    <s v="I'm French, living in Australia and with my husband, we love travelling and meeting new people from all over the world. _x000a_Living between Sydney and Paris/Marseille. _x000a_We often visit family in France or travel for work, so we often look for temporary accommodation or rent out our place._x000a_Look forward to meeting you soon!"/>
    <s v="within an hour"/>
    <n v="1"/>
    <n v="0.96"/>
    <s v="f"/>
    <s v="https://a0.muscache.com/im/users/3760598/profile_pic/1357811576/original.jpg?aki_policy=profile_small"/>
    <s v="https://a0.muscache.com/im/users/3760598/profile_pic/1357811576/original.jpg?aki_policy=profile_x_medium"/>
    <m/>
    <n v="3"/>
    <n v="6"/>
    <s v="['email', 'phone', 'work_email']"/>
    <s v="t"/>
    <s v="t"/>
    <m/>
    <x v="1"/>
    <m/>
    <n v="-33.873589850897602"/>
    <s v="151.22351163169785"/>
    <s v="Entire rental unit"/>
    <s v="Entire home/apt"/>
    <n v="2"/>
    <n v="1"/>
    <s v="1 bath"/>
    <n v="1"/>
    <n v="2"/>
    <s v="[&quot;65 inch HDTV with Netflix, standard cable&quot;, &quot;Luggage dropoff allowed&quot;, &quot;Smoke alarm&quot;, &quot;Bluetooth sound system&quot;, &quot;Cooking basics&quot;, &quot;Dishes and silverware&quot;, &quot;Private entrance&quot;, &quot;Safe&quot;, &quot;Refrigerator&quot;, &quot;Cleaning products&quot;, &quot;Cleaning available during stay&quot;, &quot;Microwave&quot;, &quot;Body soap&quot;, &quot;Toaster&quot;, &quot;Laundromat nearby&quot;, &quot;Hair dryer&quot;, &quot;Freezer&quot;, &quot;Iron&quot;, &quot;Clothing storage: closet&quot;, &quot;Bathtub&quot;, &quot;Wifi&quot;, &quot;Wine glasses&quot;, &quot;Courtyard view&quot;, &quot;Stainless steel gas stove&quot;, &quot;Dedicated workspace&quot;, &quot;Stainless steel double oven&quot;, &quot;Portable fans&quot;, &quot;Dining table&quot;, &quot;Essentials&quot;, &quot;Room-darkening shades&quot;, &quot;Garden view&quot;, &quot;Conditioner&quot;, &quot;First aid kit&quot;, &quot;Extra pillows and blankets&quot;, &quot;Carbon monoxide alarm&quot;, &quot;Free washer \u2013 In unit&quot;, &quot;Elevator&quot;, &quot;Shower gel&quot;, &quot;Shampoo&quot;, &quot;Kitchen&quot;, &quot;Hot water&quot;, &quot;Long term stays allowed&quot;, &quot;Lockbox&quot;, &quot;Drying rack for clothing&quot;, &quot;Paid parking on premises&quot;, &quot;Paid street parking off premises&quot;, &quot;Portable heater&quot;, &quot;Coffee&quot;, &quot;Self check-in&quot;, &quot;Hangers&quot;, &quot;Bed linens&quot;, &quot;Hot water kettle&quot;, &quot;Coffee maker: french press&quot;]"/>
    <x v="129"/>
    <n v="2"/>
    <n v="365"/>
    <n v="2"/>
    <n v="2"/>
    <n v="365"/>
    <n v="365"/>
    <n v="2"/>
    <n v="365"/>
    <m/>
    <s v="t"/>
    <n v="10"/>
    <n v="31"/>
    <n v="61"/>
    <n v="243"/>
    <d v="2025-03-03T00:00:00"/>
    <n v="12"/>
    <n v="8"/>
    <n v="0"/>
    <n v="243"/>
    <n v="8"/>
    <n v="48"/>
    <n v="9072"/>
    <d v="2023-06-08T00:00:00"/>
    <d v="2025-01-03T00:00:00"/>
    <x v="50"/>
    <n v="4.83"/>
    <n v="4.83"/>
    <n v="4.92"/>
    <n v="4.92"/>
    <n v="5"/>
    <n v="4.83"/>
    <s v="PID-STRA-65450"/>
    <s v="t"/>
    <n v="2"/>
    <n v="2"/>
    <n v="0"/>
    <n v="0"/>
    <n v="0.56999999999999995"/>
  </r>
  <r>
    <s v="877942119394858347"/>
    <s v="https://www.airbnb.com/rooms/877942119394858347"/>
    <n v="20250303043221"/>
    <d v="2025-03-03T00:00:00"/>
    <s v="previous scrape"/>
    <s v="Harbour Bridge View 2B2B New Apt"/>
    <s v="Welcome to our brand new luxurious apartment with breathtaking views of the Harbour Bridge, CBD, and waters. &lt;br /&gt;&lt;br /&gt;The open-plan living area features floor-to-ceiling windows, an 85-inch TV, and a Bose sound system. The fully-equipped kitchen boasts high-end appliances and a sleek breakfast bar. &lt;br /&gt;&lt;br /&gt;Located a 3-min walk from St Leonards Station, enjoy a 14-min ride to Sydney CBD. Secure parking is available for guests with vehicles."/>
    <m/>
    <s v="https://a0.muscache.com/pictures/miso/Hosting-877942119394858347/original/d4ae17a1-a9de-400c-aa8d-4b608a16db47.jpeg"/>
    <n v="43361887"/>
    <s v="https://www.airbnb.com/users/show/43361887"/>
    <s v="Ben"/>
    <d v="2015-09-04T00:00:00"/>
    <s v="Sydney, Australia"/>
    <m/>
    <s v="N/A"/>
    <s v="N/A"/>
    <s v="N/A"/>
    <s v="f"/>
    <s v="https://a0.muscache.com/im/pictures/user/22ffd351-4c06-4fcc-8c35-df6702260326.jpg?aki_policy=profile_small"/>
    <s v="https://a0.muscache.com/im/pictures/user/22ffd351-4c06-4fcc-8c35-df6702260326.jpg?aki_policy=profile_x_medium"/>
    <m/>
    <n v="1"/>
    <n v="7"/>
    <s v="['email', 'phone']"/>
    <s v="t"/>
    <s v="t"/>
    <m/>
    <x v="18"/>
    <m/>
    <n v="-33.824945256158799"/>
    <s v="151.19442732785296"/>
    <s v="Entire rental unit"/>
    <s v="Entire home/apt"/>
    <n v="4"/>
    <m/>
    <s v="2 baths"/>
    <n v="2"/>
    <m/>
    <s v="[&quot;Wifi&quot;, &quot;City skyline view&quot;, &quot;Smoke alarm&quot;, &quot;Free parking on premises&quot;, &quot;Exercise equipment&quot;, &quot;Harbor view&quot;, &quot;Kitchen&quot;, &quot;Pool&quot;, &quot;Washer&quot;, &quot;TV&quot;, &quot;Air conditioning&quot;, &quot;Bay view&quot;, &quot;Carbon monoxide alarm&quot;]"/>
    <x v="16"/>
    <n v="180"/>
    <n v="360"/>
    <n v="180"/>
    <n v="180"/>
    <n v="360"/>
    <n v="360"/>
    <n v="180"/>
    <n v="360"/>
    <m/>
    <s v="t"/>
    <n v="0"/>
    <n v="0"/>
    <n v="0"/>
    <n v="0"/>
    <d v="2025-03-03T00:00:00"/>
    <n v="0"/>
    <n v="0"/>
    <n v="0"/>
    <n v="0"/>
    <n v="0"/>
    <n v="0"/>
    <m/>
    <m/>
    <m/>
    <x v="31"/>
    <m/>
    <m/>
    <m/>
    <m/>
    <m/>
    <m/>
    <s v="PID-STRA-51486"/>
    <s v="f"/>
    <n v="1"/>
    <n v="1"/>
    <n v="0"/>
    <n v="0"/>
    <m/>
  </r>
  <r>
    <s v="877960469810840785"/>
    <s v="https://www.airbnb.com/rooms/877960469810840785"/>
    <n v="20250303043221"/>
    <d v="2025-03-03T00:00:00"/>
    <s v="city scrape"/>
    <s v="Darling Harbour: 1 BDR with pool"/>
    <s v="Airconditioned one bedroom apartment in resort style building. Access to hotel pool, spa, gym and sauna room. Walk to Star casino, Sydney Fish market, Darling harbour, International Convention Centre, downtown Sydney and Chinatown. Bedroom with extra comfortable queen bed and living room with double sofa bed and single day bed. Free parking in the complex available for one vehicle"/>
    <m/>
    <s v="https://a0.muscache.com/pictures/04103308-bf0e-4d24-b2c5-16b65dcc5d93.jpg"/>
    <n v="27286333"/>
    <s v="https://www.airbnb.com/users/show/27286333"/>
    <s v="Julie"/>
    <d v="2015-02-05T00:00:00"/>
    <s v="Sydney, Australia"/>
    <s v="I'm an AirBnB and a share economy enthusiast. I eat, breathe and sleep Airbnb! I enjoy the Sydney lifestyle and fine foods and wine. I have a natural talent for hospitality and would love to host you in the very near future! "/>
    <s v="within an hour"/>
    <n v="1"/>
    <n v="1"/>
    <s v="t"/>
    <s v="https://a0.muscache.com/im/pictures/user/0e57e91f-b520-49e9-9592-191ada0ae54f.jpg?aki_policy=profile_small"/>
    <s v="https://a0.muscache.com/im/pictures/user/0e57e91f-b520-49e9-9592-191ada0ae54f.jpg?aki_policy=profile_x_medium"/>
    <s v="Surry Hills"/>
    <n v="16"/>
    <n v="80"/>
    <s v="['phone', 'work_email']"/>
    <s v="t"/>
    <s v="t"/>
    <m/>
    <x v="1"/>
    <m/>
    <n v="-33.8732574358758"/>
    <s v="151.1964870646378"/>
    <s v="Entire rental unit"/>
    <s v="Entire home/apt"/>
    <n v="3"/>
    <n v="1"/>
    <s v="1 bath"/>
    <n v="1"/>
    <n v="3"/>
    <s v="[&quot;Sound system&quot;, &quot;Coffee maker&quot;, &quot;Shared pool&quot;, &quot;Dishwasher&quot;, &quot;Smoke alarm&quot;, &quot;Cooking basics&quot;, &quot;Dishes and silverware&quot;, &quot;Pocket wifi&quot;, &quot;Refrigerator&quot;, &quot;Cleaning products&quot;, &quot;Heating&quot;, &quot;Microwave&quot;, &quot;Body soap&quot;, &quot;Toaster&quot;, &quot;Laundromat nearby&quot;, &quot;Resort access&quot;, &quot;Hair dryer&quot;, &quot;Freezer&quot;, &quot;Iron&quot;, &quot;Wifi&quot;, &quot;Bathtub&quot;, &quot;Stove&quot;, &quot;Wine glasses&quot;, &quot;Free parking on premises&quot;, &quot;Dining table&quot;, &quot;Single level home&quot;, &quot;Essentials&quot;, &quot;Washer&quot;, &quot;Room-darkening shades&quot;, &quot;Conditioner&quot;, &quot;TV&quot;, &quot;Extra pillows and blankets&quot;, &quot;Oven&quot;, &quot;Dryer&quot;, &quot;Gym&quot;, &quot;Elevator&quot;, &quot;Shower gel&quot;, &quot;Shampoo&quot;, &quot;Kitchen&quot;, &quot;Hot water&quot;, &quot;Long term stays allowed&quot;, &quot;Air conditioning&quot;, &quot;Lockbox&quot;, &quot;Drying rack for clothing&quot;, &quot;Self check-in&quot;, &quot;Hangers&quot;, &quot;Shared hot tub&quot;, &quot;Bed linens&quot;, &quot;Hot water kettle&quot;, &quot;Clothing storage&quot;, &quot;Sauna&quot;]"/>
    <x v="360"/>
    <n v="28"/>
    <n v="365"/>
    <n v="28"/>
    <n v="28"/>
    <n v="1125"/>
    <n v="1125"/>
    <n v="28"/>
    <n v="1125"/>
    <m/>
    <s v="t"/>
    <n v="0"/>
    <n v="16"/>
    <n v="46"/>
    <n v="229"/>
    <d v="2025-03-03T00:00:00"/>
    <n v="23"/>
    <n v="12"/>
    <n v="1"/>
    <n v="229"/>
    <n v="15"/>
    <n v="255"/>
    <n v="46410"/>
    <d v="2023-05-30T00:00:00"/>
    <d v="2025-02-12T00:00:00"/>
    <x v="15"/>
    <n v="5"/>
    <n v="4.87"/>
    <n v="5"/>
    <n v="5"/>
    <n v="4.96"/>
    <n v="4.96"/>
    <s v="Exempt"/>
    <s v="t"/>
    <n v="16"/>
    <n v="16"/>
    <n v="0"/>
    <n v="0"/>
    <n v="1.07"/>
  </r>
  <r>
    <s v="878077237612973597"/>
    <s v="https://www.airbnb.com/rooms/878077237612973597"/>
    <n v="20250303043221"/>
    <d v="2025-03-03T00:00:00"/>
    <s v="city scrape"/>
    <s v="Glampling under the stars with animals"/>
    <s v="Design Your Getaway Experience with Nature and Sleeping under the Stars â­ï¸ &lt;br /&gt;&lt;br /&gt;Waking up to the beautiful Sunrise and farm animals by your side. You will be delighted to meet and feed our Alpacas ðŸ¦™ in the day and roasting marshmallows by the pit fire  at night &lt;br /&gt;&lt;br /&gt;Make this your memorable Glamping experience with us ! &lt;br /&gt;&lt;br /&gt;We cater for all stays small and large group bookings. &lt;br /&gt;&lt;br /&gt;&lt;br /&gt;Hope to see you soon&lt;br /&gt;&lt;br /&gt;Host - Judy"/>
    <s v="Safe neighborhood and primary school next door"/>
    <s v="https://a0.muscache.com/pictures/136b6c04-0389-4ce3-9520-0b89689658de.jpg"/>
    <n v="120285107"/>
    <s v="https://www.airbnb.com/users/show/120285107"/>
    <s v="Judy HR"/>
    <d v="2017-03-11T00:00:00"/>
    <s v="Rhodes, Australia"/>
    <s v="I live in Sydney AUSTRALIA over 20 years I'm Mother of 4 kids. Like to take my kids out to experience different cultures n places. Enjoy craft n special food "/>
    <s v="within an hour"/>
    <n v="1"/>
    <n v="1"/>
    <s v="t"/>
    <s v="https://a0.muscache.com/im/pictures/user/12c59168-de38-42c9-aff8-7ddd2402a3a7.jpg?aki_policy=profile_small"/>
    <s v="https://a0.muscache.com/im/pictures/user/12c59168-de38-42c9-aff8-7ddd2402a3a7.jpg?aki_policy=profile_x_medium"/>
    <m/>
    <n v="3"/>
    <n v="3"/>
    <s v="['email', 'phone']"/>
    <s v="t"/>
    <s v="t"/>
    <s v="Neighborhood highlights"/>
    <x v="28"/>
    <m/>
    <n v="-33.941299999999998"/>
    <n v="150.76562999999999"/>
    <s v="Tent"/>
    <s v="Entire home/apt"/>
    <n v="4"/>
    <n v="2.5"/>
    <s v="2.5 baths"/>
    <n v="1"/>
    <n v="2"/>
    <s v="[&quot;Outdoor furniture&quot;, &quot;Luggage dropoff allowed&quot;, &quot;Smoke alarm&quot;, &quot;Outdoor dining area&quot;, &quot;Mosquito net&quot;, &quot;Dishes and silverware&quot;, &quot;Private entrance&quot;, &quot;Outdoor kitchen with sink&quot;, &quot;Safe&quot;, &quot;Host greets you&quot;, &quot;Free street parking&quot;, &quot;Body soap&quot;, &quot;Noise decibel monitors on property&quot;, &quot;Free parking on premises&quot;, &quot;Courtyard view&quot;, &quot;Dining table&quot;, &quot;Single level home&quot;, &quot;Essentials&quot;, &quot;Garden view&quot;, &quot;Conditioner&quot;, &quot;First aid kit&quot;, &quot;Shared BBQ grill: gas&quot;, &quot;Extra pillows and blankets&quot;, &quot;Carbon monoxide alarm&quot;, &quot;Pets allowed&quot;, &quot;Exterior security cameras on property&quot;, &quot;Shower gel&quot;, &quot;Shampoo&quot;, &quot;Hot water&quot;, &quot;Long term stays allowed&quot;, &quot;Shared patio or balcony&quot;, &quot;Shared backyard \u2013 Fully fenced&quot;, &quot;River view&quot;, &quot;Kitchenette&quot;, &quot;Bed linens&quot;, &quot;Mountain view&quot;, &quot;Fire pit&quot;]"/>
    <x v="153"/>
    <n v="1"/>
    <n v="365"/>
    <n v="1"/>
    <n v="1"/>
    <n v="365"/>
    <n v="365"/>
    <n v="1"/>
    <n v="365"/>
    <m/>
    <s v="t"/>
    <n v="29"/>
    <n v="59"/>
    <n v="89"/>
    <n v="89"/>
    <d v="2025-03-03T00:00:00"/>
    <n v="1"/>
    <n v="0"/>
    <n v="0"/>
    <n v="89"/>
    <n v="1"/>
    <n v="0"/>
    <n v="0"/>
    <d v="2024-02-24T00:00:00"/>
    <d v="2024-02-24T00:00:00"/>
    <x v="15"/>
    <n v="5"/>
    <n v="5"/>
    <n v="5"/>
    <n v="5"/>
    <n v="5"/>
    <n v="5"/>
    <s v="PID-STRA-52253"/>
    <s v="f"/>
    <n v="3"/>
    <n v="3"/>
    <n v="0"/>
    <n v="0"/>
    <n v="0.08"/>
  </r>
  <r>
    <s v="878087122683943914"/>
    <s v="https://www.airbnb.com/rooms/878087122683943914"/>
    <n v="20250303043221"/>
    <d v="2025-03-03T00:00:00"/>
    <s v="city scrape"/>
    <s v="Ensuite Room in Large Victorian Terrace (1)"/>
    <s v="*Early check-in and late check-out at no additional cost*&lt;br /&gt;&lt;br /&gt;Our terrace sits on the fringe of Sydney's CBD, walking distance to the many great cafes, bars and nightlife of Potts Point, Kings Cross and Surry Hills. Close too are the Botanic Gardens, Art Galleries, Circular Quay and the famous Woolloomooloo Wharf. The ground floor private room with ensuite and study nook is perfect for couples, has all amenities and is clean. The house is tastefully renovated with modern kitchen and lounge room."/>
    <s v="Woolloomooloo is a suburb in Sydney's Eastern Suburbs located just east of the CBD. This was a historically working-class neighborhood but has gentrified, bringing in new development, higher costs of living, and Australian celebrities.&lt;br /&gt;&lt;br /&gt;Most residences here consist of renovated terraces densely packed along the neighborhood's narrow streets and pedestrian-only walkways. The refurbished Finger Wharf hosts a trendy hotel, luxury condos (including actor Russell Crowe's), and a number of upscale restaurants. Expensive yachts are moored in the adjacent marina.&lt;br /&gt;&lt;br /&gt;The neighborhood still has plenty of more affordable dining and drinking options, which is appropriate given its history as a home to the men who once worked the cargo docks here. Among these options, Harry's CafÃ© de Wheels is the original late night drunk food, serving mushy peas, potatoes, and sauce since 1945.&lt;br /&gt;&lt;br /&gt;This neighborhood is also the base for two fleets of the Australian Navy, so military ships"/>
    <s v="https://a0.muscache.com/pictures/miso/Hosting-878087122683943914/original/086fcea4-e4d1-42b1-80da-0434d2869342.jpeg"/>
    <n v="10245909"/>
    <s v="https://www.airbnb.com/users/show/10245909"/>
    <s v="Timothy"/>
    <d v="2013-11-25T00:00:00"/>
    <s v="Jakarta, Indonesia"/>
    <s v="My wife and I love adventure, meeting new friends, travelling and staying fit! We love eating out and all the great things night life has to offer, but equally enjoy quiet time relaxing at home with a book or in front of Netflix too."/>
    <s v="within an hour"/>
    <n v="1"/>
    <n v="1"/>
    <s v="t"/>
    <s v="https://a0.muscache.com/im/pictures/user/User-10245909/original/9ae1ff99-71ea-43dc-af2d-99e09059cc54.jpeg?aki_policy=profile_small"/>
    <s v="https://a0.muscache.com/im/pictures/user/User-10245909/original/9ae1ff99-71ea-43dc-af2d-99e09059cc54.jpeg?aki_policy=profile_x_medium"/>
    <s v="Woolloomooloo"/>
    <n v="6"/>
    <n v="7"/>
    <s v="['email', 'phone']"/>
    <s v="t"/>
    <s v="t"/>
    <s v="Neighborhood highlights"/>
    <x v="1"/>
    <m/>
    <n v="-33.870128782823201"/>
    <s v="151.21891264534491"/>
    <s v="Private room in home"/>
    <s v="Private room"/>
    <n v="2"/>
    <n v="1"/>
    <s v="1 private bath"/>
    <n v="1"/>
    <n v="1"/>
    <s v="[&quot;Blender&quot;, &quot;Dishwasher&quot;, &quot;Smoke alarm&quot;, &quot;Luggage dropoff allowed&quot;, &quot;Cooking basics&quot;, &quot;Private backyard \u2013 Fully fenced&quot;, &quot;Dishes and silverware&quot;, &quot;Baking sheet&quot;, &quot;Pocket wifi&quot;, &quot;Refrigerator&quot;, &quot;Cleaning products&quot;, &quot;Heating&quot;, &quot;Board games&quot;, &quot;Microwave&quot;, &quot;Toaster&quot;, &quot;Rice maker&quot;, &quot;Laundromat nearby&quot;, &quot;Hair dryer&quot;, &quot;Freezer&quot;, &quot;Iron&quot;, &quot;Wifi&quot;, &quot;Stove&quot;, &quot;Wine glasses&quot;, &quot;Barbecue utensils&quot;, &quot;Dedicated workspace&quot;, &quot;Paid parking off premises&quot;, &quot;Portable fans&quot;, &quot;Essentials&quot;, &quot;Washer&quot;, &quot;Room-darkening shades&quot;, &quot;TV&quot;, &quot;Lock on bedroom door&quot;, &quot;First aid kit&quot;, &quot;Exterior security cameras on property&quot;, &quot;Oven&quot;, &quot;Dryer&quot;, &quot;Kitchen&quot;, &quot;Hot water&quot;, &quot;Long term stays allowed&quot;, &quot;Shared patio or balcony&quot;, &quot;Drying rack for clothing&quot;, &quot;BBQ grill&quot;, &quot;Coffee&quot;, &quot;Self check-in&quot;, &quot;Hangers&quot;, &quot;Bed linens&quot;, &quot;Hot water kettle&quot;, &quot;Smoking allowed&quot;, &quot;Clothing storage&quot;, &quot;Books and reading material&quot;, &quot;Coffee maker: Nespresso, pour-over coffee&quot;, &quot;Keypad&quot;]"/>
    <x v="77"/>
    <n v="3"/>
    <n v="365"/>
    <n v="3"/>
    <n v="3"/>
    <n v="1125"/>
    <n v="1125"/>
    <n v="3"/>
    <n v="1125"/>
    <m/>
    <s v="t"/>
    <n v="1"/>
    <n v="16"/>
    <n v="45"/>
    <n v="295"/>
    <d v="2025-03-03T00:00:00"/>
    <n v="37"/>
    <n v="16"/>
    <n v="0"/>
    <n v="237"/>
    <n v="21"/>
    <n v="96"/>
    <n v="12096"/>
    <d v="2023-06-13T00:00:00"/>
    <d v="2025-01-05T00:00:00"/>
    <x v="27"/>
    <n v="4.84"/>
    <n v="4.62"/>
    <n v="4.8899999999999997"/>
    <n v="4.97"/>
    <n v="4.78"/>
    <n v="4.8099999999999996"/>
    <s v="PID-STRA-40611"/>
    <s v="f"/>
    <n v="4"/>
    <n v="0"/>
    <n v="4"/>
    <n v="0"/>
    <n v="1.76"/>
  </r>
  <r>
    <s v="878452069664664706"/>
    <s v="https://www.airbnb.com/rooms/878452069664664706"/>
    <n v="20250303043221"/>
    <d v="2025-03-03T00:00:00"/>
    <s v="city scrape"/>
    <s v="Cove House"/>
    <s v="Set overlooking the stunning Tamarama beach, and a stone's throw from the legendary nightlife of Bondi Beach. This serene villa offers breathtaking ocean views, a secluded courtyard swimming pool, and entertaining space in abundance.&lt;br /&gt;&lt;br /&gt;Wake up early to watch the sunrise over the ocean. Later, gather around the fire table with a bottle of wine and watch as the stars begin to dot the night sky.&lt;br /&gt;&lt;br /&gt;Cove House is the perfect location to unwind, offering stylish calming decor, privacy and serenity."/>
    <m/>
    <s v="https://a0.muscache.com/pictures/miso/Hosting-878452069664664706/original/33d668fd-1781-480f-b0c8-4391ef634186.jpeg"/>
    <n v="10982120"/>
    <s v="https://www.airbnb.com/users/show/10982120"/>
    <s v="Nina"/>
    <d v="2014-01-03T00:00:00"/>
    <m/>
    <s v="A collection of luxury villas all designed by Nina Maya Interiors and managed by Nina Maya Residences. We pride ourselves on offering an unparalleled level of 5 star services offering guests a personal curated experience for each of their stays through our hand picked partners and concierge services."/>
    <s v="within a few hours"/>
    <n v="1"/>
    <n v="0.63"/>
    <s v="t"/>
    <s v="https://a0.muscache.com/im/pictures/user/42984691-67d7-4561-b2c0-6d64977a2169.jpg?aki_policy=profile_small"/>
    <s v="https://a0.muscache.com/im/pictures/user/42984691-67d7-4561-b2c0-6d64977a2169.jpg?aki_policy=profile_x_medium"/>
    <m/>
    <n v="5"/>
    <n v="15"/>
    <s v="['email', 'phone']"/>
    <s v="t"/>
    <s v="t"/>
    <m/>
    <x v="11"/>
    <m/>
    <n v="-33.897759800000003"/>
    <n v="151.2693031"/>
    <s v="Entire home"/>
    <s v="Entire home/apt"/>
    <n v="10"/>
    <n v="7"/>
    <s v="7 baths"/>
    <n v="5"/>
    <n v="5"/>
    <s v="[&quot;Beach access \u2013 Beachfront&quot;, &quot;Coffee maker: Nespresso&quot;, &quot;Blender&quot;, &quot;Outdoor furniture&quot;, &quot;Dishwasher&quot;, &quot;Smoke alarm&quot;, &quot;Luggage dropoff allowed&quot;, &quot;Cooking basics&quot;, &quot;Outdoor dining area&quot;, &quot;Dishes and silverware&quot;, &quot;Cleaning available during stay&quot;, &quot;Cleaning products&quot;, &quot;Frama conditioner&quot;, &quot;Microwave&quot;, &quot;Outdoor shower&quot;, &quot;Movie theater&quot;, &quot;Sun loungers&quot;, &quot;Freezer&quot;, &quot;Iron&quot;, &quot;Central heating&quot;, &quot;Wifi&quot;, &quot;Bathtub&quot;, &quot;Private sauna&quot;, &quot;Free parking on premises&quot;, &quot;Dedicated workspace&quot;, &quot;Dining table&quot;, &quot;Essentials&quot;, &quot;Washer&quot;, &quot;TV&quot;, &quot;Private gym in building&quot;, &quot;Carbon monoxide alarm&quot;, &quot;Oven&quot;, &quot;Beach essentials&quot;, &quot;Free dryer \u2013 In unit&quot;, &quot;Sonos sound system&quot;, &quot;Kitchen&quot;, &quot;Air conditioning&quot;, &quot;Patio or balcony&quot;, &quot;Drying rack for clothing&quot;, &quot;BBQ grill&quot;, &quot;Exercise equipment&quot;, &quot;Bed linens&quot;, &quot;Hot water kettle&quot;, &quot;Pool&quot;, &quot;Fire pit&quot;, &quot;Indoor fireplace&quot;]"/>
    <x v="996"/>
    <n v="5"/>
    <n v="60"/>
    <n v="5"/>
    <n v="5"/>
    <n v="90"/>
    <n v="90"/>
    <n v="5"/>
    <n v="90"/>
    <m/>
    <s v="t"/>
    <n v="30"/>
    <n v="53"/>
    <n v="83"/>
    <n v="358"/>
    <d v="2025-03-03T00:00:00"/>
    <n v="1"/>
    <n v="1"/>
    <n v="0"/>
    <n v="297"/>
    <n v="1"/>
    <n v="10"/>
    <n v="40250"/>
    <d v="2024-11-15T00:00:00"/>
    <d v="2024-11-15T00:00:00"/>
    <x v="15"/>
    <n v="5"/>
    <n v="5"/>
    <n v="5"/>
    <n v="4"/>
    <n v="5"/>
    <n v="5"/>
    <s v="PID-STRA-50718"/>
    <s v="f"/>
    <n v="5"/>
    <n v="5"/>
    <n v="0"/>
    <n v="0"/>
    <n v="0.28000000000000003"/>
  </r>
  <r>
    <s v="878483917596979635"/>
    <s v="https://www.airbnb.com/rooms/878483917596979635"/>
    <n v="20250303043221"/>
    <d v="2025-03-03T00:00:00"/>
    <s v="city scrape"/>
    <s v="New! Kahlo Alexandria #4 â€” Modern &amp; Stylish 2BR"/>
    <s v="Experience our inner city sanctuary at Kahlo Alexandria, Apartment #4 - fully furnished and styled with a mix of eclectic and lavish decor. This boutique accomodation offers a convenient and comfortable stay in one of the most desirable suburbs in Sydney. Our 2 bdrm apartment is walking distance to Redfern train station and only 3 stops to Town Hall. Kahlo Alexandria is the perfect place to live, work or play in Sydney and explore the vibrant neighbourhoods of Alexandria, Erskineville &amp; Redfern."/>
    <s v="Alexandria is a vibrant and trendy neighbourhood located in the inner city of Sydney. It is known for its industrial heritage, thriving creative community, and excellent cafes, restaurants, and bars. Alexandria is also conveniently located close to other popular inner-city neighbourhoods, such as Surry Hills, Redfern, and Newtown. It is well-connected by public transport, with several bus routes and train stations nearby, making it easy to get around the city.&lt;br /&gt;&lt;br /&gt;One of the main attractions of Alexandria is its excellent food and drink scene. The neighbourhood is home to some of the best cafes, bars, and restaurants in Sydney, offering a diverse range of cuisines and dining experiences. Whether you're in the mood for a quick coffee, a leisurely brunch, or a fancy dinner, you're sure to find something that suits your taste buds in Alexandria.&lt;br /&gt;&lt;br /&gt;In addition to its food and drink scene, Alexandria is also known for its thriving creative community. The neighbourhood is hom"/>
    <s v="https://a0.muscache.com/pictures/miso/Hosting-878483917596979635/original/716d7054-212b-407e-aa4b-e35a8f6f7baa.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97790000000001"/>
    <n v="151.19933"/>
    <s v="Entire rental unit"/>
    <s v="Entire home/apt"/>
    <n v="4"/>
    <n v="1"/>
    <s v="1 bath"/>
    <n v="2"/>
    <n v="2"/>
    <s v="[&quot;Outdoor furniture&quot;, &quot;Dishwasher&quot;, &quot;Smoke alarm&quot;, &quot;Fire extinguisher&quot;, &quot;Cooking basics&quot;, &quot;Dishes and silverware&quot;, &quot;Refrigerator&quot;, &quot;Cleaning products&quot;, &quot;Microwave&quot;, &quot;Toaster&quot;, &quot;Hair dryer&quot;, &quot;Iron&quot;, &quot;Central heating&quot;, &quot;Wifi&quot;, &quot;Stove&quot;, &quot;Wine glasses&quot;, &quot;Dining table&quot;, &quot;Single level home&quot;, &quot;Essentials&quot;, &quot;Washer&quot;, &quot;Conditioner&quot;, &quot;TV&quot;, &quot;First aid kit&quot;, &quot;Oven&quot;, &quot;Dryer&quot;, &quot;Elevator&quot;, &quot;Shower gel&quot;, &quot;Shampoo&quot;, &quot;Kitchen&quot;, &quot;Hot water&quot;, &quot;Long term stays allowed&quot;, &quot;Patio or balcony&quot;, &quot;Lockbox&quot;, &quot;Drying rack for clothing&quot;, &quot;Central air conditioning&quot;, &quot;Self check-in&quot;, &quot;Hangers&quot;, &quot;Bed linens&quot;, &quot;Hot water kettle&quot;, &quot;Clothing storage&quot;]"/>
    <x v="360"/>
    <n v="2"/>
    <n v="120"/>
    <n v="2"/>
    <n v="21"/>
    <n v="90"/>
    <n v="99"/>
    <n v="17.5"/>
    <n v="99"/>
    <m/>
    <s v="t"/>
    <n v="8"/>
    <n v="16"/>
    <n v="44"/>
    <n v="74"/>
    <d v="2025-03-03T00:00:00"/>
    <n v="31"/>
    <n v="14"/>
    <n v="0"/>
    <n v="74"/>
    <n v="15"/>
    <n v="84"/>
    <n v="15288"/>
    <d v="2023-05-20T00:00:00"/>
    <d v="2025-01-28T00:00:00"/>
    <x v="88"/>
    <n v="4.3499999999999996"/>
    <n v="4.26"/>
    <n v="4.29"/>
    <n v="4.45"/>
    <n v="4.58"/>
    <n v="3.94"/>
    <s v="PID-STRA-51347"/>
    <s v="f"/>
    <n v="52"/>
    <n v="52"/>
    <n v="0"/>
    <n v="0"/>
    <n v="1.42"/>
  </r>
  <r>
    <s v="878484669359609424"/>
    <s v="https://www.airbnb.com/rooms/878484669359609424"/>
    <n v="20250303043221"/>
    <d v="2025-03-03T00:00:00"/>
    <s v="city scrape"/>
    <s v="Cozy leafy bright room, close to everywhere : )"/>
    <s v="- Private room and attached private bathroom in a tasteful modern apartment: leafy, bright &amp; spacious&lt;br /&gt;&lt;br /&gt;- 15-20min Uber or cab ride to airport, all tourist attractions, beaches &amp; universities; 30 mins on public transport&lt;br /&gt;&lt;br /&gt;- Great location: bus stop at doorstep &amp; five minute walk to train station&lt;br /&gt;&lt;br /&gt;- Large private front yard &amp; back yard&lt;br /&gt;&lt;br /&gt;- Early luggage drop or check-in possible&lt;br /&gt;&lt;br /&gt;- Easy street parking&lt;br /&gt;&lt;br /&gt;- 2 min walk to supermarket &amp; local eateries&lt;br /&gt;&lt;br /&gt;- Not suitable for children or infants please"/>
    <s v="A modern leafy neighbourhood which is quite centrally located to all tourist destinations and amenities. &lt;br /&gt;&lt;br /&gt;Our neighbourhood is very close to the famous and hip neighbourhoods of Newtown and Surry Hills, which have a lot of great restaurants, cafes and eclectic shops. The eastern suburbs with all the beaches are only a 20 min ride. The central areas such as the Opera House with Harbour Bridge views are also only 20-30 mins on bus/train.&lt;br /&gt;&lt;br /&gt;We have a park across the road from us. Another park is a five minute walk. Lots of beautiful dogs usually come out for walks in the evenings - always a delight to watch.&lt;br /&gt;&lt;br /&gt;There is a convenience store across the road from us and a large shopping center within a five minute walk that has supermarkets, florists, massage parlours and gyms. &lt;br /&gt;&lt;br /&gt;There is a also a state of the art aquatic center at a two min walk. You can get daily access passes for as little as $5-6 and enjoy swimming in heated indoor pools when it gets"/>
    <s v="https://a0.muscache.com/pictures/hosting/Hosting-878484669359609424/original/f86dd575-3d78-4e2a-99f8-02e0e8544254.jpeg"/>
    <n v="30420739"/>
    <s v="https://www.airbnb.com/users/show/30420739"/>
    <s v="Aishwarya"/>
    <d v="2015-04-01T00:00:00"/>
    <m/>
    <m/>
    <s v="within a few hours"/>
    <n v="1"/>
    <n v="1"/>
    <s v="t"/>
    <s v="https://a0.muscache.com/im/pictures/user/User/original/cef129dc-f85f-4621-b667-cc6a715d951b.jpeg?aki_policy=profile_small"/>
    <s v="https://a0.muscache.com/im/pictures/user/User/original/cef129dc-f85f-4621-b667-cc6a715d951b.jpeg?aki_policy=profile_x_medium"/>
    <m/>
    <n v="1"/>
    <n v="1"/>
    <s v="['email', 'phone']"/>
    <s v="t"/>
    <s v="t"/>
    <s v="Neighborhood highlights"/>
    <x v="1"/>
    <m/>
    <n v="-33.907130000000002"/>
    <n v="151.20956000000001"/>
    <s v="Private room in rental unit"/>
    <s v="Private room"/>
    <n v="2"/>
    <n v="1"/>
    <s v="1 private bath"/>
    <n v="1"/>
    <n v="3"/>
    <s v="[&quot;Coffee maker: Nespresso&quot;, &quot;Blender&quot;, &quot;Fisher &amp; Paykel stainless steel single oven&quot;, &quot;Outdoor furniture&quot;, &quot;Dishwasher&quot;, &quot;Smoke alarm&quot;, &quot;Luggage dropoff allowed&quot;, &quot;Cooking basics&quot;, &quot;Ceiling fan&quot;, &quot;Dishes and silverware&quot;, &quot;Private backyard \u2013 Fully fenced&quot;, &quot;Outdoor dining area&quot;, &quot;Host greets you&quot;, &quot;Refrigerator&quot;, &quot;Cleaning products&quot;, &quot;Free street parking&quot;, &quot;Microwave&quot;, &quot;Body soap&quot;, &quot;Toaster&quot;, &quot;Sun loungers&quot;, &quot;Breakfast&quot;, &quot;Hair dryer&quot;, &quot;Freezer&quot;, &quot;Iron&quot;, &quot;Bidet&quot;, &quot;Bathtub&quot;, &quot;Clothing storage: closet&quot;, &quot;Wine glasses&quot;, &quot;Free parking on premises&quot;, &quot;Dedicated workspace&quot;, &quot;Dining table&quot;, &quot;Park view&quot;, &quot;Single level home&quot;, &quot;Essentials&quot;, &quot;Room-darkening shades&quot;, &quot;Garden view&quot;, &quot;Conditioner&quot;, &quot;Lock on bedroom door&quot;, &quot;Extra pillows and blankets&quot;, &quot;HDTV&quot;, &quot;Carbon monoxide alarm&quot;, &quot;Fisher &amp; Paykel stainless steel gas stove&quot;, &quot;Free washer \u2013 In unit&quot;, &quot;Free dryer \u2013 In unit&quot;, &quot;Elevator&quot;, &quot;Shower gel&quot;, &quot;Shampoo&quot;, &quot;Kitchen&quot;, &quot;Hot water&quot;, &quot;Long term stays allowed&quot;, &quot;Drying rack for clothing&quot;, &quot;Coffee&quot;, &quot;Hangers&quot;, &quot;Bed linens&quot;, &quot;Hot water kettle&quot;, &quot;Private patio or balcony&quot;, &quot;Mini fridge&quot;, &quot;Fast wifi \u2013 54 Mbps&quot;]"/>
    <x v="78"/>
    <n v="4"/>
    <n v="90"/>
    <n v="3"/>
    <n v="4"/>
    <n v="90"/>
    <n v="90"/>
    <n v="4"/>
    <n v="90"/>
    <m/>
    <s v="t"/>
    <n v="6"/>
    <n v="19"/>
    <n v="19"/>
    <n v="19"/>
    <d v="2025-03-03T00:00:00"/>
    <n v="91"/>
    <n v="41"/>
    <n v="0"/>
    <n v="19"/>
    <n v="43"/>
    <n v="255"/>
    <n v="31875"/>
    <d v="2023-05-17T00:00:00"/>
    <d v="2025-01-06T00:00:00"/>
    <x v="29"/>
    <n v="4.9800000000000004"/>
    <n v="4.9800000000000004"/>
    <n v="5"/>
    <n v="4.99"/>
    <n v="4.91"/>
    <n v="4.92"/>
    <s v="PID-STRA-51384"/>
    <s v="f"/>
    <n v="1"/>
    <n v="0"/>
    <n v="1"/>
    <n v="0"/>
    <n v="4.16"/>
  </r>
  <r>
    <s v="888925243376497414"/>
    <s v="https://www.airbnb.com/rooms/888925243376497414"/>
    <n v="20250303043221"/>
    <d v="2025-03-03T00:00:00"/>
    <s v="city scrape"/>
    <s v="Two Storey Guest House | Private &amp; Cosy"/>
    <s v="Enjoy this modern &amp; unique two storey guest house that offers a perfect, well equipped home for all travellers. Beautifully designed for comfort &amp; privacy, the ground floor has a bright open living and kitchen whilst the upper floor has a good size bedroom &amp; bathroom. It's  located in a quiet neighbourhood within 2 minutes walk to shops, restaurants &amp; parks . The bus stop is 2 houses away and it is 15 mins walk to the train station. Easy 10 mins drive to Parramatta and 35 mins to Sydney CBD."/>
    <s v="5 minutes drive to M4 Motorway which can take you straight to Sydney CBD or opposite direction towards Penrith.&lt;br /&gt;2 minutes walk to local shops that literally have anything you need. Less than 2 minutes walk to Guildford Leagues club/park, swimming centre and Crown hotel bistro.&lt;br /&gt;5 minutes drive to Merrylands shopping mall."/>
    <s v="https://a0.muscache.com/pictures/1ff384f1-bcff-4b4b-a1ac-b52f42b1cb3a.jpg"/>
    <n v="163496796"/>
    <s v="https://www.airbnb.com/users/show/163496796"/>
    <s v="Maryum"/>
    <d v="2017-12-20T00:00:00"/>
    <s v="Sydney, Australia"/>
    <m/>
    <s v="within an hour"/>
    <n v="1"/>
    <n v="0.98"/>
    <s v="t"/>
    <s v="https://a0.muscache.com/im/pictures/user/e3b40844-5d3e-4640-8392-1f2437ff464f.jpg?aki_policy=profile_small"/>
    <s v="https://a0.muscache.com/im/pictures/user/e3b40844-5d3e-4640-8392-1f2437ff464f.jpg?aki_policy=profile_x_medium"/>
    <m/>
    <n v="1"/>
    <n v="1"/>
    <s v="['email', 'phone']"/>
    <s v="t"/>
    <s v="t"/>
    <s v="Neighborhood highlights"/>
    <x v="34"/>
    <m/>
    <n v="-33.850485444935003"/>
    <s v="150.96955690762195"/>
    <s v="Entire home"/>
    <s v="Entire home/apt"/>
    <n v="2"/>
    <n v="1"/>
    <s v="1 bath"/>
    <n v="1"/>
    <n v="1"/>
    <s v="[&quot;Outdoor furniture&quot;, &quot;Fast wifi \u2013 61 Mbps&quot;, &quot;Smoke alarm&quot;, &quot;Dishwasher&quot;, &quot;Luggage dropoff allowed&quot;, &quot;Fire extinguisher&quot;, &quot;Cooking basics&quot;, &quot;Dishes and silverware&quot;, &quot;Private backyard \u2013 Fully fenced&quot;, &quot;Private entrance&quot;, &quot;Outdoor dining area&quot;, &quot;Cleaning products&quot;, &quot;Free street parking&quot;, &quot;Microwave&quot;, &quot;Body soap&quot;, &quot;Toaster&quot;, &quot;Laundromat nearby&quot;, &quot;Pack \u2019n play/Travel crib&quot;, &quot;Hair dryer&quot;, &quot;Freezer&quot;, &quot;Iron&quot;, &quot;Wine glasses&quot;, &quot;Dedicated workspace&quot;, &quot;Heating - split type ductless system&quot;, &quot;Essentials&quot;, &quot;Washer&quot;, &quot;Crib - available upon request&quot;, &quot;TV&quot;, &quot;Trash compactor&quot;, &quot;First aid kit&quot;, &quot;Extra pillows and blankets&quot;, &quot;Clothing storage: closet and wardrobe&quot;, &quot;Stainless steel single oven&quot;, &quot;Free dryer \u2013 In unit&quot;, &quot;Kitchen&quot;, &quot;Hot water&quot;, &quot;Hiace refrigerator&quot;, &quot;Long term stays allowed&quot;, &quot;Air conditioning&quot;, &quot;Lockbox&quot;, &quot;Drying rack for clothing&quot;, &quot;Coffee&quot;, &quot;Standalone high chair - available upon request&quot;, &quot;Eco-fresh shampoo&quot;, &quot;Self check-in&quot;, &quot;Hangers&quot;, &quot;Eco-fresh conditioner&quot;, &quot;Bed linens&quot;, &quot;Hot water kettle&quot;, &quot;Gas stove&quot;, &quot;Books and reading material&quot;]"/>
    <x v="78"/>
    <n v="2"/>
    <n v="40"/>
    <n v="2"/>
    <n v="2"/>
    <n v="1125"/>
    <n v="1125"/>
    <n v="2"/>
    <n v="1125"/>
    <m/>
    <s v="t"/>
    <n v="11"/>
    <n v="38"/>
    <n v="68"/>
    <n v="68"/>
    <d v="2025-03-03T00:00:00"/>
    <n v="51"/>
    <n v="31"/>
    <n v="3"/>
    <n v="68"/>
    <n v="30"/>
    <n v="186"/>
    <n v="23250"/>
    <d v="2023-05-21T00:00:00"/>
    <d v="2025-02-28T00:00:00"/>
    <x v="24"/>
    <n v="4.96"/>
    <n v="4.92"/>
    <n v="4.96"/>
    <n v="4.9800000000000004"/>
    <n v="4.84"/>
    <n v="4.88"/>
    <s v="PID-STRA-51896"/>
    <s v="f"/>
    <n v="1"/>
    <n v="1"/>
    <n v="0"/>
    <n v="0"/>
    <n v="2.34"/>
  </r>
  <r>
    <s v="889248978778237397"/>
    <s v="https://www.airbnb.com/rooms/889248978778237397"/>
    <n v="20250303043221"/>
    <d v="2025-03-03T00:00:00"/>
    <s v="city scrape"/>
    <s v="Studio With Sydney Harbour View"/>
    <s v="The Harry Seidler designed block is an icon of Mid CModern brutalist architecture.  The Studio overlooks the pool &amp; Beare Park, the harbour &amp; The Bridge beyond.  A premium location on The Loop gives it something special.  There are three parks within easy access, the 311 bus stops opposite &amp; goes to Central Station, the CBD and Millers Point (The Rocks).  Historic Elizabeth Bay House is a short walk away.  For the energetic a walk to the NSW Art Gallery takes you via the wharves at Woolloomoloo."/>
    <s v="This suburb is up scale and tranquil with a low crime rate. International Lodge enjoys a privileged position on The Loop with easy access to Rushcutters Bay Park.&lt;br /&gt;&lt;br /&gt;You can snorkel, swim and explore rock pools at the idyllic beaches in Beare Park. &lt;br /&gt;&lt;br /&gt;Surrounded by arguably the best harbour foreshore anywhere in the world, as well as beautiful parks and reserves. Beare Park is an ideal picnic spot. You can also enjoy exciting cultural activities (dont miss visiting Elizabeth Bay House), casual or fine dining and  nightlife options of nearby Potts Point  Check out jazz on Wednesday nights in Langkelly Place.&lt;br /&gt;&lt;br /&gt;In winter go whale watching at Wybung Head or the Tea Tree lookout."/>
    <s v="https://a0.muscache.com/pictures/miso/Hosting-889248978778237397/original/6fd84f37-88bb-4b3a-9061-6a7062c918f8.jpeg"/>
    <n v="4205591"/>
    <s v="https://www.airbnb.com/users/show/4205591"/>
    <s v="Paul"/>
    <d v="2012-11-21T00:00:00"/>
    <m/>
    <s v="Addicted to good food, wine, architecture, music &amp; art.   Excellent produce is key to great food available at local stores &amp; the Saturday market in Kings X.. _x000a_Music:  anything from Cold Play to Miles Davis or  Pavarotti _x000a_Film: walk or Uber to the Verona Cinema in Oxford Street, _x000a_Fine &amp; casual dining_x000a_Short cut to Rushcutters Bay Park_x000a_Waterfront cafes_x000a_My motto:  strive for excellence in anything"/>
    <s v="within an hour"/>
    <n v="0.83"/>
    <n v="1"/>
    <s v="t"/>
    <s v="https://a0.muscache.com/im/pictures/user/2d8f0c30-1803-4918-b569-5ef955754d3c.jpg?aki_policy=profile_small"/>
    <s v="https://a0.muscache.com/im/pictures/user/2d8f0c30-1803-4918-b569-5ef955754d3c.jpg?aki_policy=profile_x_medium"/>
    <m/>
    <n v="1"/>
    <n v="7"/>
    <s v="['email', 'phone']"/>
    <s v="t"/>
    <s v="t"/>
    <s v="Neighborhood highlights"/>
    <x v="1"/>
    <m/>
    <n v="-33.871033141672697"/>
    <s v="151.23079162208774"/>
    <s v="Entire rental unit"/>
    <s v="Entire home/apt"/>
    <n v="2"/>
    <n v="1"/>
    <s v="1 bath"/>
    <n v="1"/>
    <n v="2"/>
    <s v="[&quot;Coffee maker&quot;, &quot;Outdoor furniture&quot;, &quot;Shared pool&quot;, &quot;Smoke alarm&quot;, &quot;Fire extinguisher&quot;, &quot;Cooking basics&quot;, &quot;Dishes and silverware&quot;, &quot;Outdoor dining area&quot;, &quot;Private entrance&quot;, &quot;Host greets you&quot;, &quot;Refrigerator&quot;, &quot;Cleaning products&quot;, &quot;Heating&quot;, &quot;Microwave&quot;, &quot;Body soap&quot;, &quot;Toaster&quot;, &quot;Laundromat nearby&quot;, &quot;Sun loungers&quot;, &quot;Hair dryer&quot;, &quot;Freezer&quot;, &quot;Iron&quot;, &quot;Wifi&quot;, &quot;Wine glasses&quot;, &quot;Barbecue utensils&quot;, &quot;Dedicated workspace&quot;, &quot;Dining table&quot;, &quot;Essentials&quot;, &quot;Washer&quot;, &quot;Room-darkening shades&quot;, &quot;Conditioner&quot;, &quot;TV&quot;, &quot;Waterfront&quot;, &quot;Exterior security cameras on property&quot;, &quot;Oven&quot;, &quot;Dryer&quot;, &quot;Shower gel&quot;, &quot;Shampoo&quot;, &quot;Kitchen&quot;, &quot;Hot water&quot;, &quot;Long term stays allowed&quot;, &quot;BBQ grill&quot;, &quot;City skyline view&quot;, &quot;Hangers&quot;, &quot;Bed linens&quot;, &quot;Hot water kettle&quot;, &quot;Clothing storage&quot;, &quot;Bay view&quot;, &quot;Shared beach access&quot;]"/>
    <x v="337"/>
    <n v="3"/>
    <n v="365"/>
    <n v="3"/>
    <n v="84"/>
    <n v="1125"/>
    <n v="1125"/>
    <n v="28.4"/>
    <n v="1125"/>
    <m/>
    <s v="t"/>
    <n v="0"/>
    <n v="0"/>
    <n v="0"/>
    <n v="163"/>
    <d v="2025-03-03T00:00:00"/>
    <n v="15"/>
    <n v="4"/>
    <n v="0"/>
    <n v="107"/>
    <n v="7"/>
    <n v="24"/>
    <n v="4872"/>
    <d v="2023-06-06T00:00:00"/>
    <d v="2025-01-01T00:00:00"/>
    <x v="37"/>
    <n v="4.93"/>
    <n v="4.93"/>
    <n v="4.87"/>
    <n v="5"/>
    <n v="5"/>
    <n v="4.7300000000000004"/>
    <s v="PID-STRA-50778"/>
    <s v="t"/>
    <n v="1"/>
    <n v="1"/>
    <n v="0"/>
    <n v="0"/>
    <n v="0.71"/>
  </r>
  <r>
    <s v="889304418256640720"/>
    <s v="https://www.airbnb.com/rooms/889304418256640720"/>
    <n v="20250303043221"/>
    <d v="2025-03-03T00:00:00"/>
    <s v="city scrape"/>
    <s v="Spacious Studio Apartment in CBD Wi-Fi Included"/>
    <s v="Our studio apartment is perfectly situated, just a short walk from all of Sydney's top attractions. You can easily explore Darling Harbour, the CBD, and Barangaroo, where you'll discover a variety of restaurants, bars, and cafes. The spacious studio comes with a private bathroom, a well-equipped kitchen, and a comfortable lounge area. Plus, we provide Wi-Fi and air conditioning to ensure a pleasant stay."/>
    <s v="Haymarket is a vibrant and diverse neighbourhood in the heart of Sydney, Australia. It is home to a mix of businesses, residents, and visitors, and is known for its eclectic mix of cultures, cuisines, and shops.&lt;br /&gt;&lt;br /&gt;Haymarket is centrally located, making it a great base for exploring Sydney. It is just a short walk from many of the city's top attractions, including the Sydney Opera House, the Harbour Bridge, and the Royal Botanic Gardens. Haymarket is also well-connected to public transportation, making it easy to get around the city.&lt;br /&gt;&lt;br /&gt;In terms of amenities, Haymarket has everything you could need for a comfortable stay. There are a variety of supermarkets, restaurants, cafes, and bars to choose from. There are also several parks and public spaces where you can relax and unwind.&lt;br /&gt;&lt;br /&gt;Here are some of the things that make Haymarket a great place to stay in Sydney:&lt;br /&gt;&lt;br /&gt;Diversity: &lt;br /&gt;Haymarket is a melting pot of cultures, with residents from all over the "/>
    <s v="https://a0.muscache.com/pictures/hosting/Hosting-U3RheVN1cHBseUxpc3Rpbmc6ODg5MzA0NDE4MjU2NjQwNzIw/original/4fe3f2d8-e363-4adf-b495-712d0183c944.jpeg"/>
    <n v="225294487"/>
    <s v="https://www.airbnb.com/users/show/225294487"/>
    <s v="Steph And Patrick"/>
    <d v="2018-11-11T00:00:00"/>
    <s v="Sydney, Australia"/>
    <s v="Hello, we're passionate about travel &amp; adventure, so we started our Airbnb management business, discoverbnb._x000a__x000a_We're dedicated to providing a comfortable &amp; welcoming experience for our guests. We go out of our way to make sure our guests have everything they need to enjoy their stay, including tips &amp; recommendations about the area._x000a__x000a_If you're looking for a comfortable &amp; welcoming Airbnb experience, then we're the perfect hosts for you!"/>
    <s v="within an hour"/>
    <n v="1"/>
    <n v="0.99"/>
    <s v="f"/>
    <s v="https://a0.muscache.com/im/pictures/user/fa359e24-c3e8-4f51-96c0-2ab05d80e79b.jpg?aki_policy=profile_small"/>
    <s v="https://a0.muscache.com/im/pictures/user/fa359e24-c3e8-4f51-96c0-2ab05d80e79b.jpg?aki_policy=profile_x_medium"/>
    <m/>
    <n v="18"/>
    <n v="28"/>
    <s v="['email', 'phone', 'work_email']"/>
    <s v="t"/>
    <s v="t"/>
    <s v="Neighborhood highlights"/>
    <x v="1"/>
    <m/>
    <n v="-33.865129815356298"/>
    <s v="151.20309732441487"/>
    <s v="Entire rental unit"/>
    <s v="Entire home/apt"/>
    <n v="2"/>
    <n v="1"/>
    <s v="1 bath"/>
    <n v="0"/>
    <n v="1"/>
    <s v="[&quot;Smoke alarm&quot;, &quot;Cooking basics&quot;, &quot;Body soap&quot;, &quot;Paid washer \u2013 In building&quot;, &quot;Dedicated workspace&quot;, &quot;Single level home&quot;, &quot;TV with Netflix, Fire TV&quot;, &quot;Conditioner&quot;, &quot;Elevator&quot;, &quot;Shampoo&quot;, &quot;Kitchen&quot;, &quot;Hot water&quot;, &quot;Fast wifi \u2013 55 Mbps&quot;, &quot;Lockbox&quot;, &quot;Coffee&quot;, &quot;Central air conditioning&quot;, &quot;Other electric stove&quot;, &quot;Self check-in&quot;, &quot;City skyline view&quot;, &quot;Bed linens&quot;]"/>
    <x v="439"/>
    <n v="2"/>
    <n v="89"/>
    <n v="1"/>
    <n v="5"/>
    <n v="89"/>
    <n v="1125"/>
    <n v="2.2000000000000002"/>
    <n v="161.6"/>
    <m/>
    <s v="t"/>
    <n v="10"/>
    <n v="30"/>
    <n v="58"/>
    <n v="299"/>
    <d v="2025-03-03T00:00:00"/>
    <n v="34"/>
    <n v="11"/>
    <n v="1"/>
    <n v="268"/>
    <n v="16"/>
    <n v="66"/>
    <n v="16566"/>
    <d v="2023-05-20T00:00:00"/>
    <d v="2025-02-06T00:00:00"/>
    <x v="56"/>
    <n v="4.74"/>
    <n v="4.59"/>
    <n v="4.88"/>
    <n v="5"/>
    <n v="4.97"/>
    <n v="4.74"/>
    <s v="Exempt"/>
    <s v="f"/>
    <n v="14"/>
    <n v="14"/>
    <n v="0"/>
    <n v="0"/>
    <n v="1.56"/>
  </r>
  <r>
    <s v="889342466745865622"/>
    <s v="https://www.airbnb.com/rooms/889342466745865622"/>
    <n v="20250303043221"/>
    <d v="2025-03-03T00:00:00"/>
    <s v="city scrape"/>
    <s v="Pyrmont: 2 BDR with garage!"/>
    <s v="Centrally located, walking distance to Fish market, Star casino, Chinatown, International convention.  Pyrmont village location near bakery and cafes.  Spacious 2 bedroom house with parking in rear yard."/>
    <m/>
    <s v="https://a0.muscache.com/pictures/miso/Hosting-701926643765376258/original/df15d432-0317-470b-9ed1-a93f6afd50e5.jpeg"/>
    <n v="27286333"/>
    <s v="https://www.airbnb.com/users/show/27286333"/>
    <s v="Julie"/>
    <d v="2015-02-05T00:00:00"/>
    <s v="Sydney, Australia"/>
    <s v="I'm an AirBnB and a share economy enthusiast. I eat, breathe and sleep Airbnb! I enjoy the Sydney lifestyle and fine foods and wine. I have a natural talent for hospitality and would love to host you in the very near future! "/>
    <s v="within an hour"/>
    <n v="1"/>
    <n v="1"/>
    <s v="t"/>
    <s v="https://a0.muscache.com/im/pictures/user/0e57e91f-b520-49e9-9592-191ada0ae54f.jpg?aki_policy=profile_small"/>
    <s v="https://a0.muscache.com/im/pictures/user/0e57e91f-b520-49e9-9592-191ada0ae54f.jpg?aki_policy=profile_x_medium"/>
    <s v="Surry Hills"/>
    <n v="16"/>
    <n v="80"/>
    <s v="['phone', 'work_email']"/>
    <s v="t"/>
    <s v="t"/>
    <m/>
    <x v="1"/>
    <m/>
    <n v="-33.870932502886497"/>
    <s v="151.1952291655303"/>
    <s v="Entire home"/>
    <s v="Entire home/apt"/>
    <n v="6"/>
    <n v="1"/>
    <s v="1 bath"/>
    <n v="2"/>
    <n v="5"/>
    <s v="[&quot;Luggage dropoff allowed&quot;, &quot;Smoke alarm&quot;, &quot;Fire extinguisher&quot;, &quot;Ceiling fan&quot;, &quot;Cooking basics&quot;, &quot;Dishes and silverware&quot;, &quot;Private entrance&quot;, &quot;Private backyard \u2013 Fully fenced&quot;, &quot;Refrigerator&quot;, &quot;Cleaning available during stay&quot;, &quot;Cleaning products&quot;, &quot;Heating&quot;, &quot;Microwave&quot;, &quot;Body soap&quot;, &quot;Toaster&quot;, &quot;Laundromat nearby&quot;, &quot;Pack \u2019n play/Travel crib&quot;, &quot;Hair dryer&quot;, &quot;Freezer&quot;, &quot;Iron&quot;, &quot;Wifi&quot;, &quot;Bathtub&quot;, &quot;Wine glasses&quot;, &quot;Free parking on premises&quot;, &quot;Dining table&quot;, &quot;Portable fans&quot;, &quot;Essentials&quot;, &quot;Room-darkening shades&quot;, &quot;Baby bath&quot;, &quot;Conditioner&quot;, &quot;TV&quot;, &quot;Pets allowed&quot;, &quot;Free washer \u2013 In unit&quot;, &quot;Oven&quot;, &quot;Free dryer \u2013 In unit&quot;, &quot;Children\u2019s dinnerware&quot;, &quot;Shower gel&quot;, &quot;Shampoo&quot;, &quot;Kitchen&quot;, &quot;Hot water&quot;, &quot;Long term stays allowed&quot;, &quot;Portable air conditioning&quot;, &quot;Patio or balcony&quot;, &quot;Drying rack for clothing&quot;, &quot;Coffee&quot;, &quot;Hangers&quot;, &quot;Bed linens&quot;, &quot;Hot water kettle&quot;, &quot;Gas stove&quot;, &quot;High chair&quot;, &quot;Clothing storage&quot;]"/>
    <x v="297"/>
    <n v="3"/>
    <n v="365"/>
    <n v="3"/>
    <n v="3"/>
    <n v="1125"/>
    <n v="1125"/>
    <n v="3"/>
    <n v="1125"/>
    <m/>
    <s v="t"/>
    <n v="11"/>
    <n v="28"/>
    <n v="58"/>
    <n v="197"/>
    <d v="2025-03-03T00:00:00"/>
    <n v="32"/>
    <n v="20"/>
    <n v="2"/>
    <n v="197"/>
    <n v="18"/>
    <n v="120"/>
    <n v="33720"/>
    <d v="2023-06-07T00:00:00"/>
    <d v="2025-02-09T00:00:00"/>
    <x v="57"/>
    <n v="4.78"/>
    <n v="4.75"/>
    <n v="4.97"/>
    <n v="4.9400000000000004"/>
    <n v="4.8099999999999996"/>
    <n v="4.75"/>
    <s v="PID-STRA-39487"/>
    <s v="t"/>
    <n v="16"/>
    <n v="16"/>
    <n v="0"/>
    <n v="0"/>
    <n v="1.51"/>
  </r>
  <r>
    <s v="889427776096784287"/>
    <s v="https://www.airbnb.com/rooms/889427776096784287"/>
    <n v="20250303043221"/>
    <d v="2025-03-03T00:00:00"/>
    <s v="previous scrape"/>
    <s v="Spacious apartment in green area"/>
    <s v="This spacious 2 bedroom apartment is located in one of the best spots of Sydney. Less than 200 meters from the beautiful Collaroy Beach and a short walk away from restaurants and shops. The comfortable apartment is in a quiet neighborhood and has a beautiful leafy outlook. A perfect retreat whilst visiting the Northern Beaches, Sydney."/>
    <m/>
    <s v="https://a0.muscache.com/pictures/miso/Hosting-889427776096784287/original/f6f6f8bb-0a0a-4a7f-8b83-793a1c3a0796.jpeg"/>
    <n v="157632104"/>
    <s v="https://www.airbnb.com/users/show/157632104"/>
    <s v="Myrth"/>
    <d v="2017-11-06T00:00:00"/>
    <m/>
    <m/>
    <s v="N/A"/>
    <s v="N/A"/>
    <s v="N/A"/>
    <s v="f"/>
    <s v="https://a0.muscache.com/im/pictures/user/be1fc36c-112b-4f99-8688-7f03ad22c705.jpg?aki_policy=profile_small"/>
    <s v="https://a0.muscache.com/im/pictures/user/be1fc36c-112b-4f99-8688-7f03ad22c705.jpg?aki_policy=profile_x_medium"/>
    <m/>
    <n v="1"/>
    <n v="1"/>
    <s v="['email', 'phone']"/>
    <s v="t"/>
    <s v="t"/>
    <m/>
    <x v="13"/>
    <m/>
    <n v="-33.724820000000001"/>
    <n v="151.29850999999999"/>
    <s v="Entire rental unit"/>
    <s v="Entire home/apt"/>
    <n v="5"/>
    <m/>
    <s v="1 bath"/>
    <n v="2"/>
    <m/>
    <s v="[&quot;Sound system&quot;, &quot;Blender&quot;, &quot;Outdoor furniture&quot;, &quot;Dishwasher&quot;, &quot;Smoke alarm&quot;, &quot;Cooking basics&quot;, &quot;Ceiling fan&quot;, &quot;Dishes and silverware&quot;, &quot;Baking sheet&quot;, &quot;Refrigerator&quot;, &quot;Free street parking&quot;, &quot;Microwave&quot;, &quot;Toaster&quot;, &quot;Piano&quot;, &quot;Hair dryer&quot;, &quot;Freezer&quot;, &quot;Wifi&quot;, &quot;Bathtub&quot;, &quot;Stove&quot;, &quot;Wine glasses&quot;, &quot;Dedicated workspace&quot;, &quot;Essentials&quot;, &quot;Washer&quot;, &quot;TV&quot;, &quot;Free dryer \u2013 In unit&quot;, &quot;Kitchen&quot;, &quot;Hot water&quot;, &quot;Bed linens&quot;, &quot;Hot water kettle&quot;, &quot;Miele stainless steel single oven&quot;, &quot;Private patio or balcony&quot;, &quot;Coffee maker: espresso machine&quot;, &quot;Clothing storage&quot;, &quot;Shared beach access&quot;]"/>
    <x v="16"/>
    <n v="25"/>
    <n v="50"/>
    <n v="25"/>
    <n v="25"/>
    <n v="50"/>
    <n v="50"/>
    <n v="25"/>
    <n v="50"/>
    <m/>
    <s v="t"/>
    <n v="0"/>
    <n v="0"/>
    <n v="0"/>
    <n v="0"/>
    <d v="2025-03-03T00:00:00"/>
    <n v="0"/>
    <n v="0"/>
    <n v="0"/>
    <n v="0"/>
    <n v="0"/>
    <n v="0"/>
    <m/>
    <m/>
    <m/>
    <x v="31"/>
    <m/>
    <m/>
    <m/>
    <m/>
    <m/>
    <m/>
    <s v="PID-STRA-71911"/>
    <s v="f"/>
    <n v="1"/>
    <n v="1"/>
    <n v="0"/>
    <n v="0"/>
    <m/>
  </r>
  <r>
    <s v="889428729498473846"/>
    <s v="https://www.airbnb.com/rooms/889428729498473846"/>
    <n v="20250303043221"/>
    <d v="2025-03-03T00:00:00"/>
    <s v="city scrape"/>
    <s v="10% Off Christmas Special - Private Paradise"/>
    <s v="Take it easy at this unique and tranquil getaway situated on the Georges River with spectacular river and bush views&lt;br /&gt;This absolute waterfront property also has a 10 meter heated swimming pool where you can relax while taking in the magnificent water views.  A large BBQ area overlooks the pool&lt;br /&gt;At the end of this quiet cul-de-sac is a large jetty where  you can launch your boat.  Enjoy various walks in the surrounding bush."/>
    <m/>
    <s v="https://a0.muscache.com/pictures/miso/Hosting-889428729498473846/original/21779863-ffc7-4572-9e4f-6a0370abe21a.jpeg"/>
    <n v="109288584"/>
    <s v="https://www.airbnb.com/users/show/109288584"/>
    <s v="Annette"/>
    <d v="2017-01-01T00:00:00"/>
    <m/>
    <m/>
    <s v="N/A"/>
    <s v="N/A"/>
    <n v="1"/>
    <s v="f"/>
    <s v="https://a0.muscache.com/defaults/user_pic-50x50.png?v=3"/>
    <s v="https://a0.muscache.com/defaults/user_pic-225x225.png?v=3"/>
    <m/>
    <n v="1"/>
    <n v="1"/>
    <s v="['phone']"/>
    <s v="f"/>
    <s v="t"/>
    <m/>
    <x v="2"/>
    <m/>
    <n v="-33.977150000000002"/>
    <n v="150.99455"/>
    <s v="Entire home"/>
    <s v="Entire home/apt"/>
    <n v="6"/>
    <n v="1"/>
    <s v="1 bath"/>
    <n v="2"/>
    <n v="4"/>
    <s v="[&quot;Blender&quot;, &quot;Lake access&quot;, &quot;Dishwasher&quot;, &quot;Smoke alarm&quot;, &quot;Cooking basics&quot;, &quot;Outdoor dining area&quot;, &quot;Dishes and silverware&quot;, &quot;Outdoor kitchen with sink&quot;, &quot;Refrigerator&quot;, &quot;Microwave&quot;, &quot;Board games&quot;, &quot;Toaster&quot;, &quot;Private hot tub - available all year, open 24 hours&quot;, &quot;Freezer&quot;, &quot;Clothing storage: closet&quot;, &quot;Wifi&quot;, &quot;Stove&quot;, &quot;Wine glasses&quot;, &quot;Barbecue utensils&quot;, &quot;Boat slip&quot;, &quot;Free parking on premises&quot;, &quot;Dedicated workspace&quot;, &quot;Dining table&quot;, &quot;Essentials&quot;, &quot;TV&quot;, &quot;Waterfront&quot;, &quot;Trash compactor&quot;, &quot;First aid kit&quot;, &quot;Oven&quot;, &quot;Backyard&quot;, &quot;Kitchen&quot;, &quot;Air conditioning&quot;, &quot;BBQ grill&quot;, &quot;Private pool&quot;, &quot;Hot water kettle&quot;, &quot;Private patio or balcony&quot;, &quot;Coffee maker: espresso machine&quot;]"/>
    <x v="1057"/>
    <n v="90"/>
    <n v="365"/>
    <n v="90"/>
    <n v="90"/>
    <n v="365"/>
    <n v="365"/>
    <n v="90"/>
    <n v="365"/>
    <m/>
    <s v="t"/>
    <n v="30"/>
    <n v="60"/>
    <n v="90"/>
    <n v="90"/>
    <d v="2025-03-03T00:00:00"/>
    <n v="0"/>
    <n v="0"/>
    <n v="0"/>
    <n v="90"/>
    <n v="0"/>
    <n v="0"/>
    <n v="0"/>
    <m/>
    <m/>
    <x v="31"/>
    <m/>
    <m/>
    <m/>
    <m/>
    <m/>
    <m/>
    <s v="PID-STRA-52760"/>
    <s v="t"/>
    <n v="1"/>
    <n v="1"/>
    <n v="0"/>
    <n v="0"/>
    <m/>
  </r>
  <r>
    <s v="889451246192480124"/>
    <s v="https://www.airbnb.com/rooms/889451246192480124"/>
    <n v="20250303043221"/>
    <d v="2025-03-03T00:00:00"/>
    <s v="city scrape"/>
    <s v="Palm beach waterfront"/>
    <s v="As part of your rental, you have access to an expansive 2000 square meters showcasing breathtaking waterfalls, serene ponds, and spectacular gardens. You'll enjoy the privilege of accessing a private beach. &lt;br /&gt;&lt;br /&gt;While you are free to relish the scenic views of the lawn, we kindly request that you refrain from stepping onto the lawn itself. This ensures the preservation of its pristine condition and allows all guests to enjoy the visual beauty it adds to the surroundings."/>
    <s v="Nestled in a tranquil waterfront setting, our property offers peace and serenity. Immerse yourself in the beauty of our location, embraced by both the surf and the serene Pittwater. Enjoy golden sands, clear waters, and leafy hills that have drawn Sydney's elite for their holiday homes. Plus, discover a variety of shops, cafes, and eateries just minutes away. Experience a blissful escape where nature and convenience harmonize perfectly."/>
    <s v="https://a0.muscache.com/pictures/miso/Hosting-889451246192480124/original/bf683876-793b-4350-a8ca-86ea010b0bff.jpeg"/>
    <n v="66520229"/>
    <s v="https://www.airbnb.com/users/show/66520229"/>
    <s v="Garry And Zoe"/>
    <d v="2016-04-10T00:00:00"/>
    <s v="Rose Bay, Australia"/>
    <m/>
    <s v="N/A"/>
    <s v="N/A"/>
    <s v="N/A"/>
    <s v="f"/>
    <s v="https://a0.muscache.com/im/pictures/user/User-66520229/original/51f3e3f4-bfc2-4d7f-a3cc-4cf2133ff996.jpeg?aki_policy=profile_small"/>
    <s v="https://a0.muscache.com/im/pictures/user/User-66520229/original/51f3e3f4-bfc2-4d7f-a3cc-4cf2133ff996.jpeg?aki_policy=profile_x_medium"/>
    <m/>
    <n v="2"/>
    <n v="2"/>
    <s v="['email', 'phone']"/>
    <s v="t"/>
    <s v="t"/>
    <s v="Neighborhood highlights"/>
    <x v="0"/>
    <m/>
    <n v="-33.605710000000002"/>
    <n v="151.32239999999999"/>
    <s v="Private room in treehouse"/>
    <s v="Private room"/>
    <n v="2"/>
    <n v="1"/>
    <s v="1 private bath"/>
    <n v="1"/>
    <n v="1"/>
    <s v="[&quot;Cooking basics&quot;, &quot;Dishes and silverware&quot;, &quot;Private entrance&quot;, &quot;Cleaning products&quot;, &quot;Toaster&quot;, &quot;Microwave&quot;, &quot;Sun loungers&quot;, &quot;Shared beach access \u2013 Beachfront&quot;, &quot;Wifi&quot;, &quot;Bathtub&quot;, &quot;Wine glasses&quot;, &quot;Barbecue utensils&quot;, &quot;Free parking on premises&quot;, &quot;Portable fans&quot;, &quot;Kayak&quot;, &quot;Essentials&quot;, &quot;Waterfront&quot;, &quot;TV&quot;, &quot;Extra pillows and blankets&quot;, &quot;Pets allowed&quot;, &quot;Beach view&quot;, &quot;Hot water&quot;, &quot;Private BBQ grill: gas&quot;, &quot;Smeg refrigerator&quot;, &quot;Bed linens&quot;, &quot;Clothing storage&quot;, &quot;Private backyard \u2013 Not fully fenced&quot;]"/>
    <x v="119"/>
    <n v="90"/>
    <n v="365"/>
    <n v="90"/>
    <n v="90"/>
    <n v="365"/>
    <n v="365"/>
    <n v="90"/>
    <n v="365"/>
    <m/>
    <s v="t"/>
    <n v="25"/>
    <n v="55"/>
    <n v="85"/>
    <n v="360"/>
    <d v="2025-03-03T00:00:00"/>
    <n v="0"/>
    <n v="0"/>
    <n v="0"/>
    <n v="299"/>
    <n v="0"/>
    <n v="0"/>
    <n v="0"/>
    <m/>
    <m/>
    <x v="31"/>
    <m/>
    <m/>
    <m/>
    <m/>
    <m/>
    <m/>
    <s v="PID-STRA-51925"/>
    <s v="f"/>
    <n v="2"/>
    <n v="1"/>
    <n v="1"/>
    <n v="0"/>
    <m/>
  </r>
  <r>
    <s v="889506950338328260"/>
    <s v="https://www.airbnb.com/rooms/889506950338328260"/>
    <n v="20250303043221"/>
    <d v="2025-03-03T00:00:00"/>
    <s v="city scrape"/>
    <s v="Lâ€™amour Du Zen"/>
    <s v="Kick back and relax in this calm, stylish space. Located on the Esplanade of beautiful Cronulla Beach."/>
    <m/>
    <s v="https://a0.muscache.com/pictures/miso/Hosting-889506950338328260/original/be89c801-2b27-4817-9759-33559af2afda.jpeg"/>
    <n v="237104693"/>
    <s v="https://www.airbnb.com/users/show/237104693"/>
    <s v="Nicole"/>
    <d v="2019-01-16T00:00:00"/>
    <s v="Sylvania Waters, Australia"/>
    <m/>
    <s v="within an hour"/>
    <n v="1"/>
    <n v="0.96"/>
    <s v="f"/>
    <s v="https://a0.muscache.com/im/pictures/user/User/original/2d27b25d-6491-4c9e-87da-6ee7f5fa874a.jpeg?aki_policy=profile_small"/>
    <s v="https://a0.muscache.com/im/pictures/user/User/original/2d27b25d-6491-4c9e-87da-6ee7f5fa874a.jpeg?aki_policy=profile_x_medium"/>
    <m/>
    <n v="1"/>
    <n v="1"/>
    <s v="['email', 'phone']"/>
    <s v="t"/>
    <s v="t"/>
    <m/>
    <x v="2"/>
    <m/>
    <n v="-34.059647699999999"/>
    <n v="151.1567282"/>
    <s v="Entire rental unit"/>
    <s v="Entire home/apt"/>
    <n v="4"/>
    <n v="1.5"/>
    <s v="1.5 baths"/>
    <n v="2"/>
    <n v="2"/>
    <s v="[&quot;Beach access \u2013 Beachfront&quot;, &quot;Coffee maker: Nespresso&quot;, &quot;Outdoor furniture&quot;, &quot;Dishwasher&quot;, &quot;Smoke alarm&quot;, &quot;Fire extinguisher&quot;, &quot;Ceiling fan&quot;, &quot;Cooking basics&quot;, &quot;Dishes and silverware&quot;, &quot;Safe&quot;, &quot;Refrigerator&quot;, &quot;Cleaning products&quot;, &quot;Free street parking&quot;, &quot;Microwave&quot;, &quot;Body soap&quot;, &quot;Toaster&quot;, &quot;Laundromat nearby&quot;, &quot;Pack \u2019n play/Travel crib&quot;, &quot;Freezer&quot;, &quot;Iron&quot;, &quot;Wifi&quot;, &quot;Wine glasses&quot;, &quot;Aesop shampoo&quot;, &quot;Dining table&quot;, &quot;Essentials&quot;, &quot;Washer&quot;, &quot;Room-darkening shades&quot;, &quot;Crib - available upon request&quot;, &quot;Ocean view&quot;, &quot;TV&quot;, &quot;Waterfront&quot;, &quot;First aid kit&quot;, &quot;Stainless steel single oven&quot;, &quot;Free parking on premises \u2013 8 spaces&quot;, &quot;Free dryer \u2013 In unit&quot;, &quot;Beach view&quot;, &quot;Shower gel&quot;, &quot;Kitchen&quot;, &quot;Hot water&quot;, &quot;Aesop conditioner&quot;, &quot;Long term stays allowed&quot;, &quot;Lockbox&quot;, &quot;Drying rack for clothing&quot;, &quot;Clothing storage: wardrobe&quot;, &quot;Portable heater&quot;, &quot;Coffee&quot;, &quot;Standalone high chair - available upon request&quot;, &quot;Self check-in&quot;, &quot;Hangers&quot;, &quot;Bed linens&quot;, &quot;Hot water kettle&quot;, &quot;Private patio or balcony&quot;, &quot;Books and reading material&quot;, &quot;Electric stove&quot;]"/>
    <x v="566"/>
    <n v="2"/>
    <n v="1125"/>
    <n v="1"/>
    <n v="2"/>
    <n v="1125"/>
    <n v="1125"/>
    <n v="2"/>
    <n v="1125"/>
    <m/>
    <s v="t"/>
    <n v="15"/>
    <n v="43"/>
    <n v="65"/>
    <n v="338"/>
    <d v="2025-03-03T00:00:00"/>
    <n v="34"/>
    <n v="16"/>
    <n v="5"/>
    <n v="277"/>
    <n v="8"/>
    <n v="96"/>
    <n v="41472"/>
    <d v="2023-06-24T00:00:00"/>
    <d v="2025-02-25T00:00:00"/>
    <x v="15"/>
    <n v="4.97"/>
    <n v="5"/>
    <n v="4.9400000000000004"/>
    <n v="4.9400000000000004"/>
    <n v="5"/>
    <n v="5"/>
    <s v="PID-STRA-72195"/>
    <s v="f"/>
    <n v="1"/>
    <n v="1"/>
    <n v="0"/>
    <n v="0"/>
    <n v="1.65"/>
  </r>
  <r>
    <s v="890135190507860395"/>
    <s v="https://www.airbnb.com/rooms/890135190507860395"/>
    <n v="20250303043221"/>
    <d v="2025-03-03T00:00:00"/>
    <s v="city scrape"/>
    <s v="Perfect City Centre Apartment"/>
    <s v="Charming apartment in Woolloomooloo located on the fringes of Sydney's CBD! This split-level oasis offering a quiet and comfortable stay with glimpses of the CBD skyline from own private balcony and outdoor dining area.&lt;br /&gt;&lt;br /&gt;Walking distance to Botanic Gardens, Modern Art Gallery, and Sydney Opera House. Also Hyde Park, Pitt St Mall, King's Cross, and the vibrant cafÃ© scene of Potts Point and Surry Hills are just 5 min stroll away and 15 min train ride from Kings Cross station to Bondi beach."/>
    <m/>
    <s v="https://a0.muscache.com/pictures/hosting/Hosting-890135190507860395/original/5ff5ee52-a4fa-49da-9a0a-8cf21d6e426d.jpeg"/>
    <n v="41670564"/>
    <s v="https://www.airbnb.com/users/show/41670564"/>
    <s v="Ieva"/>
    <d v="2015-08-16T00:00:00"/>
    <s v="Sydney, Australia"/>
    <s v="My partner Noel and I are parents of the cutest beagle dog, Leia. We love to travel, experience new cultures, try new foods, and make new memories that will be with you forever.  We always respect others property and we expect the same in return.  We are an active and social couple who enjoy meeting new people and sharing travel stories."/>
    <s v="within an hour"/>
    <n v="1"/>
    <n v="1"/>
    <s v="t"/>
    <s v="https://a0.muscache.com/im/pictures/user/User-41670564/original/10e84e44-eef6-4301-a724-a1d7fea80eaf.jpeg?aki_policy=profile_small"/>
    <s v="https://a0.muscache.com/im/pictures/user/User-41670564/original/10e84e44-eef6-4301-a724-a1d7fea80eaf.jpeg?aki_policy=profile_x_medium"/>
    <m/>
    <n v="3"/>
    <n v="3"/>
    <s v="['email', 'phone']"/>
    <s v="t"/>
    <s v="t"/>
    <m/>
    <x v="1"/>
    <m/>
    <n v="-33.873829200000003"/>
    <n v="151.2191182"/>
    <s v="Private room in condo"/>
    <s v="Private room"/>
    <n v="2"/>
    <n v="1"/>
    <s v="1 shared bath"/>
    <n v="1"/>
    <n v="1"/>
    <s v="[&quot;Dishwasher&quot;, &quot;Smoke alarm&quot;, &quot;Luggage dropoff allowed&quot;, &quot;Fire extinguisher&quot;, &quot;Mosquito net&quot;, &quot;Cooking basics&quot;, &quot;Dishes and silverware&quot;, &quot;Outdoor dining area&quot;, &quot;Host greets you&quot;, &quot;Refrigerator&quot;, &quot;Cleaning products&quot;, &quot;Microwave&quot;, &quot;Body soap&quot;, &quot;Toaster&quot;, &quot;Hair dryer&quot;, &quot;Freezer&quot;, &quot;Iron&quot;, &quot;Wifi&quot;, &quot;Bathtub&quot;, &quot;Stove&quot;, &quot;Wine glasses&quot;, &quot;Dedicated workspace&quot;, &quot;Dining table&quot;, &quot;Portable fans&quot;, &quot;Essentials&quot;, &quot;Washer&quot;, &quot;Conditioner&quot;, &quot;TV&quot;, &quot;First aid kit&quot;, &quot;Extra pillows and blankets&quot;, &quot;Oven&quot;, &quot;Shower gel&quot;, &quot;Kitchen&quot;, &quot;Hot water&quot;, &quot;Bondi shampoo&quot;, &quot;Drying rack for clothing&quot;, &quot;Clothing storage: wardrobe&quot;, &quot;Portable heater&quot;, &quot;Coffee&quot;, &quot;City skyline view&quot;, &quot;Hangers&quot;, &quot;Bed linens&quot;, &quot;Hot water kettle&quot;, &quot;Coffee maker: espresso machine&quot;]"/>
    <x v="120"/>
    <n v="3"/>
    <n v="30"/>
    <n v="1"/>
    <n v="4"/>
    <n v="30"/>
    <n v="30"/>
    <n v="3"/>
    <n v="30"/>
    <m/>
    <s v="t"/>
    <n v="6"/>
    <n v="28"/>
    <n v="53"/>
    <n v="232"/>
    <d v="2025-03-03T00:00:00"/>
    <n v="90"/>
    <n v="70"/>
    <n v="4"/>
    <n v="232"/>
    <n v="74"/>
    <n v="255"/>
    <n v="27030"/>
    <d v="2023-10-29T00:00:00"/>
    <d v="2025-02-27T00:00:00"/>
    <x v="29"/>
    <n v="4.92"/>
    <n v="4.99"/>
    <n v="4.93"/>
    <n v="4.9800000000000004"/>
    <n v="4.9000000000000004"/>
    <n v="4.84"/>
    <s v="PID-STRA-57636"/>
    <s v="f"/>
    <n v="2"/>
    <n v="1"/>
    <n v="1"/>
    <n v="0"/>
    <n v="5.49"/>
  </r>
  <r>
    <s v="878551338704723716"/>
    <s v="https://www.airbnb.com/rooms/878551338704723716"/>
    <n v="20250303043221"/>
    <d v="2025-03-03T00:00:00"/>
    <s v="previous scrape"/>
    <s v="Family house 7min drive to beach"/>
    <s v="3 bedrooms:&lt;br /&gt;-Master: King bed, ensuite bathroom, walk-in wardrobe &amp; TV&lt;br /&gt;-Bedroom2: Queen bed&lt;br /&gt;-KIDS room: TRIPPLE BUNK BED (bottom DOUBLE bed + top single bed + trundle bed that pulls out from the bottom).&lt;br /&gt;&lt;br /&gt;3 toilets&lt;br /&gt;&lt;br /&gt;7 min drive to beach (Mona Vale beach &amp; Warriewood beach)&lt;br /&gt;3 min drive to shops &lt;br /&gt;2 min drive to Rocket playground&lt;br /&gt;5 min drive to Warriewood Square Mall&lt;br /&gt;4 min drive to B line bus station&lt;br /&gt;&lt;br /&gt;&lt;br /&gt;Wifi, Laundry, Central heating, BBQ, Trampoline, Free double parking on driveway"/>
    <m/>
    <s v="https://a0.muscache.com/pictures/hosting/Hosting-878551338704723716/original/956f839b-1235-40fa-a716-16f5ae1f64e6.jpeg"/>
    <n v="57466292"/>
    <s v="https://www.airbnb.com/users/show/57466292"/>
    <s v="Florencia"/>
    <d v="2016-02-04T00:00:00"/>
    <s v="Sydney, Australia"/>
    <s v="I love travelling but I do believe I live in the best part of the world now, and I would love to share it with you!_x000a_Our home is warm, inviting and relaxing -and perfect for a family as my husband and I have 2 little ones who absolutely love their lovely home. _x000a_We do our best for our guests to go back with memories as lovely as the ones our family create in our home :)"/>
    <s v="N/A"/>
    <s v="N/A"/>
    <n v="0.8"/>
    <s v="f"/>
    <s v="https://a0.muscache.com/im/pictures/user/1256b54b-25b4-4b53-97d6-6fbb2b7cf9ff.jpg?aki_policy=profile_small"/>
    <s v="https://a0.muscache.com/im/pictures/user/1256b54b-25b4-4b53-97d6-6fbb2b7cf9ff.jpg?aki_policy=profile_x_medium"/>
    <m/>
    <n v="1"/>
    <n v="1"/>
    <s v="['email', 'phone']"/>
    <s v="t"/>
    <s v="t"/>
    <m/>
    <x v="0"/>
    <m/>
    <n v="-33.680793600000001"/>
    <n v="151.2859167"/>
    <s v="Entire home"/>
    <s v="Entire home/apt"/>
    <n v="7"/>
    <m/>
    <s v="2.5 baths"/>
    <n v="3"/>
    <m/>
    <s v="[&quot;Children\u2019s books and toys&quot;, &quot;Outdoor furniture&quot;, &quot;Dishwasher&quot;, &quot;Smoke alarm&quot;, &quot;Fire extinguisher&quot;, &quot;Mosquito net&quot;, &quot;Cooking basics&quot;, &quot;Dishes and silverware&quot;, &quot;Private backyard \u2013 Fully fenced&quot;, &quot;Outdoor dining area&quot;, &quot;Refrigerator&quot;, &quot;Cleaning products&quot;, &quot;Microwave&quot;, &quot;Body soap&quot;, &quot;Toaster&quot;, &quot;Rice maker&quot;, &quot;Sun loungers&quot;, &quot;Hair dryer&quot;, &quot;Freezer&quot;, &quot;Iron&quot;, &quot;Central heating&quot;, &quot;Wifi&quot;, &quot;Bathtub&quot;, &quot;Wine glasses&quot;, &quot;Stainless steel gas stove&quot;, &quot;Dining table&quot;, &quot;Essentials&quot;, &quot;Conditioner&quot;, &quot;TV&quot;, &quot;Clothing storage: walk-in closet and closet&quot;, &quot;Free washer \u2013 In unit&quot;, &quot;Oven&quot;, &quot;Free dryer \u2013 In unit&quot;, &quot;Shower gel&quot;, &quot;Shampoo&quot;, &quot;Kitchen&quot;, &quot;Hot water&quot;, &quot;Lockbox&quot;, &quot;BBQ grill&quot;, &quot;Central air conditioning&quot;, &quot;Self check-in&quot;, &quot;Hangers&quot;, &quot;Bed linens&quot;, &quot;Hot water kettle&quot;, &quot;Coffee maker: espresso machine&quot;, &quot;Free driveway parking on premises \u2013 2 spaces&quot;]"/>
    <x v="16"/>
    <n v="5"/>
    <n v="365"/>
    <n v="5"/>
    <n v="5"/>
    <n v="365"/>
    <n v="365"/>
    <n v="5"/>
    <n v="365"/>
    <m/>
    <s v="t"/>
    <n v="0"/>
    <n v="0"/>
    <n v="0"/>
    <n v="0"/>
    <d v="2025-03-03T00:00:00"/>
    <n v="7"/>
    <n v="3"/>
    <n v="0"/>
    <n v="0"/>
    <n v="3"/>
    <n v="30"/>
    <m/>
    <d v="2023-10-16T00:00:00"/>
    <d v="2025-01-01T00:00:00"/>
    <x v="15"/>
    <n v="5"/>
    <n v="4.8600000000000003"/>
    <n v="5"/>
    <n v="5"/>
    <n v="4.8600000000000003"/>
    <n v="5"/>
    <s v="PID-STRA-51398"/>
    <s v="f"/>
    <n v="1"/>
    <n v="1"/>
    <n v="0"/>
    <n v="0"/>
    <n v="0.42"/>
  </r>
  <r>
    <s v="878583170093798155"/>
    <s v="https://www.airbnb.com/rooms/878583170093798155"/>
    <n v="20250303043221"/>
    <d v="2025-03-03T00:00:00"/>
    <s v="city scrape"/>
    <s v="The Studio at Waterloo"/>
    <s v="Experience the perfect blend of comfort and convenience at The Studio at Waterloo, a beautifully designed space ideal for couples or small groups of up to four. Perfectly located, you're just minutes from the Sydney Cricket Ground, Royal Randwick Racecourse, Moore Park Golf Course, and the buzzing Entertainment Quarter, offering endless opportunities for sports, dining, and live entertainment."/>
    <s v="Waterloo is an evolving industrial and residential area of converted warehouses, Victorian terrace houses and modern apartments. Itâ€™s dotted with lively old-school pubs, hip bars and cool eateries. Shops selling art, antiques and funky homeware cluster around Danks Street. Moore Park features golfing, horseback riding, matches at the Sydney Cricket Ground and concerts and rugby at the Allianz Stadium."/>
    <s v="https://a0.muscache.com/pictures/miso/Hosting-878583170093798155/original/5d04b1d2-e09e-4d6c-8338-6fc032c9ed78.jpeg"/>
    <n v="348526451"/>
    <s v="https://www.airbnb.com/users/show/348526451"/>
    <s v="VA360 Support"/>
    <d v="2020-06-03T00:00:00"/>
    <m/>
    <m/>
    <s v="within an hour"/>
    <n v="1"/>
    <n v="1"/>
    <m/>
    <s v="https://a0.muscache.com/im/pictures/user/00292624-3cbd-4c99-bfe7-e7a2ff84ade5.jpg?aki_policy=profile_small"/>
    <s v="https://a0.muscache.com/im/pictures/user/00292624-3cbd-4c99-bfe7-e7a2ff84ade5.jpg?aki_policy=profile_x_medium"/>
    <m/>
    <n v="6"/>
    <n v="9"/>
    <s v="['email', 'phone']"/>
    <s v="t"/>
    <s v="t"/>
    <s v="Neighborhood highlights"/>
    <x v="1"/>
    <m/>
    <n v="-33.898503400000003"/>
    <n v="151.20809270000001"/>
    <s v="Entire loft"/>
    <s v="Entire home/apt"/>
    <n v="4"/>
    <n v="1"/>
    <s v="1 bath"/>
    <n v="1"/>
    <n v="2"/>
    <s v="[&quot;Dishwasher&quot;, &quot;Smoke alarm&quot;, &quot;Dishes and silverware&quot;, &quot;Private entrance&quot;, &quot;Refrigerator&quot;, &quot;Heating&quot;, &quot;Free street parking&quot;, &quot;Microwave&quot;, &quot;Hair dryer&quot;, &quot;Iron&quot;, &quot;Wifi&quot;, &quot;Stove&quot;, &quot;Dedicated workspace&quot;, &quot;Dining table&quot;, &quot;Essentials&quot;, &quot;Washer&quot;, &quot;TV&quot;, &quot;Pets allowed&quot;, &quot;Oven&quot;, &quot;Free dryer \u2013 In unit&quot;, &quot;Children\u2019s dinnerware&quot;, &quot;Shampoo&quot;, &quot;Kitchen&quot;, &quot;Hot water&quot;, &quot;Long term stays allowed&quot;, &quot;Air conditioning&quot;, &quot;Self check-in&quot;, &quot;Hangers&quot;, &quot;Bed linens&quot;, &quot;High chair&quot;, &quot;Coffee maker: espresso machine&quot;, &quot;Keypad&quot;]"/>
    <x v="343"/>
    <n v="3"/>
    <n v="365"/>
    <n v="2"/>
    <n v="3"/>
    <n v="365"/>
    <n v="365"/>
    <n v="2.9"/>
    <n v="365"/>
    <m/>
    <s v="t"/>
    <n v="9"/>
    <n v="32"/>
    <n v="62"/>
    <n v="214"/>
    <d v="2025-03-03T00:00:00"/>
    <n v="24"/>
    <n v="14"/>
    <n v="0"/>
    <n v="214"/>
    <n v="14"/>
    <n v="84"/>
    <n v="12936"/>
    <d v="2023-06-18T00:00:00"/>
    <d v="2025-01-04T00:00:00"/>
    <x v="50"/>
    <n v="4.71"/>
    <n v="4.75"/>
    <n v="4.83"/>
    <n v="4.79"/>
    <n v="4.58"/>
    <n v="4.38"/>
    <s v="PID-STRA-59935"/>
    <s v="t"/>
    <n v="1"/>
    <n v="1"/>
    <n v="0"/>
    <n v="0"/>
    <n v="1.1499999999999999"/>
  </r>
  <r>
    <s v="878601810914019384"/>
    <s v="https://www.airbnb.com/rooms/878601810914019384"/>
    <n v="20250303043221"/>
    <d v="2025-03-03T00:00:00"/>
    <s v="city scrape"/>
    <s v="Cherry Tree Arcadia"/>
    <s v="Cherry Tree Arcadia is a peaceful hideaway nestled on the outskirts of Sydney. This tranquil 5-acre sanctuary has unique country charm and while spacious, has a cosy warmth that will leave you feeling relaxed and recharged. &lt;br /&gt;&lt;br /&gt;Perfectly balanced between accessibility and seclusion, you can enjoy unmatched peace and quiet while still being less than a one-hour drive from Sydney CBD."/>
    <m/>
    <s v="https://a0.muscache.com/pictures/miso/Hosting-878601810914019384/original/287a0e43-a85a-4a5d-a7bc-8cd82b21cbb4.png"/>
    <n v="511970654"/>
    <s v="https://www.airbnb.com/users/show/511970654"/>
    <s v="Gary"/>
    <d v="2023-04-27T00:00:00"/>
    <m/>
    <m/>
    <s v="within a few hours"/>
    <n v="1"/>
    <n v="0.95"/>
    <s v="t"/>
    <s v="https://a0.muscache.com/defaults/user_pic-50x50.png?v=3"/>
    <s v="https://a0.muscache.com/defaults/user_pic-225x225.png?v=3"/>
    <m/>
    <n v="1"/>
    <n v="3"/>
    <s v="['email', 'phone']"/>
    <s v="f"/>
    <s v="t"/>
    <m/>
    <x v="10"/>
    <m/>
    <n v="-33.5946252163072"/>
    <s v="151.0512587694816"/>
    <s v="Entire home"/>
    <s v="Entire home/apt"/>
    <n v="8"/>
    <n v="2"/>
    <s v="2 baths"/>
    <n v="4"/>
    <n v="5"/>
    <s v="[&quot;Hair dryer&quot;, &quot;Iron&quot;, &quot;Pets allowed&quot;, &quot;Wifi&quot;, &quot;Smoke alarm&quot;, &quot;Free parking on premises&quot;, &quot;Fire extinguisher&quot;, &quot;Dedicated workspace&quot;, &quot;Outdoor dining area&quot;, &quot;Pool&quot;, &quot;Kitchen&quot;, &quot;Washer&quot;, &quot;TV&quot;, &quot;Air conditioning&quot;, &quot;First aid kit&quot;, &quot;BBQ grill&quot;, &quot;Indoor fireplace&quot;]"/>
    <x v="336"/>
    <n v="1"/>
    <n v="365"/>
    <n v="1"/>
    <n v="1"/>
    <n v="365"/>
    <n v="365"/>
    <n v="1"/>
    <n v="365"/>
    <m/>
    <s v="t"/>
    <n v="22"/>
    <n v="23"/>
    <n v="45"/>
    <n v="224"/>
    <d v="2025-03-03T00:00:00"/>
    <n v="30"/>
    <n v="16"/>
    <n v="0"/>
    <n v="224"/>
    <n v="18"/>
    <n v="96"/>
    <n v="60480"/>
    <d v="2023-09-03T00:00:00"/>
    <d v="2025-01-05T00:00:00"/>
    <x v="12"/>
    <n v="4.7"/>
    <n v="4.9000000000000004"/>
    <n v="5"/>
    <n v="4.93"/>
    <n v="5"/>
    <n v="4.7699999999999996"/>
    <s v="PID-STRA-25727"/>
    <s v="f"/>
    <n v="1"/>
    <n v="1"/>
    <n v="0"/>
    <n v="0"/>
    <n v="1.64"/>
  </r>
  <r>
    <s v="878627596603692805"/>
    <s v="https://www.airbnb.com/rooms/878627596603692805"/>
    <n v="20250303043221"/>
    <d v="2025-03-03T00:00:00"/>
    <s v="city scrape"/>
    <s v="Stunning 5-bed Manly retreat-only 2 mins to beach"/>
    <s v="A stunning family home,  only two minutes walk to Manly Beach!  &lt;br /&gt;Featuring 5 spacious bedrooms,  3.5 bathrooms, two living areas with large open-plan design,  large-screen TVs, a dining area comfortably seats 8 guests, as well as a fully equipped kitchen,  BBQ and outdoor dining area.  A few personal items left behind but there is ample space to make it your home away from home."/>
    <m/>
    <s v="https://a0.muscache.com/pictures/miso/Hosting-855416559436851204/original/f24d4718-d1ac-42cb-91df-4cd091ad55c6.jpeg"/>
    <n v="10610817"/>
    <s v="https://www.airbnb.com/users/show/10610817"/>
    <s v="Jacqueline"/>
    <d v="2013-12-13T00:00:00"/>
    <s v="Sydney, Australia"/>
    <m/>
    <s v="within a few hours"/>
    <n v="1"/>
    <s v="N/A"/>
    <s v="f"/>
    <s v="https://a0.muscache.com/im/pictures/user/e5198946-db8f-4e9d-bda7-242eb82e2f02.jpg?aki_policy=profile_small"/>
    <s v="https://a0.muscache.com/im/pictures/user/e5198946-db8f-4e9d-bda7-242eb82e2f02.jpg?aki_policy=profile_x_medium"/>
    <m/>
    <n v="1"/>
    <n v="2"/>
    <s v="['email', 'phone']"/>
    <s v="t"/>
    <s v="t"/>
    <m/>
    <x v="15"/>
    <m/>
    <n v="-33.800379999999997"/>
    <n v="151.28934000000001"/>
    <s v="Entire home"/>
    <s v="Entire home/apt"/>
    <n v="10"/>
    <n v="3.5"/>
    <s v="3.5 baths"/>
    <n v="5"/>
    <n v="9"/>
    <s v="[&quot;Children\u2019s books and toys&quot;, &quot;Blender&quot;, &quot;Sonos  sound system&quot;, &quot;Coffee maker&quot;, &quot;Beach access \u2013 Beachfront&quot;, &quot;Outdoor furniture&quot;, &quot;Dishwasher&quot;, &quot;Smoke alarm&quot;, &quot;Luggage dropoff allowed&quot;, &quot;Smeg stainless steel double oven&quot;, &quot;Fire extinguisher&quot;, &quot;Ceiling fan&quot;, &quot;Cooking basics&quot;, &quot;Dishes and silverware&quot;, &quot;Private entrance&quot;, &quot;Private backyard \u2013 Fully fenced&quot;, &quot;Outdoor dining area&quot;, &quot;Hitachi refrigerator&quot;, &quot;Cleaning products&quot;, &quot;Heating&quot;, &quot;Board games&quot;, &quot;Body soap&quot;, &quot;Microwave&quot;, &quot;Toaster&quot;, &quot;Outdoor shower&quot;, &quot;Laundromat nearby&quot;, &quot;Sun loungers&quot;, &quot;Freezer&quot;, &quot;Bidet&quot;, &quot;Bathtub&quot;, &quot;Clothing storage: closet&quot;, &quot;Wifi&quot;, &quot;Stove&quot;, &quot;Wine glasses&quot;, &quot;Barbecue utensils&quot;, &quot;Free parking on premises&quot;, &quot;Dedicated workspace&quot;, &quot;Dining table&quot;, &quot;Portable fans&quot;, &quot;Ethernet connection&quot;, &quot;Essentials&quot;, &quot;Room-darkening shades&quot;, &quot;Conditioner&quot;, &quot;Ocean view&quot;, &quot;First aid kit&quot;, &quot;Extra pillows and blankets&quot;, &quot;Free washer \u2013 In unit&quot;, &quot;Exterior security cameras on property&quot;, &quot;Beach essentials&quot;, &quot;Free dryer \u2013 In unit&quot;, &quot;Beach view&quot;, &quot;Children's playroom&quot;, &quot;Shower gel&quot;, &quot;Shampoo&quot;, &quot;Kitchen&quot;, &quot;Hot water&quot;, &quot;Hammock&quot;, &quot;Lockbox&quot;, &quot;BBQ grill&quot;, &quot;Coffee&quot;, &quot;Self check-in&quot;, &quot;Hangers&quot;, &quot;Exercise equipment&quot;, &quot;Bed linens&quot;, &quot;65 inch HDTV with Disney+, Apple TV, Netflix&quot;, &quot;Hot water kettle&quot;, &quot;Private patio or balcony&quot;, &quot;Books and reading material&quot;, &quot;Ping pong table&quot;]"/>
    <x v="1058"/>
    <n v="4"/>
    <n v="365"/>
    <n v="7"/>
    <n v="7"/>
    <n v="365"/>
    <n v="365"/>
    <n v="7"/>
    <n v="365"/>
    <m/>
    <s v="t"/>
    <n v="30"/>
    <n v="60"/>
    <n v="90"/>
    <n v="181"/>
    <d v="2025-03-03T00:00:00"/>
    <n v="2"/>
    <n v="1"/>
    <n v="0"/>
    <n v="181"/>
    <n v="1"/>
    <n v="8"/>
    <n v="15840"/>
    <d v="2023-12-31T00:00:00"/>
    <d v="2024-07-09T00:00:00"/>
    <x v="15"/>
    <n v="5"/>
    <n v="5"/>
    <n v="5"/>
    <n v="5"/>
    <n v="5"/>
    <n v="4.5"/>
    <s v="PID-STRA-51401"/>
    <s v="f"/>
    <n v="1"/>
    <n v="1"/>
    <n v="0"/>
    <n v="0"/>
    <n v="0.14000000000000001"/>
  </r>
  <r>
    <s v="878720001630725663"/>
    <s v="https://www.airbnb.com/rooms/878720001630725663"/>
    <n v="20250303043221"/>
    <d v="2025-03-03T00:00:00"/>
    <s v="city scrape"/>
    <s v="Spacious 3Beds Apt in Glebe"/>
    <s v="You will love your stay in this spacious &amp; comfortable  apartment in the heart of cosmopolitan Glebe.&lt;br /&gt;&lt;br /&gt;Minutes to transport and various bars, cafes, restaurants &amp; supermarkets this is the perfect base to explore all Sydney has to offer.&lt;br /&gt;&lt;br /&gt;It is ideal for family, friends, business travellers or holidaymakers.&lt;br /&gt;&lt;br /&gt;Stay for the weekend or come for an extended stay and totally feel at home as this property is well designed and fully equipped.&lt;br /&gt;&lt;br /&gt;Parking: Covered parking provided."/>
    <m/>
    <s v="https://a0.muscache.com/pictures/miso/Hosting-878720001630725663/original/bfd8f994-486a-44aa-b3af-d43953c642c5.jpeg"/>
    <n v="511886597"/>
    <s v="https://www.airbnb.com/users/show/511886597"/>
    <s v="Ting"/>
    <d v="2023-04-26T00:00:00"/>
    <s v="Sydney, Australia"/>
    <m/>
    <s v="a few days or more"/>
    <n v="0"/>
    <s v="N/A"/>
    <s v="f"/>
    <s v="https://a0.muscache.com/im/pictures/user/cc2e6b46-34a4-49db-8941-1f4b144fdb80.jpg?aki_policy=profile_small"/>
    <s v="https://a0.muscache.com/im/pictures/user/cc2e6b46-34a4-49db-8941-1f4b144fdb80.jpg?aki_policy=profile_x_medium"/>
    <m/>
    <n v="1"/>
    <n v="2"/>
    <s v="['phone']"/>
    <s v="t"/>
    <s v="t"/>
    <m/>
    <x v="1"/>
    <m/>
    <n v="-33.880867518667401"/>
    <s v="151.18391162825824"/>
    <s v="Entire condo"/>
    <s v="Entire home/apt"/>
    <n v="6"/>
    <n v="2.5"/>
    <s v="2.5 baths"/>
    <n v="3"/>
    <n v="3"/>
    <s v="[&quot;Wifi&quot;, &quot;Smoke alarm&quot;, &quot;Free parking on premises&quot;, &quot;Fire extinguisher&quot;, &quot;Host greets you&quot;, &quot;Kitchen&quot;, &quot;Washer&quot;, &quot;Air conditioning&quot;, &quot;Hot tub&quot;]"/>
    <x v="297"/>
    <n v="90"/>
    <n v="90"/>
    <n v="90"/>
    <n v="90"/>
    <n v="1125"/>
    <n v="1125"/>
    <n v="90"/>
    <n v="1125"/>
    <m/>
    <s v="t"/>
    <n v="30"/>
    <n v="60"/>
    <n v="90"/>
    <n v="91"/>
    <d v="2025-03-03T00:00:00"/>
    <n v="0"/>
    <n v="0"/>
    <n v="0"/>
    <n v="91"/>
    <n v="0"/>
    <n v="0"/>
    <n v="0"/>
    <m/>
    <m/>
    <x v="31"/>
    <m/>
    <m/>
    <m/>
    <m/>
    <m/>
    <m/>
    <m/>
    <s v="t"/>
    <n v="1"/>
    <n v="1"/>
    <n v="0"/>
    <n v="0"/>
    <m/>
  </r>
  <r>
    <s v="878835507848847683"/>
    <s v="https://www.airbnb.com/rooms/878835507848847683"/>
    <n v="20250303043221"/>
    <d v="2025-03-03T00:00:00"/>
    <s v="city scrape"/>
    <s v="Renovated Art Deco Studio Apartment in Potts Point"/>
    <s v="Kick back and relax in this calm, stylish space. Located just a minutes away from Royal Botanical Gardens/ pool (15min), CBD and Opera house (30min) on one side and vibrant Potts Point restaurants and greenery of Rushcutters bay park and Marina other side. This studio is perfect for the ones that want to enjoy their peaceful space and at the same time be just a steps away from vibrant city life, parks, waterfront walks and all the best that Sydney has to offer. 10min to Kings Cross station."/>
    <s v="One of Sydneyâ€™s oldest neighbourhoods, Potts Point is a a quieter location on the rim of Sydneyâ€™s busy heart. The inner-city vibrant suburb is a magical mix of elegant art deco architecture, late Victorian terraces and heritage mansions. It has a village-feel with its leafy streets, small laneways and hidden staircases. There is an element of surprise when panoramic views of Sydneyâ€™s harbor and skyline are revealed.&lt;br /&gt;&lt;br /&gt;An exciting dining hub, the area buzzes with chic street cafÃ©s, award-winning and friendly neighborhood restaurants, hip bars, artisan bakeries and boutique shopping. In fact the Sydney CBD is only a 15-minute walk away and the hotel is connected to Sydneyâ€™s transport network. It is only one train-stop away from Martin Place, to explore the museums, galleries, parklands and Sydney Harbor itself. On Sundays, Kings Cross Market is filled with craft vendors and food stalls."/>
    <s v="https://a0.muscache.com/pictures/miso/Hosting-878835507848847683/original/a87fa251-7f91-4d75-a546-8a76ed9abe5c.jpeg"/>
    <n v="35462863"/>
    <s v="https://www.airbnb.com/users/show/35462863"/>
    <s v="Paul"/>
    <d v="2015-06-10T00:00:00"/>
    <s v="Sydney, Australia"/>
    <m/>
    <s v="N/A"/>
    <s v="N/A"/>
    <s v="N/A"/>
    <s v="f"/>
    <s v="https://a0.muscache.com/im/pictures/user/22f91a12-046a-4fb0-9e16-73c79d4696f8.jpg?aki_policy=profile_small"/>
    <s v="https://a0.muscache.com/im/pictures/user/22f91a12-046a-4fb0-9e16-73c79d4696f8.jpg?aki_policy=profile_x_medium"/>
    <m/>
    <n v="1"/>
    <n v="1"/>
    <s v="['email', 'phone', 'work_email']"/>
    <s v="t"/>
    <s v="t"/>
    <s v="Neighborhood highlights"/>
    <x v="1"/>
    <m/>
    <n v="-33.8679317"/>
    <n v="151.22503599999999"/>
    <s v="Entire rental unit"/>
    <s v="Entire home/apt"/>
    <n v="2"/>
    <n v="1"/>
    <s v="1 bath"/>
    <n v="1"/>
    <n v="1"/>
    <s v="[&quot;Smoke alarm&quot;, &quot;Cooking basics&quot;, &quot;Ceiling fan&quot;, &quot;Dishes and silverware&quot;, &quot;Refrigerator&quot;, &quot;Cleaning products&quot;, &quot;Heating&quot;, &quot;Free street parking&quot;, &quot;Paid parking lot off premises&quot;, &quot;Body soap&quot;, &quot;Laundromat nearby&quot;, &quot;Hair dryer&quot;, &quot;Freezer&quot;, &quot;Iron&quot;, &quot;Wifi&quot;, &quot;Bathtub&quot;, &quot;Stove&quot;, &quot;Wine glasses&quot;, &quot;Dedicated workspace&quot;, &quot;Dining table&quot;, &quot;Essentials&quot;, &quot;Washer&quot;, &quot;Garden view&quot;, &quot;Conditioner&quot;, &quot;Extra pillows and blankets&quot;, &quot;Shower gel&quot;, &quot;Shampoo&quot;, &quot;Kitchen&quot;, &quot;Hot water&quot;, &quot;Long term stays allowed&quot;, &quot;Lockbox&quot;, &quot;Clothing storage: wardrobe&quot;, &quot;Coffee&quot;, &quot;Self check-in&quot;, &quot;Hangers&quot;, &quot;Bed linens&quot;, &quot;Hot water kettle&quot;]"/>
    <x v="403"/>
    <n v="4"/>
    <n v="62"/>
    <n v="4"/>
    <n v="4"/>
    <n v="1125"/>
    <n v="1125"/>
    <n v="4"/>
    <n v="1125"/>
    <m/>
    <s v="t"/>
    <n v="7"/>
    <n v="27"/>
    <n v="48"/>
    <n v="49"/>
    <d v="2025-03-03T00:00:00"/>
    <n v="37"/>
    <n v="20"/>
    <n v="2"/>
    <n v="49"/>
    <n v="18"/>
    <n v="160"/>
    <n v="29920"/>
    <d v="2023-05-19T00:00:00"/>
    <d v="2025-02-24T00:00:00"/>
    <x v="29"/>
    <n v="4.8600000000000003"/>
    <n v="4.92"/>
    <n v="4.95"/>
    <n v="5"/>
    <n v="4.95"/>
    <n v="4.78"/>
    <s v="PID-STRA-51447"/>
    <s v="t"/>
    <n v="1"/>
    <n v="1"/>
    <n v="0"/>
    <n v="0"/>
    <n v="1.69"/>
  </r>
  <r>
    <s v="890178271365232953"/>
    <s v="https://www.airbnb.com/rooms/890178271365232953"/>
    <n v="20250303043221"/>
    <d v="2025-03-03T00:00:00"/>
    <s v="city scrape"/>
    <s v="Tranquil Clovelly Retreat"/>
    <s v="Kick back and relax in this calm, stylish space just a short walk from the beaches of Clovelly and Bronte&lt;br /&gt;&lt;br /&gt;Our house is in a very quiet, leafy cul-de-sac street, surrounded by homes with young families. Our listing is for people looking for a quiet stay near the beach or place to work...it is not a place for parties or rowdiness.&lt;br /&gt;&lt;br /&gt;The space is a self contained apartment that makes up the top floor of our home. We will be living downstairs but you will have a seperate entry and your own privacy."/>
    <s v="Our house is in a very quiet, leafy cul-de-sac street, surrounded by homes with young families. Our listing is for people looking for a quiet, tranquil stay near the beach or place to work from home quietly.&lt;br /&gt;&lt;br /&gt;150m to Bus stop that takes you to Bondi Junction that connects you to all buses/trains and destinations around Sydney.&lt;br /&gt;&lt;br /&gt;500m to Cafes of Bronte and the famous Iggy's Bread.&lt;br /&gt;&lt;br /&gt;7min walk to Clovelly Beach &lt;br /&gt;&lt;br /&gt;10 min walk to Bronte Beach"/>
    <s v="https://a0.muscache.com/pictures/hosting/Hosting-890178271365232953/original/24a6f2e1-9557-4fd4-b78a-908bdcb67ed3.jpeg"/>
    <n v="14192005"/>
    <s v="https://www.airbnb.com/users/show/14192005"/>
    <s v="Ryan"/>
    <d v="2014-04-12T00:00:00"/>
    <m/>
    <s v="I am an Aussie that grew up near Byron Bay but now live in Sydney with my wife, daughter and two kelpies! Keen on anything involving the ocean and love to travel to new places and see the world!"/>
    <s v="within an hour"/>
    <n v="1"/>
    <n v="0.86"/>
    <s v="t"/>
    <s v="https://a0.muscache.com/im/pictures/user/6564b053-20c8-4d13-9850-f398c0fd0951.jpg?aki_policy=profile_small"/>
    <s v="https://a0.muscache.com/im/pictures/user/6564b053-20c8-4d13-9850-f398c0fd0951.jpg?aki_policy=profile_x_medium"/>
    <m/>
    <n v="1"/>
    <n v="1"/>
    <s v="['email', 'phone']"/>
    <s v="t"/>
    <s v="t"/>
    <s v="Neighborhood highlights"/>
    <x v="3"/>
    <m/>
    <n v="-33.911279999999998"/>
    <n v="151.26220000000001"/>
    <s v="Entire home"/>
    <s v="Entire home/apt"/>
    <n v="4"/>
    <n v="1"/>
    <s v="1 bath"/>
    <n v="2"/>
    <n v="2"/>
    <s v="[&quot;Sound system&quot;, &quot;Outdoor furniture&quot;, &quot;Smoke alarm&quot;, &quot;HIsense refrigerator&quot;, &quot;Fire extinguisher&quot;, &quot;Ceiling fan&quot;, &quot;Dishes and silverware&quot;, &quot;Private entrance&quot;, &quot;Cleaning products&quot;, &quot;Heating&quot;, &quot;Free street parking&quot;, &quot;Microwave&quot;, &quot;Body soap&quot;, &quot;Toaster&quot;, &quot;Laundromat nearby&quot;, &quot;Breakfast&quot;, &quot;Hair dryer&quot;, &quot;Freezer&quot;, &quot;Iron&quot;, &quot;Wifi&quot;, &quot;Bathtub&quot;, &quot;Wine glasses&quot;, &quot;Free parking on premises&quot;, &quot;Dining table&quot;, &quot;Essentials&quot;, &quot;Garden view&quot;, &quot;Conditioner&quot;, &quot;First aid kit&quot;, &quot;Extra pillows and blankets&quot;, &quot;Shower gel&quot;, &quot;Shampoo&quot;, &quot;Hot water&quot;, &quot;Air conditioning&quot;, &quot;Lockbox&quot;, &quot;Coffee&quot;, &quot;Self check-in&quot;, &quot;Hangers&quot;, &quot;Kitchenette&quot;, &quot;HDTV with Netflix&quot;, &quot;Bed linens&quot;, &quot;Hot water kettle&quot;, &quot;Private patio or balcony&quot;, &quot;Clothing storage&quot;, &quot;Mini fridge&quot;, &quot;Shared beach access&quot;]"/>
    <x v="302"/>
    <n v="3"/>
    <n v="7"/>
    <n v="3"/>
    <n v="4"/>
    <n v="1125"/>
    <n v="1125"/>
    <n v="3.1"/>
    <n v="1125"/>
    <m/>
    <s v="t"/>
    <n v="17"/>
    <n v="47"/>
    <n v="77"/>
    <n v="183"/>
    <d v="2025-03-03T00:00:00"/>
    <n v="44"/>
    <n v="17"/>
    <n v="2"/>
    <n v="183"/>
    <n v="17"/>
    <n v="102"/>
    <n v="31314"/>
    <d v="2023-05-17T00:00:00"/>
    <d v="2025-02-16T00:00:00"/>
    <x v="40"/>
    <n v="4.8600000000000003"/>
    <n v="4.95"/>
    <n v="4.9800000000000004"/>
    <n v="5"/>
    <n v="4.93"/>
    <n v="4.8899999999999997"/>
    <s v="Exempt"/>
    <s v="f"/>
    <n v="1"/>
    <n v="1"/>
    <n v="0"/>
    <n v="0"/>
    <n v="2.0099999999999998"/>
  </r>
  <r>
    <s v="890181828592708786"/>
    <s v="https://www.airbnb.com/rooms/890181828592708786"/>
    <n v="20250303043221"/>
    <d v="2025-03-03T00:00:00"/>
    <s v="previous scrape"/>
    <s v="Bondi Beach Bliss 400m to the sand &amp; the waves"/>
    <s v="Immerse yourself in Bondi's beach laid-back lifestyle in our chic and colourful 2-bedroom beach apartment (with two queen beds) just 400m from the iconic Bondi Beach. Nestled in an Art Deco building, our home combines classic charm with modern comfort with a good twist of beach house feel. &lt;br /&gt;With Bondi Road's vibrant dining scene just a minute's walk away, you'll have the best of Bondi right at your doorstep. Come soak up the sun, surf, &amp;and savor the local flavors in our beloved beachside haven!"/>
    <s v="5 mins walk to Bondi Beach and the iconic Icebergs swimming pool. 1 minute walk to amazing eateries like Tottiâ€™s, Carbon, Zefa or our personal favourite, Elva."/>
    <s v="https://a0.muscache.com/pictures/hosting/Hosting-890181828592708786/original/60d22498-6f86-4498-9792-ca0cea166ff8.jpeg"/>
    <n v="3339039"/>
    <s v="https://www.airbnb.com/users/show/3339039"/>
    <s v="Chantal"/>
    <d v="2012-08-22T00:00:00"/>
    <s v="Sydney, Australia"/>
    <s v="Running successfully our garden cottage as an Airbnb has ignited a true passion. I strive to create the most inviting spaces drawing from our extensive travels and understanding of guests expectations._x000a__x000a_Today, Iâ€™ve expanded this passion in assisting professionally new owners and established Hosts to live a similar fulfilling experience, and making each guest stay unique and memorable._x000a__x000a_OZAWAY - Next level Airbnb Management"/>
    <s v="within an hour"/>
    <n v="1"/>
    <n v="0.96"/>
    <s v="t"/>
    <s v="https://a0.muscache.com/im/pictures/user/User-3339039/original/853d764b-5536-496e-87b0-a87cd68db8e3.jpeg?aki_policy=profile_small"/>
    <s v="https://a0.muscache.com/im/pictures/user/User-3339039/original/853d764b-5536-496e-87b0-a87cd68db8e3.jpeg?aki_policy=profile_x_medium"/>
    <m/>
    <n v="18"/>
    <n v="20"/>
    <s v="['email', 'phone', 'work_email']"/>
    <s v="t"/>
    <s v="t"/>
    <s v="Neighborhood highlights"/>
    <x v="11"/>
    <m/>
    <n v="-33.894550000000002"/>
    <n v="151.27010000000001"/>
    <s v="Entire rental unit"/>
    <s v="Entire home/apt"/>
    <n v="4"/>
    <m/>
    <s v="1 bath"/>
    <n v="2"/>
    <m/>
    <s v="[&quot;Beach access \u2013 Beachfront&quot;, &quot;Blender&quot;, &quot;Coffee maker&quot;, &quot;Dishwasher&quot;, &quot;Smoke alarm&quot;, &quot;Cooking basics&quot;, &quot;Dishes and silverware&quot;, &quot;Refrigerator&quot;, &quot;Cleaning products&quot;, &quot;Heating&quot;, &quot;Free street parking&quot;, &quot;Board games&quot;, &quot;Body soap&quot;, &quot;Microwave&quot;, &quot;Toaster&quot;, &quot;Laundromat nearby&quot;, &quot;Hair dryer&quot;, &quot;Freezer&quot;, &quot;Iron&quot;, &quot;Wine glasses&quot;, &quot;Bathtub&quot;, &quot;Marley &amp; Sony Bluetooth sound system&quot;, &quot;Fast wifi \u2013 56 Mbps&quot;, &quot;Bosch single oven&quot;, &quot;Dedicated workspace&quot;, &quot;Dining table&quot;, &quot;Portable fans&quot;, &quot;Ethernet connection&quot;, &quot;Essentials&quot;, &quot;Room-darkening shades&quot;, &quot;TV&quot;, &quot;First aid kit&quot;, &quot;Extra pillows and blankets&quot;, &quot;Free washer \u2013 In unit&quot;, &quot;Beach essentials&quot;, &quot;Free dryer \u2013 In unit&quot;, &quot;Shower gel&quot;, &quot;Kitchen&quot;, &quot;Hot water&quot;, &quot;Long term stays allowed&quot;, &quot;Bosch stainless steel gas stove&quot;, &quot;Lockbox&quot;, &quot;Drying rack for clothing&quot;, &quot;Paid street parking off premises&quot;, &quot;Clothing storage: wardrobe&quot;, &quot;Coffee&quot;, &quot;Self check-in&quot;, &quot;Hangers&quot;, &quot;Bed linens&quot;, &quot;Exercise equipment: free weights&quot;, &quot;Hot water kettle&quot;, &quot;Books and reading material&quot;]"/>
    <x v="16"/>
    <n v="2"/>
    <n v="30"/>
    <n v="3"/>
    <n v="5"/>
    <n v="30"/>
    <n v="30"/>
    <n v="4.8"/>
    <n v="30"/>
    <m/>
    <s v="t"/>
    <n v="0"/>
    <n v="0"/>
    <n v="0"/>
    <n v="0"/>
    <d v="2025-03-03T00:00:00"/>
    <n v="7"/>
    <n v="4"/>
    <n v="0"/>
    <n v="0"/>
    <n v="3"/>
    <n v="24"/>
    <m/>
    <d v="2023-08-28T00:00:00"/>
    <d v="2025-01-01T00:00:00"/>
    <x v="15"/>
    <n v="4.8600000000000003"/>
    <n v="5"/>
    <n v="5"/>
    <n v="5"/>
    <n v="5"/>
    <n v="5"/>
    <s v="PID-STRA-53548"/>
    <s v="f"/>
    <n v="16"/>
    <n v="16"/>
    <n v="0"/>
    <n v="0"/>
    <n v="0.38"/>
  </r>
  <r>
    <s v="890186927482581429"/>
    <s v="https://www.airbnb.com/rooms/890186927482581429"/>
    <n v="20250303043221"/>
    <d v="2025-03-03T00:00:00"/>
    <s v="city scrape"/>
    <s v="llllBondi Coastal Elegance  in prime location!"/>
    <s v="Relax and enjoy your stay at this gorgeous, sun-filled beachside apartment, located only moments away from the sand and surf of Bondi Beach. Right in the heart of Bondi with all the cafes, shops, bars and restaurants right on your doorstep. &lt;br /&gt;Perfect for couples, solo adventurers, friends, and business travellers."/>
    <s v="Bondiâ€™s acclaim as one of the world best loved beaches is well deserved. Enjoy spectacular sunrises and views of the Pacific Ocean while having a dip or walking along the white sands en route to cafes, restaurants and bars.&lt;br /&gt;Highlights:&lt;br /&gt;Bondi to Coogee walk&lt;br /&gt;Weekend Bondi Markets&lt;br /&gt;Top quality restaurants&lt;br /&gt;Awesome cafes&lt;br /&gt;Icebergs Pool&lt;br /&gt; &lt;br /&gt;You can view Airbnb's neighbourhood guide here: https://www.airbnb.com.au/locations/sydney/bondi-beach"/>
    <s v="https://a0.muscache.com/pictures/miso/Hosting-890186927482581429/original/9e9ec1c4-0cff-4f48-80cc-e51ba42dd2bb.jpeg"/>
    <n v="231049250"/>
    <s v="https://www.airbnb.com/users/show/231049250"/>
    <s v="Grazy"/>
    <d v="2018-12-17T00:00:00"/>
    <s v="Sydney, Australia"/>
    <m/>
    <s v="within an hour"/>
    <n v="0.99"/>
    <n v="0.88"/>
    <s v="t"/>
    <s v="https://a0.muscache.com/im/pictures/user/3199b240-a92b-4fc2-a0f0-0881f9a64295.jpg?aki_policy=profile_small"/>
    <s v="https://a0.muscache.com/im/pictures/user/3199b240-a92b-4fc2-a0f0-0881f9a64295.jpg?aki_policy=profile_x_medium"/>
    <s v="Bondi Beach"/>
    <n v="17"/>
    <n v="18"/>
    <s v="['email', 'phone']"/>
    <s v="t"/>
    <s v="t"/>
    <s v="Neighborhood highlights"/>
    <x v="11"/>
    <m/>
    <n v="-33.889387843344302"/>
    <s v="151.27669458967048"/>
    <s v="Entire rental unit"/>
    <s v="Entire home/apt"/>
    <n v="2"/>
    <n v="1"/>
    <s v="1 bath"/>
    <n v="1"/>
    <n v="1"/>
    <s v="[&quot;Dishwasher&quot;, &quot;Smoke alarm&quot;, &quot;Mosquito net&quot;, &quot;Dishes and silverware&quot;, &quot;Refrigerator&quot;, &quot;Cleaning products&quot;, &quot;Microwave&quot;, &quot;Toaster&quot;, &quot;Outdoor shower&quot;, &quot;Hair dryer&quot;, &quot;Iron&quot;, &quot;Central heating&quot;, &quot;Sukin conditioner&quot;, &quot;Clothing storage: closet&quot;, &quot;Wifi&quot;, &quot;Wine glasses&quot;, &quot;Sukin body soap&quot;, &quot;Dedicated workspace&quot;, &quot;Dining table&quot;, &quot;Sukin shampoo&quot;, &quot;Essentials&quot;, &quot;TV&quot;, &quot;Kitchen&quot;, &quot;Hot water&quot;, &quot;Air conditioning&quot;, &quot;Coffee&quot;, &quot;Hangers&quot;, &quot;Stainless steel oven&quot;, &quot;Bed linens&quot;, &quot;Hot water kettle&quot;]"/>
    <x v="243"/>
    <n v="3"/>
    <n v="365"/>
    <n v="1"/>
    <n v="21"/>
    <n v="365"/>
    <n v="365"/>
    <n v="6.2"/>
    <n v="365"/>
    <m/>
    <s v="t"/>
    <n v="3"/>
    <n v="23"/>
    <n v="53"/>
    <n v="114"/>
    <d v="2025-03-03T00:00:00"/>
    <n v="78"/>
    <n v="34"/>
    <n v="4"/>
    <n v="114"/>
    <n v="34"/>
    <n v="204"/>
    <n v="45696"/>
    <d v="2023-06-10T00:00:00"/>
    <d v="2025-02-16T00:00:00"/>
    <x v="2"/>
    <n v="4.9400000000000004"/>
    <n v="5"/>
    <n v="4.96"/>
    <n v="4.92"/>
    <n v="4.99"/>
    <n v="4.76"/>
    <s v="Exempt"/>
    <s v="f"/>
    <n v="17"/>
    <n v="17"/>
    <n v="0"/>
    <n v="0"/>
    <n v="3.7"/>
  </r>
  <r>
    <s v="890197869849115785"/>
    <s v="https://www.airbnb.com/rooms/890197869849115785"/>
    <n v="20250303043221"/>
    <d v="2025-03-03T00:00:00"/>
    <s v="previous scrape"/>
    <s v="Artist's Retreat in Little Paris w/ Secret Garden"/>
    <s v="The Paddo Lifestyle simply doesn't get any better!&lt;br /&gt;&lt;br /&gt;Although, everything Paddington has to offer is so close, this beautiful heritage house is tucked away in a boutique cul-de-sac making it an idyllic &amp; quiet place to call home!&lt;br /&gt;&lt;br /&gt;You will be in &quot;Little Paris&quot; - small heritage streets including the trendy William Street boutiques and bars. 5 mins walk to the buzzing pubs, bars &amp; eateries on Five Ways and Oxford street, Express bus to the city and Bondi Beach and the iconic Paddo Market."/>
    <s v="Our place is situated in Little Paris in the chic suburb of Paddington with its stylish boutiques and eateries. &lt;br /&gt;&lt;br /&gt;William Street is just a 2 min walk away, as well as Alimentari, an Italian Deli serving exquisite coffee and treats or the London Hotel or the Paddo Inn, classic yet cosmopolitan pubs/ bars. William Street 10, Ursula's, Justin Hemmes venues such as The Paddington and Fred's and much much more!&lt;br /&gt;&lt;br /&gt;You are within 15mins walking distance to Rushcutters Bay, Centennial Parklands, Surry Hills or Darlinghurst. &lt;br /&gt;&lt;br /&gt;For the pooches:&lt;br /&gt;Great off leash areas within easy access at Royal Womens' Hospital Park, Centennial Park or Rushcutters Bay.&lt;br /&gt;&lt;br /&gt;Visit dog friendly pubs including The Village Inn, Beacham Hotel, Bellevue Hotel, Four in Hand... all within easy 10-15mins walk away. &lt;br /&gt;&lt;br /&gt;Our favourite dog friendly cafes include Bonython Cafe (120B Underwood St), Jozo (495 Oxford St) and Lil Garden (264 Oxford St)"/>
    <s v="https://a0.muscache.com/pictures/miso/Hosting-890197869849115785/original/89388aba-0eac-448a-93e5-10e8ade2b73c.jpeg"/>
    <n v="1556169"/>
    <s v="https://www.airbnb.com/users/show/1556169"/>
    <s v="Tommi &amp; Rafaela"/>
    <d v="2012-01-02T00:00:00"/>
    <s v="Sydney, Australia"/>
    <s v="Hi, we are Tommi &amp; Rafaela and we are a professional couple living in beautiful Clareville (Avalon Beach) &amp; Paddington. _x000a_We really do live in two of the most amazing places in Sydney and love them both dearly!_x000a_We are opening up our houses to laid back guests like us who love something different in their accomodation which feels like home, in a quiet location close to everything._x000a__x000a_We love living in our charming houses and enjoy life near the beach and the creative heart of the city. _x000a_When we are at our holiday abode in Clareville we love a walk to Avalon Beach in the morning, have a coffee in the Avalon village and after breakfast head down for a swim to Paradise Beach and jump off the jetty into the crystal clear water. Afternoons we will drive to Palm, Whale or Avalon beach to catch the surf before having a drink on the terrace lounge enjoying the serenity , watching the sunset and a BBQ. _x000a__x000a_In Paddington we will walk in the morning to either Rushcutters Bay or Centennial Park and have breakfast in one of countless cafe's the extended area has to offer._x000a_On Saturdays we enjoy a visit to Paddington markets only a couple of minutes walk away. We will have another coffee on the sun drenched balcony at home before settling in with the newspapers in the backyard._x000a_Afternoons and evenings are spent visiting an art gallery or boutique followed by a chilled bar or restaurant in Paddington, Potts Point, Darlinghurst or Surry Hills. There are so many options within a short walk, we are still finding new ones :-)_x000a__x000a_On all our adventures we have our dearest follower with us, our much loved Groodle Lumi who loves cuddling people and swimming :-)_x000a_That's the life!_x000a__x000a_We also enjoy travelling and experiencing new places and cultures. We are in our early 40s, non-smoker and like to keep our life in order but not too well planned. _x000a_Let's see what life brings!"/>
    <s v="N/A"/>
    <s v="N/A"/>
    <n v="0.8"/>
    <s v="t"/>
    <s v="https://a0.muscache.com/im/users/1556169/profile_pic/1361313655/original.jpg?aki_policy=profile_small"/>
    <s v="https://a0.muscache.com/im/users/1556169/profile_pic/1361313655/original.jpg?aki_policy=profile_x_medium"/>
    <m/>
    <n v="1"/>
    <n v="4"/>
    <s v="['email', 'phone']"/>
    <s v="t"/>
    <s v="t"/>
    <s v="Neighborhood highlights"/>
    <x v="8"/>
    <m/>
    <n v="-33.886380000000003"/>
    <n v="151.23185000000001"/>
    <s v="Entire home"/>
    <s v="Entire home/apt"/>
    <n v="2"/>
    <m/>
    <s v="1.5 baths"/>
    <n v="1"/>
    <m/>
    <s v="[&quot;Outdoor furniture&quot;, &quot;Dishwasher&quot;, &quot;Smoke alarm&quot;, &quot;Cooking basics&quot;, &quot;Ceiling fan&quot;, &quot;Dishes and silverware&quot;, &quot;Private backyard \u2013 Fully fenced&quot;, &quot;Baking sheet&quot;, &quot;Private entrance&quot;, &quot;Refrigerator&quot;, &quot;Outdoor dining area&quot;, &quot;Cleaning products&quot;, &quot;Toaster&quot;, &quot;Body soap&quot;, &quot;Hair dryer&quot;, &quot;Freezer&quot;, &quot;Iron&quot;, &quot;Wifi&quot;, &quot;Wine glasses&quot;, &quot;Barbecue utensils&quot;, &quot;Dedicated workspace&quot;, &quot;Dining table&quot;, &quot;Essentials&quot;, &quot;Room-darkening shades&quot;, &quot;Garden view&quot;, &quot;Conditioner&quot;, &quot;TV&quot;, &quot;Extra pillows and blankets&quot;, &quot;Pets allowed&quot;, &quot;Free washer \u2013 In unit&quot;, &quot;Stainless steel single oven&quot;, &quot;Shower gel&quot;, &quot;Shampoo&quot;, &quot;Kitchen&quot;, &quot;Hot water&quot;, &quot;Long term stays allowed&quot;, &quot;Private BBQ grill: gas&quot;, &quot;Lockbox&quot;, &quot;Drying rack for clothing&quot;, &quot;Portable heater&quot;, &quot;Coffee&quot;, &quot;Self check-in&quot;, &quot;Hangers&quot;, &quot;Bed linens&quot;, &quot;Hot water kettle&quot;, &quot;Private patio or balcony&quot;, &quot;Clothing storage&quot;, &quot;Coffee maker: french press&quot;, &quot;Electric stove&quot;]"/>
    <x v="16"/>
    <n v="3"/>
    <n v="120"/>
    <n v="3"/>
    <n v="3"/>
    <n v="1125"/>
    <n v="1125"/>
    <n v="3"/>
    <n v="1125"/>
    <m/>
    <s v="t"/>
    <n v="0"/>
    <n v="0"/>
    <n v="0"/>
    <n v="0"/>
    <d v="2025-03-03T00:00:00"/>
    <n v="6"/>
    <n v="3"/>
    <n v="0"/>
    <n v="0"/>
    <n v="4"/>
    <n v="18"/>
    <m/>
    <d v="2023-07-17T00:00:00"/>
    <d v="2024-09-15T00:00:00"/>
    <x v="15"/>
    <n v="5"/>
    <n v="5"/>
    <n v="5"/>
    <n v="5"/>
    <n v="5"/>
    <n v="4.83"/>
    <s v="PID-STRA-51940"/>
    <s v="f"/>
    <n v="1"/>
    <n v="1"/>
    <n v="0"/>
    <n v="0"/>
    <n v="0.3"/>
  </r>
  <r>
    <s v="890240312662238830"/>
    <s v="https://www.airbnb.com/rooms/890240312662238830"/>
    <n v="20250303043221"/>
    <d v="2025-03-03T00:00:00"/>
    <s v="previous scrape"/>
    <s v="Large 1 bedroom apartment near Newtown"/>
    <s v="Welcome to our Sydney home! Our place is the ultimate inner city haven of style and comfort. Located in Camperdown you will be 10 mins from the vibrant eateries and bars of Newtown and a short bus ride from the CBD. The Sydney University is moments away. &lt;br /&gt;&lt;br /&gt;We have previously rented our London apartment and have excellent experience with hosting on AirBnB. We know this listing is just starting and has no reviews, but we hope you take a chance! And of course, any questions, please do ask!"/>
    <m/>
    <s v="https://a0.muscache.com/pictures/miso/Hosting-890240312662238830/original/ea8b8d91-9814-484e-8dc5-dadb38b2a42e.jpeg"/>
    <n v="11031813"/>
    <s v="https://www.airbnb.com/users/show/11031813"/>
    <s v="Lora"/>
    <d v="2014-01-05T00:00:00"/>
    <s v="Sydney, Australia"/>
    <m/>
    <s v="within a few hours"/>
    <n v="1"/>
    <n v="0.87"/>
    <s v="f"/>
    <s v="https://a0.muscache.com/im/pictures/user/User-11031813/original/57cfa685-2275-4c69-9b75-d33108c8de90.jpeg?aki_policy=profile_small"/>
    <s v="https://a0.muscache.com/im/pictures/user/User-11031813/original/57cfa685-2275-4c69-9b75-d33108c8de90.jpeg?aki_policy=profile_x_medium"/>
    <m/>
    <n v="3"/>
    <n v="4"/>
    <s v="['email', 'phone']"/>
    <s v="t"/>
    <s v="t"/>
    <m/>
    <x v="1"/>
    <m/>
    <n v="-33.886801923093202"/>
    <s v="151.1793271658571"/>
    <s v="Entire condo"/>
    <s v="Entire home/apt"/>
    <n v="3"/>
    <m/>
    <s v="1 bath"/>
    <n v="1"/>
    <m/>
    <s v="[&quot;Coffee maker&quot;, &quot;Wifi&quot;, &quot;Self check-in&quot;, &quot;Smoke alarm&quot;, &quot;Dryer&quot;, &quot;Outdoor dining area&quot;, &quot;Dishes and silverware&quot;, &quot;Patio or balcony&quot;, &quot;Kitchen&quot;, &quot;Changing table - available upon request&quot;, &quot;Washer&quot;, &quot;Refrigerator&quot;, &quot;Crib - available upon request&quot;, &quot;TV&quot;, &quot;Heating&quot;, &quot;Lockbox&quot;, &quot;Carbon monoxide alarm&quot;]"/>
    <x v="16"/>
    <n v="3"/>
    <n v="365"/>
    <n v="3"/>
    <n v="3"/>
    <n v="365"/>
    <n v="365"/>
    <n v="3"/>
    <n v="365"/>
    <m/>
    <s v="t"/>
    <n v="0"/>
    <n v="0"/>
    <n v="0"/>
    <n v="0"/>
    <d v="2025-03-03T00:00:00"/>
    <n v="19"/>
    <n v="0"/>
    <n v="0"/>
    <n v="0"/>
    <n v="3"/>
    <n v="0"/>
    <m/>
    <d v="2023-05-29T00:00:00"/>
    <d v="2024-02-25T00:00:00"/>
    <x v="36"/>
    <n v="4.79"/>
    <n v="4.37"/>
    <n v="4.8899999999999997"/>
    <n v="5"/>
    <n v="4.58"/>
    <n v="4.63"/>
    <s v="PID-STRA-51957"/>
    <s v="f"/>
    <n v="1"/>
    <n v="1"/>
    <n v="0"/>
    <n v="0"/>
    <n v="0.88"/>
  </r>
  <r>
    <s v="890793473348085902"/>
    <s v="https://www.airbnb.com/rooms/890793473348085902"/>
    <n v="20250303043221"/>
    <d v="2025-03-03T00:00:00"/>
    <s v="city scrape"/>
    <s v="One beautiful bedroom for rent"/>
    <s v="Forget your worries in this spacious and serene space."/>
    <m/>
    <s v="https://a0.muscache.com/pictures/miso/Hosting-890793473348085902/original/13ff5c27-dca2-488c-9a02-afbd78b6514d.png"/>
    <n v="514613515"/>
    <s v="https://www.airbnb.com/users/show/514613515"/>
    <s v="Marina"/>
    <d v="2023-05-13T00:00:00"/>
    <m/>
    <m/>
    <s v="N/A"/>
    <s v="N/A"/>
    <n v="0"/>
    <s v="f"/>
    <s v="https://a0.muscache.com/im/pictures/user/User-514613515/original/32432e61-0bd7-48e1-b286-c54ef437d1e1.jpeg?aki_policy=profile_small"/>
    <s v="https://a0.muscache.com/im/pictures/user/User-514613515/original/32432e61-0bd7-48e1-b286-c54ef437d1e1.jpeg?aki_policy=profile_x_medium"/>
    <m/>
    <n v="1"/>
    <n v="1"/>
    <s v="['phone']"/>
    <s v="t"/>
    <s v="t"/>
    <m/>
    <x v="32"/>
    <m/>
    <n v="-33.924689999999998"/>
    <n v="151.2103051"/>
    <s v="Private room in rental unit"/>
    <s v="Private room"/>
    <n v="2"/>
    <n v="0.5"/>
    <s v="Half-bath"/>
    <n v="1"/>
    <n v="2"/>
    <s v="[&quot;Wifi&quot;, &quot;Free parking on premises&quot;, &quot;Kitchen&quot;, &quot;Washer&quot;, &quot;TV&quot;]"/>
    <x v="272"/>
    <n v="1"/>
    <n v="365"/>
    <n v="1"/>
    <n v="1"/>
    <n v="365"/>
    <n v="365"/>
    <n v="1"/>
    <n v="365"/>
    <m/>
    <s v="t"/>
    <n v="30"/>
    <n v="60"/>
    <n v="90"/>
    <n v="365"/>
    <d v="2025-03-03T00:00:00"/>
    <n v="0"/>
    <n v="0"/>
    <n v="0"/>
    <n v="304"/>
    <n v="0"/>
    <n v="0"/>
    <n v="0"/>
    <m/>
    <m/>
    <x v="31"/>
    <m/>
    <m/>
    <m/>
    <m/>
    <m/>
    <m/>
    <s v="Exempt"/>
    <s v="f"/>
    <n v="1"/>
    <n v="0"/>
    <n v="1"/>
    <n v="0"/>
    <m/>
  </r>
  <r>
    <s v="890800667424938537"/>
    <s v="https://www.airbnb.com/rooms/890800667424938537"/>
    <n v="20250303043221"/>
    <d v="2025-03-03T00:00:00"/>
    <s v="city scrape"/>
    <s v="Stylish Sydney CBD 2 bedroom apartment 54"/>
    <s v="Stylishly remodelled two-bedroom apartment in the heart of Sydney; nestled away between the historic Rocks area, Sydney Harbour and the newly developed Barangaroo precinct.Just a five-minute walk to Barangaroo Metro Station.&lt;br /&gt;This property is truly conveniently located to access all the tourist attractions of Sydney CBD.  It's short stroll away from landmark such as the Crown Casino, Barangaroo Reserve, Opera House and Harbour Bridge.Enjoy the nearby pubs, restaurants, boutique shops and markets."/>
    <s v="The Rocks is a creative hub, home to the Museum of Contemporary Art and its cutting-edge exhibitions. Artisans display their creative wares at The Rocks Markets on the weekend, which boasts more than 200 stalls."/>
    <s v="https://a0.muscache.com/pictures/miso/Hosting-890800667424938537/original/3162f0f6-ce6b-447d-8eaf-6ce7fb0fa0a0.jpeg"/>
    <n v="514615789"/>
    <s v="https://www.airbnb.com/users/show/514615789"/>
    <s v="Nancy"/>
    <d v="2023-05-13T00:00:00"/>
    <s v="Sydney, Australia"/>
    <m/>
    <s v="within an hour"/>
    <n v="1"/>
    <n v="0.99"/>
    <s v="t"/>
    <s v="https://a0.muscache.com/im/pictures/user/3563a642-fbba-4147-99c2-eb29f91ac1f1.jpg?aki_policy=profile_small"/>
    <s v="https://a0.muscache.com/im/pictures/user/3563a642-fbba-4147-99c2-eb29f91ac1f1.jpg?aki_policy=profile_x_medium"/>
    <m/>
    <n v="6"/>
    <n v="6"/>
    <s v="['email', 'phone']"/>
    <s v="t"/>
    <s v="t"/>
    <s v="Neighborhood highlights"/>
    <x v="1"/>
    <m/>
    <n v="-33.860248318432298"/>
    <s v="151.20305707632536"/>
    <s v="Entire rental unit"/>
    <s v="Entire home/apt"/>
    <n v="4"/>
    <n v="1"/>
    <s v="1 bath"/>
    <n v="2"/>
    <n v="3"/>
    <s v="[&quot;Children\u2019s books and toys&quot;, &quot;Coffee maker&quot;, &quot;Smoke alarm&quot;, &quot;Dishes and silverware&quot;, &quot;Refrigerator&quot;, &quot;Cleaning products&quot;, &quot;Heating&quot;, &quot;Hair dryer&quot;, &quot;Wifi&quot;, &quot;Dedicated workspace&quot;, &quot;AC - split type ductless system&quot;, &quot;Essentials&quot;, &quot;TV&quot;, &quot;Washer \u2013\u00a0In unit&quot;, &quot;Carbon monoxide alarm&quot;, &quot;Free dryer \u2013 In unit&quot;, &quot;Backyard&quot;, &quot;Shower gel&quot;, &quot;Shampoo&quot;, &quot;Kitchen&quot;, &quot;Hot water&quot;, &quot;Patio or balcony&quot;, &quot;Lockbox&quot;, &quot;Clothing storage: wardrobe&quot;, &quot;Self check-in&quot;, &quot;Bed linens&quot;, &quot;Harbor view&quot;]"/>
    <x v="79"/>
    <n v="2"/>
    <n v="365"/>
    <n v="2"/>
    <n v="2"/>
    <n v="365"/>
    <n v="365"/>
    <n v="2"/>
    <n v="365"/>
    <m/>
    <s v="t"/>
    <n v="13"/>
    <n v="37"/>
    <n v="67"/>
    <n v="92"/>
    <d v="2025-03-03T00:00:00"/>
    <n v="75"/>
    <n v="41"/>
    <n v="3"/>
    <n v="92"/>
    <n v="41"/>
    <n v="246"/>
    <n v="88806"/>
    <d v="2023-05-27T00:00:00"/>
    <d v="2025-02-15T00:00:00"/>
    <x v="5"/>
    <n v="4.91"/>
    <n v="4.87"/>
    <n v="4.91"/>
    <n v="4.95"/>
    <n v="4.93"/>
    <n v="4.71"/>
    <s v="PID-STRA-52069"/>
    <s v="t"/>
    <n v="6"/>
    <n v="6"/>
    <n v="0"/>
    <n v="0"/>
    <n v="3.48"/>
  </r>
  <r>
    <s v="890908018395554471"/>
    <s v="https://www.airbnb.com/rooms/890908018395554471"/>
    <n v="20250303043221"/>
    <d v="2025-03-03T00:00:00"/>
    <s v="city scrape"/>
    <s v="Cafe, Beach, Relax, Repeat"/>
    <s v="Located in a quiet street in the heart of Cronulla. Book-ended by beautiful  beaches and within walking distance to shops, cafes, restaurants and parks. This 2 bedroom unit has everything you need for a relaxing stay."/>
    <m/>
    <s v="https://a0.muscache.com/pictures/miso/Hosting-890908018395554471/original/e5584996-4f83-4f1e-b8d3-a492d27c5a6d.jpeg"/>
    <n v="512591532"/>
    <s v="https://www.airbnb.com/users/show/512591532"/>
    <s v="Robina"/>
    <d v="2023-05-01T00:00:00"/>
    <m/>
    <m/>
    <s v="within a few hours"/>
    <n v="1"/>
    <n v="0.93"/>
    <s v="t"/>
    <s v="https://a0.muscache.com/im/pictures/user/User/original/45ec5fe3-2150-4240-afa9-ab76bd5b1791.jpeg?aki_policy=profile_small"/>
    <s v="https://a0.muscache.com/im/pictures/user/User/original/45ec5fe3-2150-4240-afa9-ab76bd5b1791.jpeg?aki_policy=profile_x_medium"/>
    <m/>
    <n v="1"/>
    <n v="1"/>
    <s v="['email', 'phone']"/>
    <s v="t"/>
    <s v="t"/>
    <m/>
    <x v="2"/>
    <m/>
    <n v="-34.052737318063699"/>
    <s v="151.1557297033684"/>
    <s v="Entire rental unit"/>
    <s v="Entire home/apt"/>
    <n v="4"/>
    <n v="1"/>
    <s v="1 bath"/>
    <n v="2"/>
    <n v="2"/>
    <s v="[&quot;Sound system&quot;, &quot;Blender&quot;, &quot;Beach access \u2013 Beachfront&quot;, &quot;Outdoor furniture&quot;, &quot;Dishwasher&quot;, &quot;Smoke alarm&quot;, &quot;Fire extinguisher&quot;, &quot;Ceiling fan&quot;, &quot;Cooking basics&quot;, &quot;Dishes and silverware&quot;, &quot;Refrigerator&quot;, &quot;Cleaning products&quot;, &quot;Heating&quot;, &quot;Board games&quot;, &quot;Body soap&quot;, &quot;Microwave&quot;, &quot;Toaster&quot;, &quot;Hair dryer&quot;, &quot;Iron&quot;, &quot;Wifi&quot;, &quot;Stove&quot;, &quot;Wine glasses&quot;, &quot;Barbecue utensils&quot;, &quot;Free parking on premises&quot;, &quot;Dedicated workspace&quot;, &quot;Dining table&quot;, &quot;Washer&quot;, &quot;Conditioner&quot;, &quot;TV&quot;, &quot;First aid kit&quot;, &quot;Extra pillows and blankets&quot;, &quot;Pets allowed&quot;, &quot;Oven&quot;, &quot;Dryer&quot;, &quot;Beach essentials&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Books and reading material&quot;]"/>
    <x v="218"/>
    <n v="2"/>
    <n v="365"/>
    <n v="2"/>
    <n v="2"/>
    <n v="365"/>
    <n v="365"/>
    <n v="2"/>
    <n v="365"/>
    <m/>
    <s v="t"/>
    <n v="22"/>
    <n v="44"/>
    <n v="74"/>
    <n v="74"/>
    <d v="2025-03-03T00:00:00"/>
    <n v="19"/>
    <n v="19"/>
    <n v="1"/>
    <n v="74"/>
    <n v="15"/>
    <n v="114"/>
    <n v="30552"/>
    <d v="2024-08-24T00:00:00"/>
    <d v="2025-02-06T00:00:00"/>
    <x v="15"/>
    <n v="4.95"/>
    <n v="5"/>
    <n v="4.79"/>
    <n v="5"/>
    <n v="4.95"/>
    <n v="4.8899999999999997"/>
    <s v="PID-STRA-68883"/>
    <s v="f"/>
    <n v="1"/>
    <n v="1"/>
    <n v="0"/>
    <n v="0"/>
    <n v="2.97"/>
  </r>
  <r>
    <s v="890920137811787710"/>
    <s v="https://www.airbnb.com/rooms/890920137811787710"/>
    <n v="20250303043221"/>
    <d v="2025-03-03T00:00:00"/>
    <s v="city scrape"/>
    <s v="The River@ Parramatta wif Free parking"/>
    <s v="Sitting alongside Parramatta River, this resort style apartment offers premier convenience living. Enjoy the incredible views of the Parramatta River from the balcony and the convenience of being just a short walk to the new light rail station, the parramatta train station and ferry wharf, as well as UWS Parramatta campus, Parramatta High School, Westfield Shopping Mall and numerous cafes &amp; restaurants.  The apartment is well designed for both short and long stays."/>
    <m/>
    <s v="https://a0.muscache.com/pictures/miso/Hosting-890920137811787710/original/ae29f8da-0b50-4e2a-bba1-d4afc3b80c62.jpeg"/>
    <n v="84805753"/>
    <s v="https://www.airbnb.com/users/show/84805753"/>
    <s v="Stayin"/>
    <d v="2016-07-19T00:00:00"/>
    <s v="New South Wales, Australia"/>
    <s v="As a hardworking and detail-oriented team, we pride in ensuring every guest has a memorable stay. _x000a__x000a_Our passion for cleanliness and organization means youâ€™ll find our spaces welcoming._x000a_ _x000a_We're committed to going the extra mile to make your experience exceptional, and strive to provide top-notch service with a personal touch. _x000a__x000a_From the moment you book until your departure, we here to make sure everything is perfect for you._x000a__x000a_Co-host Welcome!"/>
    <s v="within an hour"/>
    <n v="1"/>
    <n v="0.99"/>
    <s v="t"/>
    <s v="https://a0.muscache.com/im/pictures/user/User/original/62f12d73-91ba-47d3-8bcb-c35eebb99b27.jpeg?aki_policy=profile_small"/>
    <s v="https://a0.muscache.com/im/pictures/user/User/original/62f12d73-91ba-47d3-8bcb-c35eebb99b27.jpeg?aki_policy=profile_x_medium"/>
    <m/>
    <n v="6"/>
    <n v="15"/>
    <s v="['email', 'phone']"/>
    <s v="t"/>
    <s v="t"/>
    <m/>
    <x v="9"/>
    <m/>
    <n v="-33.816461496433803"/>
    <s v="151.02080172672567"/>
    <s v="Entire rental unit"/>
    <s v="Entire home/apt"/>
    <n v="3"/>
    <n v="1"/>
    <s v="1 bath"/>
    <n v="1"/>
    <n v="2"/>
    <s v="[&quot;Outdoor furniture&quot;, &quot;Dishwasher&quot;, &quot;Smoke alarm&quot;, &quot;Cooking basics&quot;, &quot;Dishes and silverware&quot;, &quot;Refrigerator&quot;, &quot;Free street parking&quot;, &quot;Microwave&quot;, &quot;Body soap&quot;, &quot;Toaster&quot;, &quot;Hair dryer&quot;, &quot;Iron&quot;, &quot;Wifi&quot;, &quot;Bathtub&quot;, &quot;Stove&quot;, &quot;Wine glasses&quot;, &quot;Free parking on premises&quot;, &quot;Dedicated workspace&quot;, &quot;Dining table&quot;, &quot;Essentials&quot;, &quot;Washer&quot;, &quot;TV&quot;, &quot;Oven&quot;, &quot;Free dryer \u2013 In unit&quot;, &quot;Elevator&quot;, &quot;Shampoo&quot;, &quot;Kitchen&quot;, &quot;Hot water&quot;, &quot;Air conditioning&quot;, &quot;Lockbox&quot;, &quot;Self check-in&quot;, &quot;Hangers&quot;, &quot;Bed linens&quot;, &quot;Hot water kettle&quot;, &quot;Private patio or balcony&quot;, &quot;Clothing storage&quot;]"/>
    <x v="35"/>
    <n v="3"/>
    <n v="28"/>
    <n v="1"/>
    <n v="3"/>
    <n v="1125"/>
    <n v="1125"/>
    <n v="3"/>
    <n v="1125"/>
    <m/>
    <s v="t"/>
    <n v="13"/>
    <n v="39"/>
    <n v="62"/>
    <n v="89"/>
    <d v="2025-03-03T00:00:00"/>
    <n v="63"/>
    <n v="20"/>
    <n v="2"/>
    <n v="89"/>
    <n v="24"/>
    <n v="120"/>
    <n v="21600"/>
    <d v="2023-05-24T00:00:00"/>
    <d v="2025-02-14T00:00:00"/>
    <x v="41"/>
    <n v="4.83"/>
    <n v="4.68"/>
    <n v="4.8099999999999996"/>
    <n v="4.87"/>
    <n v="4.5199999999999996"/>
    <n v="4.68"/>
    <s v="Exempt"/>
    <s v="t"/>
    <n v="1"/>
    <n v="1"/>
    <n v="0"/>
    <n v="0"/>
    <n v="2.91"/>
  </r>
  <r>
    <s v="879141773428594537"/>
    <s v="https://www.airbnb.com/rooms/879141773428594537"/>
    <n v="20250303043221"/>
    <d v="2025-03-03T00:00:00"/>
    <s v="city scrape"/>
    <s v="Light-Filled Paddington Studio with Parking"/>
    <s v="Situated literally moments to Paddington's thriving and dynamic Five Ways, our Paddington studio with parking is an ideal getaway for couples. &lt;br /&gt;With a very simple open layout, original parquet flooring and neat mid century styling, you will have the ideal base to explore Sydney. &lt;br /&gt;There is a Queen bed in a studio suite set-up and original kitchen and bathroom finishes."/>
    <s v="Paddington is an upmarket suburb of Sydney perfectly situated 15mins to the beach and 15 mins to the city!&lt;br /&gt;You will be close to many cafes and popular bars right around the corner, the Glenmore shopping district and some incredible neighbourhood wine bars and restaurants.&lt;br /&gt;Paddington is an absolute lifestyle destination, ideal for people watching and shopping with many stylish boutiques and Sydney designers with their flagship stores in the area."/>
    <s v="https://a0.muscache.com/pictures/prohost-api/Hosting-879141773428594537/original/83b18434-bf27-4584-b038-9b788ac2390b.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8"/>
    <m/>
    <n v="-33.880899999999997"/>
    <n v="151.22826000000001"/>
    <s v="Entire rental unit"/>
    <s v="Entire home/apt"/>
    <n v="2"/>
    <n v="1"/>
    <s v="1 bath"/>
    <n v="0"/>
    <n v="1"/>
    <s v="[&quot;Coffee maker&quot;, &quot;Fire extinguisher&quot;, &quot;Cooking basics&quot;, &quot;Dishes and silverware&quot;, &quot;Refrigerator&quot;, &quot;Heating&quot;, &quot;Hair dryer&quot;, &quot;Iron&quot;, &quot;Wifi&quot;, &quot;Stove&quot;, &quot;Free parking on premises&quot;, &quot;Dedicated workspace&quot;, &quot;Essentials&quot;, &quot;Washer&quot;, &quot;Room-darkening shades&quot;, &quot;Oven&quot;, &quot;Dryer&quot;, &quot;Kitchen&quot;, &quot;Hot water&quot;, &quot;Long term stays allowed&quot;, &quot;Self check-in&quot;, &quot;Bed linens&quot;, &quot;Hot water kettle&quot;, &quot;Keypad&quot;]"/>
    <x v="139"/>
    <n v="3"/>
    <n v="45"/>
    <n v="3"/>
    <n v="3"/>
    <n v="45"/>
    <n v="45"/>
    <n v="3"/>
    <n v="45"/>
    <m/>
    <s v="t"/>
    <n v="2"/>
    <n v="9"/>
    <n v="39"/>
    <n v="70"/>
    <d v="2025-03-03T00:00:00"/>
    <n v="33"/>
    <n v="20"/>
    <n v="2"/>
    <n v="70"/>
    <n v="21"/>
    <n v="120"/>
    <n v="23880"/>
    <d v="2023-05-14T00:00:00"/>
    <d v="2025-02-14T00:00:00"/>
    <x v="85"/>
    <n v="4.18"/>
    <n v="3.88"/>
    <n v="4.7300000000000004"/>
    <n v="4.67"/>
    <n v="4.8499999999999996"/>
    <n v="4"/>
    <s v="PID-STRA-51358"/>
    <s v="t"/>
    <n v="43"/>
    <n v="43"/>
    <n v="0"/>
    <n v="0"/>
    <n v="1.5"/>
  </r>
  <r>
    <s v="879162275489752695"/>
    <s v="https://www.airbnb.com/rooms/879162275489752695"/>
    <n v="20250303043221"/>
    <d v="2025-03-03T00:00:00"/>
    <s v="previous scrape"/>
    <s v="Executive Townhouse 2 Bed Balmoral Beach"/>
    <s v="Gorgeous townhouse, minutes walk from the idyllic Balmoral Beach.&lt;br /&gt;DISCOUNT ENQUIRY FOR 1 MONTH+&lt;br /&gt;&lt;br /&gt;Our beautiful property is an ideal choice being perfectly positioned as Balmoral beach is 2 minutes away.&lt;br /&gt;&lt;br /&gt;Things to love about our place.&lt;br /&gt;&lt;br /&gt;Sitting by the fireplace in the courtyard  with a glass of wine or just having a  barbeque.&lt;br /&gt; &lt;br /&gt;You can't beat this location! Away and quiet yet  you are only 50m away from a swim.&lt;br /&gt;&lt;br /&gt;Undercover parking. In summer this alone is priceless."/>
    <m/>
    <s v="https://a0.muscache.com/pictures/miso/Hosting-879162275489752695/original/f15ea177-331c-41da-b168-7fccbe1103d7.jpeg"/>
    <n v="66549040"/>
    <s v="https://www.airbnb.com/users/show/66549040"/>
    <s v="Irina"/>
    <d v="2016-04-10T00:00:00"/>
    <s v="Sydney, Australia"/>
    <s v="Hi beautiful people,_x000a_I am Irina and would love to host you in our home._x000a_My husband and I have family in Europe and travel on long trips often.We airbnb our place while traveling._x000a_You can treat our home as your own home._x000a_You will find everything for day to day life here.This is not a just an airbnb, it IS YOUR HOME._x000a_NO PETS ALLOWED!_x000a_Please respect this as I have a life threatening allergy to cats especially!"/>
    <s v="N/A"/>
    <s v="N/A"/>
    <n v="0.79"/>
    <s v="t"/>
    <s v="https://a0.muscache.com/im/pictures/user/User-66549040/original/8f5af31b-d105-4405-9142-17d5473ad662.jpeg?aki_policy=profile_small"/>
    <s v="https://a0.muscache.com/im/pictures/user/User-66549040/original/8f5af31b-d105-4405-9142-17d5473ad662.jpeg?aki_policy=profile_x_medium"/>
    <m/>
    <n v="1"/>
    <n v="3"/>
    <s v="['email', 'phone']"/>
    <s v="t"/>
    <s v="t"/>
    <m/>
    <x v="4"/>
    <m/>
    <n v="-33.826644347430701"/>
    <s v="151.24990279206543"/>
    <s v="Entire rental unit"/>
    <s v="Entire home/apt"/>
    <n v="4"/>
    <m/>
    <s v="1.5 baths"/>
    <n v="2"/>
    <m/>
    <s v="[&quot;Blender&quot;, &quot;Outdoor furniture&quot;, &quot;Dishwasher&quot;, &quot;Smoke alarm&quot;, &quot;Fire extinguisher&quot;, &quot;Mosquito net&quot;, &quot;Cooking basics&quot;, &quot;Dishes and silverware&quot;, &quot;Baking sheet&quot;, &quot;Private entrance&quot;, &quot;Refrigerator&quot;, &quot;Private backyard \u2013 Fully fenced&quot;, &quot;Cleaning products&quot;, &quot;Outdoor dining area&quot;, &quot;Board games&quot;, &quot;Body soap&quot;, &quot;Microwave&quot;, &quot;Coffee maker: drip coffee maker&quot;, &quot;Toaster&quot;, &quot;Hair dryer&quot;, &quot;Freezer&quot;, &quot;Iron&quot;, &quot;Induction stove&quot;, &quot;Wifi&quot;, &quot;Bathtub&quot;, &quot;Wine glasses&quot;, &quot;Barbecue utensils&quot;, &quot;Free parking on premises&quot;, &quot;Dedicated workspace&quot;, &quot;Babysitter recommendations&quot;, &quot;Dining table&quot;, &quot;Essentials&quot;, &quot;Washer&quot;, &quot;Room-darkening shades&quot;, &quot;Conditioner&quot;, &quot;Exercise equipment: elliptical&quot;, &quot;Trash compactor&quot;, &quot;First aid kit&quot;, &quot;Extra pillows and blankets&quot;, &quot;Smart lock&quot;, &quot;HDTV with Amazon Prime Video, Netflix, premium cable&quot;, &quot;Oven&quot;, &quot;Dryer&quot;, &quot;Beach essentials&quot;, &quot;Hammock&quot;, &quot;Shower gel&quot;, &quot;Shampoo&quot;, &quot;Kitchen&quot;, &quot;Hot water&quot;, &quot;Long term stays allowed&quot;, &quot;Private BBQ grill: gas&quot;, &quot;Drying rack for clothing&quot;, &quot;Paid street parking off premises&quot;, &quot;Coffee&quot;, &quot;Self check-in&quot;, &quot;Hangers&quot;, &quot;Bed linens&quot;, &quot;Hot water kettle&quot;, &quot;Private patio or balcony&quot;, &quot;Clothing storage&quot;, &quot;Books and reading material&quot;, &quot;Fire pit&quot;, &quot;Shared beach access&quot;]"/>
    <x v="16"/>
    <n v="90"/>
    <n v="90"/>
    <n v="90"/>
    <n v="90"/>
    <n v="1125"/>
    <n v="1125"/>
    <n v="90"/>
    <n v="1125"/>
    <m/>
    <s v="t"/>
    <n v="29"/>
    <n v="59"/>
    <n v="89"/>
    <n v="90"/>
    <d v="2025-03-03T00:00:00"/>
    <n v="17"/>
    <n v="9"/>
    <n v="0"/>
    <n v="90"/>
    <n v="9"/>
    <n v="255"/>
    <m/>
    <d v="2023-05-18T00:00:00"/>
    <d v="2024-11-08T00:00:00"/>
    <x v="15"/>
    <n v="4.88"/>
    <n v="5"/>
    <n v="4.9400000000000004"/>
    <n v="4.9400000000000004"/>
    <n v="5"/>
    <n v="4.9400000000000004"/>
    <s v="PID-STRA-14072"/>
    <s v="f"/>
    <n v="1"/>
    <n v="1"/>
    <n v="0"/>
    <n v="0"/>
    <n v="0.78"/>
  </r>
  <r>
    <s v="879178443520186452"/>
    <s v="https://www.airbnb.com/rooms/879178443520186452"/>
    <n v="20250303043221"/>
    <d v="2025-03-03T00:00:00"/>
    <s v="city scrape"/>
    <s v="Drifthouse on Pittwater"/>
    <s v="Designed by a leading architect this waterfront property offers a spacious and luxurious vibe.  The house enables indoor and outdoor dining spaces but also the boatshed can be used to dine or just enjoy the sound of water lapping on your own private beach.&lt;br /&gt;Some unique features include; sunset views over Pittwater, private Sandy beach,sauna, plunge pool,  'real' fireplace in the lounge room, under floor heating (in winter), Sandy private beach and lift to the waterfront.  A very beautiful home."/>
    <s v="Beaches, bush and Pittwater"/>
    <s v="https://a0.muscache.com/pictures/miso/Hosting-879178443520186452/original/d46eb240-a8af-49e6-91c3-23ce7b78d2c3.jpeg"/>
    <n v="477773609"/>
    <s v="https://www.airbnb.com/users/show/477773609"/>
    <s v="Julie"/>
    <d v="2022-09-02T00:00:00"/>
    <m/>
    <m/>
    <s v="within a few hours"/>
    <n v="1"/>
    <n v="0.33"/>
    <s v="f"/>
    <s v="https://a0.muscache.com/im/pictures/user/5dc1de14-05fd-4ac0-b5be-230a11d9fa55.jpg?aki_policy=profile_small"/>
    <s v="https://a0.muscache.com/im/pictures/user/5dc1de14-05fd-4ac0-b5be-230a11d9fa55.jpg?aki_policy=profile_x_medium"/>
    <m/>
    <n v="1"/>
    <n v="1"/>
    <s v="['email', 'phone']"/>
    <s v="t"/>
    <s v="t"/>
    <s v="Neighborhood highlights"/>
    <x v="0"/>
    <m/>
    <n v="-33.621769999999998"/>
    <n v="151.31759"/>
    <s v="Entire home"/>
    <s v="Entire home/apt"/>
    <n v="8"/>
    <n v="3.5"/>
    <s v="3.5 baths"/>
    <n v="4"/>
    <n v="4"/>
    <s v="[&quot;Children\u2019s books and toys&quot;, &quot;Blender&quot;, &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Cleaning available during stay&quot;, &quot;Host greets you&quot;, &quot;Free street parking&quot;, &quot;Microwave&quot;, &quot;Body soap&quot;, &quot;Toaster&quot;, &quot;Hair dryer&quot;, &quot;Freezer&quot;, &quot;Iron&quot;, &quot;Central heating&quot;, &quot;Wifi&quot;, &quot;Bathtub&quot;, &quot;Induction stove&quot;, &quot;Wine glasses&quot;, &quot;Barbecue utensils&quot;, &quot;Boat slip&quot;, &quot;Free parking on premises&quot;, &quot;Private sauna&quot;, &quot;Dedicated workspace&quot;, &quot;Dining table&quot;, &quot;Kayak&quot;, &quot;Essentials&quot;, &quot;Washer&quot;, &quot;Conditioner&quot;, &quot;TV&quot;, &quot;Waterfront&quot;, &quot;Private outdoor pool - available all year, infinity&quot;, &quot;First aid kit&quot;, &quot;Extra pillows and blankets&quot;, &quot;Coffee maker: espresso machine, Nespresso&quot;, &quot;Fireplace guards&quot;, &quot;Private beach access \u2013 Beachfront&quot;, &quot;Beach essentials&quot;, &quot;Shower gel&quot;, &quot;Shampoo&quot;, &quot;Crib&quot;, &quot;Hot water&quot;, &quot;Kitchen&quot;, &quot;Drying rack for clothing&quot;, &quot;BBQ grill&quot;, &quot;Coffee&quot;, &quot;Hangers&quot;, &quot;Stainless steel oven&quot;, &quot;Free dryer \u2013 In building&quot;, &quot;Bed linens&quot;, &quot;Hot water kettle&quot;, &quot;Private patio or balcony&quot;, &quot;Fire pit&quot;, &quot;Indoor fireplace&quot;]"/>
    <x v="84"/>
    <n v="7"/>
    <n v="28"/>
    <n v="7"/>
    <n v="7"/>
    <n v="28"/>
    <n v="28"/>
    <n v="7"/>
    <n v="28"/>
    <m/>
    <s v="t"/>
    <n v="2"/>
    <n v="26"/>
    <n v="56"/>
    <n v="146"/>
    <d v="2025-03-03T00:00:00"/>
    <n v="5"/>
    <n v="1"/>
    <n v="0"/>
    <n v="146"/>
    <n v="1"/>
    <n v="14"/>
    <n v="14000"/>
    <d v="2023-07-03T00:00:00"/>
    <d v="2024-07-13T00:00:00"/>
    <x v="15"/>
    <n v="5"/>
    <n v="4.5999999999999996"/>
    <n v="4.8"/>
    <n v="4.8"/>
    <n v="5"/>
    <n v="4.8"/>
    <s v="PID-STRA-38530"/>
    <s v="f"/>
    <n v="1"/>
    <n v="1"/>
    <n v="0"/>
    <n v="0"/>
    <n v="0.25"/>
  </r>
  <r>
    <s v="879388669790993713"/>
    <s v="https://www.airbnb.com/rooms/879388669790993713"/>
    <n v="20250303043221"/>
    <d v="2025-03-03T00:00:00"/>
    <s v="city scrape"/>
    <s v="Hampton's Heaven"/>
    <s v="Offering graceful charm, this exquisite residence enjoys an effortless indoor/outdoor connection encircled by pristine gardens.&lt;br /&gt;&lt;br /&gt;Glass sliding doors allow an effortless transition to the level backyard oasis where you will find alfresco entertaining, a built-in BBQ area, a grassed yard and an in-ground heated swimming pool.&lt;br /&gt;&lt;br /&gt;The upper-level features a second lounge area, study nook and four bedrooms. The deluxe master features a chic ensuite. &lt;br /&gt;&lt;br /&gt;Walking distance to the heart of Cronulla."/>
    <m/>
    <s v="https://a0.muscache.com/pictures/miso/Hosting-879388669790993713/original/bce420f7-5761-47cc-b6a7-3fceff7fbd97.jpeg"/>
    <n v="283567918"/>
    <s v="https://www.airbnb.com/users/show/283567918"/>
    <s v="Lisa"/>
    <d v="2019-08-07T00:00:00"/>
    <m/>
    <m/>
    <s v="within a few hours"/>
    <n v="1"/>
    <n v="1"/>
    <s v="f"/>
    <s v="https://a0.muscache.com/im/pictures/user/009beeb0-4202-4e22-97be-e58521606bdc.jpg?aki_policy=profile_small"/>
    <s v="https://a0.muscache.com/im/pictures/user/009beeb0-4202-4e22-97be-e58521606bdc.jpg?aki_policy=profile_x_medium"/>
    <m/>
    <n v="1"/>
    <n v="1"/>
    <s v="['phone']"/>
    <s v="t"/>
    <s v="t"/>
    <m/>
    <x v="2"/>
    <m/>
    <n v="-34.0435749443511"/>
    <s v="151.14486809950935"/>
    <s v="Entire home"/>
    <s v="Entire home/apt"/>
    <n v="6"/>
    <n v="3"/>
    <s v="3 baths"/>
    <n v="4"/>
    <n v="4"/>
    <s v="[&quot;Pets allowed&quot;, &quot;Wifi&quot;, &quot;Smoke alarm&quot;, &quot;Private pool&quot;, &quot;Outdoor dining area&quot;, &quot;Dedicated workspace&quot;, &quot;Kitchen&quot;, &quot;Washer&quot;, &quot;TV&quot;, &quot;Air conditioning&quot;, &quot;Outdoor shower&quot;, &quot;BBQ grill&quot;]"/>
    <x v="196"/>
    <n v="7"/>
    <n v="500"/>
    <n v="7"/>
    <n v="7"/>
    <n v="500"/>
    <n v="500"/>
    <n v="7"/>
    <n v="500"/>
    <m/>
    <s v="t"/>
    <n v="0"/>
    <n v="14"/>
    <n v="14"/>
    <n v="57"/>
    <d v="2025-03-03T00:00:00"/>
    <n v="4"/>
    <n v="2"/>
    <n v="0"/>
    <n v="42"/>
    <n v="1"/>
    <n v="28"/>
    <n v="12040"/>
    <d v="2023-12-26T00:00:00"/>
    <d v="2025-01-20T00:00:00"/>
    <x v="15"/>
    <n v="5"/>
    <n v="4.75"/>
    <n v="5"/>
    <n v="4.75"/>
    <n v="4.75"/>
    <n v="4.75"/>
    <s v="PID-STRA-51439"/>
    <s v="f"/>
    <n v="1"/>
    <n v="1"/>
    <n v="0"/>
    <n v="0"/>
    <n v="0.28000000000000003"/>
  </r>
  <r>
    <s v="879441913960207463"/>
    <s v="https://www.airbnb.com/rooms/879441913960207463"/>
    <n v="20250303043221"/>
    <d v="2025-03-03T00:00:00"/>
    <s v="city scrape"/>
    <s v="New Cozy Peaceful Studio"/>
    <s v="A new and comfortable studio with private courtyard, a walking distance to Chester Hill train station and shopping centre. The studio is equipped with air-conditioning, cooking facility, TV and Internet WIFI. The studio is self-contained and no sharing amenities. &lt;br /&gt;&lt;br /&gt;Unlimited parking on street is available."/>
    <m/>
    <s v="https://a0.muscache.com/pictures/miso/Hosting-879441913960207463/original/e54c2ba4-acb8-40a6-ad27-beaa6e28de72.jpeg"/>
    <n v="512144901"/>
    <s v="https://www.airbnb.com/users/show/512144901"/>
    <s v="Hong"/>
    <d v="2023-04-28T00:00:00"/>
    <m/>
    <m/>
    <s v="within an hour"/>
    <n v="1"/>
    <n v="1"/>
    <s v="t"/>
    <s v="https://a0.muscache.com/defaults/user_pic-50x50.png?v=3"/>
    <s v="https://a0.muscache.com/defaults/user_pic-225x225.png?v=3"/>
    <m/>
    <n v="1"/>
    <n v="1"/>
    <s v="['email', 'phone']"/>
    <s v="f"/>
    <s v="t"/>
    <m/>
    <x v="27"/>
    <m/>
    <n v="-33.870496500000002"/>
    <n v="150.99713120000001"/>
    <s v="Entire cabin"/>
    <s v="Entire home/apt"/>
    <n v="2"/>
    <n v="1"/>
    <s v="1 bath"/>
    <n v="0"/>
    <n v="1"/>
    <s v="[&quot;Outdoor furniture&quot;, &quot;Smoke alarm&quot;, &quot;Cooking basics&quot;, &quot;Dishes and silverware&quot;, &quot;Private entrance&quot;, &quot;Refrigerator&quot;, &quot;Cleaning products&quot;, &quot;Free street parking&quot;, &quot;Microwave&quot;, &quot;Body soap&quot;, &quot;Clothing storage: dresser&quot;, &quot;Toaster&quot;, &quot;Rice maker&quot;, &quot;Hair dryer&quot;, &quot;Iron&quot;, &quot;Induction stove&quot;, &quot;Wifi&quot;, &quot;Wine glasses&quot;, &quot;Dining table&quot;, &quot;Single level home&quot;, &quot;Essentials&quot;, &quot;Washer&quot;, &quot;Conditioner&quot;, &quot;43 inch HDTV&quot;, &quot;Shower gel&quot;, &quot;Shampoo&quot;, &quot;Kitchen&quot;, &quot;Hot water&quot;, &quot;Air conditioning&quot;, &quot;Hangers&quot;, &quot;Bed linens&quot;, &quot;Hot water kettle&quot;]"/>
    <x v="231"/>
    <n v="1"/>
    <n v="30"/>
    <n v="1"/>
    <n v="1"/>
    <n v="1125"/>
    <n v="1125"/>
    <n v="1"/>
    <n v="1125"/>
    <m/>
    <s v="t"/>
    <n v="18"/>
    <n v="47"/>
    <n v="68"/>
    <n v="318"/>
    <d v="2025-03-03T00:00:00"/>
    <n v="81"/>
    <n v="43"/>
    <n v="3"/>
    <n v="269"/>
    <n v="42"/>
    <n v="255"/>
    <n v="22950"/>
    <d v="2023-05-05T00:00:00"/>
    <d v="2025-02-23T00:00:00"/>
    <x v="16"/>
    <n v="4.91"/>
    <n v="4.91"/>
    <n v="4.9400000000000004"/>
    <n v="4.95"/>
    <n v="4.6399999999999997"/>
    <n v="4.8099999999999996"/>
    <s v="PID-STRA-51449"/>
    <s v="t"/>
    <n v="1"/>
    <n v="1"/>
    <n v="0"/>
    <n v="0"/>
    <n v="3.63"/>
  </r>
  <r>
    <s v="890953362285128934"/>
    <s v="https://www.airbnb.com/rooms/890953362285128934"/>
    <n v="20250303043221"/>
    <d v="2025-03-03T00:00:00"/>
    <s v="city scrape"/>
    <s v="Private Room - Own Bathroom &amp; Walk to Station"/>
    <s v="** Must book 1 month minimum. **&lt;br /&gt;&lt;br /&gt;Small bedroom with good sunlight. Includes queen bed, very comfortable mattress, desk, lamp, and mirror. Please note: wardrobe is full.&lt;br /&gt;&lt;br /&gt;Designated own bathroom (not ensuite).&lt;br /&gt;&lt;br /&gt;Modern ground floor unit. 8 minute walk to Chatswood station - very convenient. Peaceful with no street noise. &lt;br /&gt;&lt;br /&gt;There is an internal laundry with washer and dryer.  Fully equipped kitchen. Unlimited wifi is available to use.&lt;br /&gt;&lt;br /&gt;Enjoy your time, but no visitors. Thanks!"/>
    <m/>
    <s v="https://a0.muscache.com/pictures/miso/Hosting-890953362285128934/original/0b95a736-98c9-4b9f-9b56-c6699393a065.jpeg"/>
    <n v="514636796"/>
    <s v="https://www.airbnb.com/users/show/514636796"/>
    <s v="Catherine"/>
    <d v="2023-05-14T00:00:00"/>
    <m/>
    <m/>
    <s v="within an hour"/>
    <n v="1"/>
    <n v="1"/>
    <s v="f"/>
    <s v="https://a0.muscache.com/im/pictures/user/User-514636796/original/c368744e-87b6-4d4f-8590-8a1eaf291086.jpeg?aki_policy=profile_small"/>
    <s v="https://a0.muscache.com/im/pictures/user/User-514636796/original/c368744e-87b6-4d4f-8590-8a1eaf291086.jpeg?aki_policy=profile_x_medium"/>
    <m/>
    <n v="1"/>
    <n v="2"/>
    <s v="['email', 'phone']"/>
    <s v="t"/>
    <s v="t"/>
    <m/>
    <x v="24"/>
    <m/>
    <n v="-33.795512613069498"/>
    <s v="151.17895979894544"/>
    <s v="Private room in rental unit"/>
    <s v="Private room"/>
    <n v="1"/>
    <n v="1"/>
    <s v="1 private bath"/>
    <n v="1"/>
    <n v="1"/>
    <s v="[&quot;Smoke alarm&quot;, &quot;Fire extinguisher&quot;, &quot;Cooking basics&quot;, &quot;Dishes and silverware&quot;, &quot;Refrigerator&quot;, &quot;Cleaning products&quot;, &quot;Microwave&quot;, &quot;Body soap&quot;, &quot;Hair dryer&quot;, &quot;Freezer&quot;, &quot;Radiant heating&quot;, &quot;Bathtub&quot;, &quot;Wifi&quot;, &quot;Stove&quot;, &quot;Dedicated workspace&quot;, &quot;Dining table&quot;, &quot;Portable fans&quot;, &quot;Single level home&quot;, &quot;Essentials&quot;, &quot;Washer&quot;, &quot;Conditioner&quot;, &quot;TV&quot;, &quot;Lock on bedroom door&quot;, &quot;Oven&quot;, &quot;Free dryer \u2013 In unit&quot;, &quot;Shampoo&quot;, &quot;Kitchen&quot;, &quot;Hot water&quot;, &quot;Drying rack for clothing&quot;, &quot;Portable heater&quot;, &quot;Bed linens&quot;, &quot;Hot water kettle&quot;]"/>
    <x v="114"/>
    <n v="30"/>
    <n v="365"/>
    <n v="30"/>
    <n v="30"/>
    <n v="365"/>
    <n v="365"/>
    <n v="30"/>
    <n v="365"/>
    <m/>
    <s v="t"/>
    <n v="8"/>
    <n v="37"/>
    <n v="37"/>
    <n v="37"/>
    <d v="2025-03-03T00:00:00"/>
    <n v="3"/>
    <n v="1"/>
    <n v="0"/>
    <n v="37"/>
    <n v="2"/>
    <n v="60"/>
    <n v="24000"/>
    <d v="2023-06-03T00:00:00"/>
    <d v="2024-06-28T00:00:00"/>
    <x v="15"/>
    <n v="5"/>
    <n v="5"/>
    <n v="5"/>
    <n v="5"/>
    <n v="5"/>
    <n v="5"/>
    <s v="Exempt"/>
    <s v="f"/>
    <n v="1"/>
    <n v="0"/>
    <n v="1"/>
    <n v="0"/>
    <n v="0.14000000000000001"/>
  </r>
  <r>
    <s v="890963355612383140"/>
    <s v="https://www.airbnb.com/rooms/890963355612383140"/>
    <n v="20250303043221"/>
    <d v="2025-03-03T00:00:00"/>
    <s v="previous scrape"/>
    <s v="Moments in Macquarie Park"/>
    <s v="A peaceful and spacious unit overlooking the bush and park. You'll be a 5min drive (or 7 min bus ride, with a bus stop 2min away) from Macquarie Shopping center and train station and the adjacent Macquarie University. &lt;br /&gt;The unit is fully furnished, with a kitchen and laundry available for use and has visitor parking on-site. The building is very quiet (and friendly). No parties allowed. &lt;br /&gt;I work from home most days, and travel for work on a semi-regular basis."/>
    <s v="A quiet and leafy street next to Lane Cove National Park and a 5 min drive from Macquarie Shopping Center and transport."/>
    <s v="https://a0.muscache.com/pictures/miso/Hosting-890963355612383140/original/eccfbdb4-1861-4461-9100-ee1ee3a2a508.jpeg"/>
    <n v="402513512"/>
    <s v="https://www.airbnb.com/users/show/402513512"/>
    <s v="Kyla"/>
    <d v="2021-05-20T00:00:00"/>
    <s v="Sydney, Australia"/>
    <s v="I work in environmental science and wildlife management and have spent time living and working in New Zealand and South Africa. while I work from home part of the week,  I'm out and about a lot and spend a lot of time kayaking. I would love to hear a bit about yourself."/>
    <s v="N/A"/>
    <s v="N/A"/>
    <n v="0.97"/>
    <s v="t"/>
    <s v="https://a0.muscache.com/im/pictures/user/99870409-94a0-4c7a-a949-6f3abeb71aa6.jpg?aki_policy=profile_small"/>
    <s v="https://a0.muscache.com/im/pictures/user/99870409-94a0-4c7a-a949-6f3abeb71aa6.jpg?aki_policy=profile_x_medium"/>
    <m/>
    <n v="1"/>
    <n v="1"/>
    <s v="['email', 'phone']"/>
    <s v="t"/>
    <s v="t"/>
    <s v="Neighborhood highlights"/>
    <x v="22"/>
    <m/>
    <n v="-33.778799999999997"/>
    <n v="151.13186999999999"/>
    <s v="Private room in rental unit"/>
    <s v="Private room"/>
    <n v="1"/>
    <m/>
    <s v="1 shared bath"/>
    <m/>
    <m/>
    <s v="[&quot;Blender&quot;, &quot;Dishwasher&quot;, &quot;Smoke alarm&quot;, &quot;Cooking basics&quot;, &quot;Outdoor dining area&quot;, &quot;Dishes and silverware&quot;, &quot;Baking sheet&quot;, &quot;Refrigerator&quot;, &quot;Cleaning products&quot;, &quot;Heating&quot;, &quot;Free street parking&quot;, &quot;Microwave&quot;, &quot;Body soap&quot;, &quot;Toaster&quot;, &quot;Hair dryer&quot;, &quot;Freezer&quot;, &quot;Iron&quot;, &quot;Wifi&quot;, &quot;Bathtub&quot;, &quot;Free parking on premises&quot;, &quot;Dedicated workspace&quot;, &quot;Dining table&quot;, &quot;Park view&quot;, &quot;Essentials&quot;, &quot;Washer&quot;, &quot;Conditioner&quot;, &quot;HDTV with Disney+&quot;, &quot;Extra pillows and blankets&quot;, &quot;Free dryer \u2013 In unit&quot;, &quot;Shampoo&quot;, &quot;Kitchen&quot;, &quot;Hot water&quot;, &quot;Long term stays allowed&quot;, &quot;Air conditioning&quot;, &quot;Lockbox&quot;, &quot;Drying rack for clothing&quot;, &quot;Clothing storage: wardrobe&quot;, &quot;Self check-in&quot;, &quot;Hangers&quot;, &quot;Stainless steel oven&quot;, &quot;Bed linens&quot;, &quot;Hot water kettle&quot;, &quot;Private patio or balcony&quot;, &quot;Electric stove&quot;]"/>
    <x v="16"/>
    <n v="2"/>
    <n v="12"/>
    <n v="2"/>
    <n v="2"/>
    <n v="12"/>
    <n v="12"/>
    <n v="2"/>
    <n v="12"/>
    <m/>
    <s v="t"/>
    <n v="0"/>
    <n v="0"/>
    <n v="0"/>
    <n v="0"/>
    <d v="2025-03-03T00:00:00"/>
    <n v="42"/>
    <n v="18"/>
    <n v="0"/>
    <n v="0"/>
    <n v="27"/>
    <n v="108"/>
    <m/>
    <d v="2023-06-08T00:00:00"/>
    <d v="2024-11-18T00:00:00"/>
    <x v="11"/>
    <n v="4.95"/>
    <n v="4.9800000000000004"/>
    <n v="4.95"/>
    <n v="4.95"/>
    <n v="4.88"/>
    <n v="4.95"/>
    <s v="PID-STRA-51961"/>
    <s v="f"/>
    <n v="1"/>
    <n v="0"/>
    <n v="1"/>
    <n v="0"/>
    <n v="1.98"/>
  </r>
  <r>
    <s v="891012567467303474"/>
    <s v="https://www.airbnb.com/rooms/891012567467303474"/>
    <n v="20250303043221"/>
    <d v="2025-03-03T00:00:00"/>
    <s v="previous scrape"/>
    <s v="Marrickville gem, minutes' walk from station"/>
    <s v="Cosy one bedroom apartment in the heart of Marrickville. One of only three apartments in a Victorian-style house conversion. Private and secure front-of-house entrance.&lt;br /&gt;&lt;br /&gt;Only 4mins walk from Marrickville station and the hustle and bustle of Marrickville village. Quick and direct access to Sydneyâ€™s CBD for professionals, and universities and colleges for students. 13 mins on the train to the city and only a short bus ride to Enmore / Newtown."/>
    <s v="Located in Sydney's inner west, only 15mins from the city, Marrickville is one of the most vibrant suburbs in Sydney and Australia. The area was heavily influenced by waves of Greek and Vietnamese immigrants, who along with other migrant communities continue to provide swathes of energy and delicious eating options in the area. Marrickville is also home to a rich creative scene that continues to grow. Creative studios, live music venues, theatre and arts centres - Marrickville has so much on offer for everyone. It is also home to some of Australia's best breweries, wonderful cafes and bars, and the famous Marrickville Organic Market on Addison Road."/>
    <s v="https://a0.muscache.com/pictures/miso/Hosting-891012567467303474/original/b64e45bd-ee0b-49c4-be59-ad0c53ac0ac5.jpeg"/>
    <n v="2128313"/>
    <s v="https://www.airbnb.com/users/show/2128313"/>
    <s v="Kristian"/>
    <d v="2012-04-12T00:00:00"/>
    <s v="Sydney, Australia"/>
    <s v="Avid traveller, lover of nature and sport."/>
    <s v="N/A"/>
    <s v="N/A"/>
    <n v="1"/>
    <s v="f"/>
    <s v="https://a0.muscache.com/im/pictures/user/User-2128313/original/ed1a4f38-fef4-42c1-b563-1d1fb2108b3f.jpeg?aki_policy=profile_small"/>
    <s v="https://a0.muscache.com/im/pictures/user/User-2128313/original/ed1a4f38-fef4-42c1-b563-1d1fb2108b3f.jpeg?aki_policy=profile_x_medium"/>
    <m/>
    <n v="1"/>
    <n v="1"/>
    <s v="['email', 'phone']"/>
    <s v="t"/>
    <s v="f"/>
    <s v="Neighborhood highlights"/>
    <x v="14"/>
    <m/>
    <n v="-33.915869999999998"/>
    <n v="151.15287000000001"/>
    <s v="Entire rental unit"/>
    <s v="Entire home/apt"/>
    <n v="2"/>
    <m/>
    <s v="1 bath"/>
    <n v="1"/>
    <m/>
    <s v="[&quot;Coffee maker&quot;, &quot;Outdoor furniture&quot;, &quot;Smoke alarm&quot;, &quot;Cooking basics&quot;, &quot;Outdoor dining area&quot;, &quot;Dishes and silverware&quot;, &quot;Private entrance&quot;, &quot;Refrigerator&quot;, &quot;Cleaning products&quot;, &quot;Free street parking&quot;, &quot;Board games&quot;, &quot;Body soap&quot;, &quot;Microwave&quot;, &quot;Toaster&quot;, &quot;Hair dryer&quot;, &quot;Freezer&quot;, &quot;Iron&quot;, &quot;Wifi&quot;, &quot;Stove&quot;, &quot;Wine glasses&quot;, &quot;Free parking on premises&quot;, &quot;Dedicated workspace&quot;, &quot;Dining table&quot;, &quot;Heating - split type ductless system&quot;, &quot;Ethernet connection&quot;, &quot;Essentials&quot;, &quot;Washer&quot;, &quot;Conditioner&quot;, &quot;TV&quot;, &quot;Extra pillows and blankets&quot;, &quot;Exterior security cameras on property&quot;, &quot;Oven&quot;, &quot;Shampoo&quot;, &quot;Kitchen&quot;, &quot;Hot water&quot;, &quot;Long term stays allowed&quot;, &quot;Google Home sound system&quot;, &quot;Air conditioning&quot;, &quot;Drying rack for clothing&quot;, &quot;Self check-in&quot;, &quot;Hangers&quot;, &quot;Bed linens&quot;, &quot;Hot water kettle&quot;, &quot;Private patio or balcony&quot;, &quot;Clothing storage&quot;, &quot;Keypad&quot;]"/>
    <x v="16"/>
    <n v="21"/>
    <n v="1125"/>
    <n v="21"/>
    <n v="21"/>
    <n v="1125"/>
    <n v="1125"/>
    <n v="21"/>
    <n v="1125"/>
    <m/>
    <s v="t"/>
    <n v="0"/>
    <n v="0"/>
    <n v="0"/>
    <n v="0"/>
    <d v="2025-03-03T00:00:00"/>
    <n v="6"/>
    <n v="1"/>
    <n v="0"/>
    <n v="0"/>
    <n v="2"/>
    <n v="42"/>
    <m/>
    <d v="2023-10-02T00:00:00"/>
    <d v="2024-04-04T00:00:00"/>
    <x v="15"/>
    <n v="5"/>
    <n v="5"/>
    <n v="5"/>
    <n v="5"/>
    <n v="5"/>
    <n v="5"/>
    <s v="PID-STRA-52965"/>
    <s v="f"/>
    <n v="1"/>
    <n v="1"/>
    <n v="0"/>
    <n v="0"/>
    <n v="0.35"/>
  </r>
  <r>
    <s v="891436437180937052"/>
    <s v="https://www.airbnb.com/rooms/891436437180937052"/>
    <n v="20250303043221"/>
    <d v="2025-03-03T00:00:00"/>
    <s v="city scrape"/>
    <s v="Eastwood/MQUni park private room"/>
    <s v="Welcome to this house, where you'll find a cozy and comfortable private room perfect for your stay in Sydney. Our prime location very close to Eastwood, Macquarie Park business district, and the university ensures easy access to everything this vibrant city has to offer. With Eastwood train station and bus stops just minutes short walk away, you'll have excellent connection to explore Sydney and its surrounding areas. Parking is available at the front yard and street with unlimited hour."/>
    <s v="Eastwood Shopping Centre: Explore a wide range of shops, Asian supermarkets, and dining options just a stone's throw away.&lt;br /&gt;&lt;br /&gt;Macquarie Centre: Indulge in retail therapy or catch a movie at this nearby shopping hub.&lt;br /&gt;&lt;br /&gt;Macquarie University: Ideal for students or those attending conferences and events at the university.&lt;br /&gt;&lt;br /&gt;Business Districts: Conveniently access Macquarie Park and nearby business areas, catering to corporate travelers."/>
    <s v="https://a0.muscache.com/pictures/miso/Hosting-891436437180937052/original/90ded098-3077-4b96-92d7-d565c964eab2.jpeg"/>
    <n v="116447633"/>
    <s v="https://www.airbnb.com/users/show/116447633"/>
    <s v="April"/>
    <d v="2017-02-14T00:00:00"/>
    <s v="Eastwood, Australia"/>
    <m/>
    <s v="within an hour"/>
    <n v="1"/>
    <n v="0.91"/>
    <s v="f"/>
    <s v="https://a0.muscache.com/im/pictures/user/fc8affaa-b394-44c6-8471-3b76ac6e467f.jpg?aki_policy=profile_small"/>
    <s v="https://a0.muscache.com/im/pictures/user/fc8affaa-b394-44c6-8471-3b76ac6e467f.jpg?aki_policy=profile_x_medium"/>
    <m/>
    <n v="11"/>
    <n v="11"/>
    <s v="['email', 'phone']"/>
    <s v="t"/>
    <s v="t"/>
    <s v="Neighborhood highlights"/>
    <x v="22"/>
    <m/>
    <n v="-33.785699931408899"/>
    <s v="151.08596855816967"/>
    <s v="Private room in home"/>
    <s v="Private room"/>
    <n v="2"/>
    <n v="1"/>
    <s v="1 shared bath"/>
    <n v="1"/>
    <n v="1"/>
    <s v="[&quot;Luggage dropoff allowed&quot;, &quot;Smoke alarm&quot;, &quot;Cooking basics&quot;, &quot;Dishes and silverware&quot;, &quot;Refrigerator&quot;, &quot;Cleaning products&quot;, &quot;Free street parking&quot;, &quot;Microwave&quot;, &quot;Body soap&quot;, &quot;Toaster&quot;, &quot;Hair dryer&quot;, &quot;Freezer&quot;, &quot;Iron&quot;, &quot;Wifi&quot;, &quot;Stove&quot;, &quot;Free parking on premises&quot;, &quot;Dedicated workspace&quot;, &quot;Dining table&quot;, &quot;Portable fans&quot;, &quot;Essentials&quot;, &quot;Washer&quot;, &quot;TV&quot;, &quot;Lock on bedroom door&quot;, &quot;Oven&quot;, &quot;Backyard&quot;, &quot;Shower gel&quot;, &quot;Shampoo&quot;, &quot;Kitchen&quot;, &quot;Hot water&quot;, &quot;Long term stays allowed&quot;, &quot;Lockbox&quot;, &quot;Drying rack for clothing&quot;, &quot;Clothing storage: wardrobe&quot;, &quot;Portable heater&quot;, &quot;Self check-in&quot;, &quot;Hangers&quot;, &quot;Bed linens&quot;, &quot;Hot water kettle&quot;]"/>
    <x v="108"/>
    <n v="1"/>
    <n v="730"/>
    <n v="1"/>
    <n v="1"/>
    <n v="730"/>
    <n v="730"/>
    <n v="1"/>
    <n v="730"/>
    <m/>
    <s v="t"/>
    <n v="26"/>
    <n v="56"/>
    <n v="86"/>
    <n v="86"/>
    <d v="2025-03-03T00:00:00"/>
    <n v="21"/>
    <n v="9"/>
    <n v="0"/>
    <n v="86"/>
    <n v="13"/>
    <n v="54"/>
    <n v="4320"/>
    <d v="2023-05-28T00:00:00"/>
    <d v="2025-01-20T00:00:00"/>
    <x v="20"/>
    <n v="4.8099999999999996"/>
    <n v="4.76"/>
    <n v="5"/>
    <n v="4.95"/>
    <n v="4.8099999999999996"/>
    <n v="4.95"/>
    <s v="PID-STRA-50713"/>
    <s v="f"/>
    <n v="11"/>
    <n v="0"/>
    <n v="11"/>
    <n v="0"/>
    <n v="0.98"/>
  </r>
  <r>
    <s v="891460973079684254"/>
    <s v="https://www.airbnb.com/rooms/891460973079684254"/>
    <n v="20250303043221"/>
    <d v="2025-03-03T00:00:00"/>
    <s v="city scrape"/>
    <s v="Home at Wanda Beach, Cronulla"/>
    <s v="Get ready to unwind in comfort and style at our spacious home in the heart of the Shire. Perfectly situated just 300 meters from the breathtaking Cronulla Beach, our well-appointed family home is your ideal retreat for a memorable getaway.&lt;br /&gt;&lt;br /&gt;A short 15 min stroll to Cronulla Mall and explore trendy cafes, local shops, and embrace the laid-back beach lifestyle with easy access to water and coastal walks."/>
    <s v="Our Wanda Beach house is set in a suburban beach community. Within walking distance are great cafes, Golf courses, Restaurants, Shopping, ferry wharf to the royal National Park....and of course the beach!"/>
    <s v="https://a0.muscache.com/pictures/hosting/Hosting-891460973079684254/original/b383b9b1-75b4-4453-a1a8-81c3431a7337.jpeg"/>
    <n v="5272505"/>
    <s v="https://www.airbnb.com/users/show/5272505"/>
    <s v="Grace"/>
    <d v="2013-02-28T00:00:00"/>
    <s v="Sydney, Australia"/>
    <m/>
    <s v="within a few hours"/>
    <n v="1"/>
    <n v="0.82"/>
    <s v="t"/>
    <s v="https://a0.muscache.com/im/pictures/user/User-5272505/original/ccab9dc1-6dd3-4ceb-8a90-adcf2fdee49e.jpeg?aki_policy=profile_small"/>
    <s v="https://a0.muscache.com/im/pictures/user/User-5272505/original/ccab9dc1-6dd3-4ceb-8a90-adcf2fdee49e.jpeg?aki_policy=profile_x_medium"/>
    <m/>
    <n v="1"/>
    <n v="1"/>
    <s v="['email', 'phone', 'work_email']"/>
    <s v="t"/>
    <s v="t"/>
    <s v="Neighborhood highlights"/>
    <x v="2"/>
    <m/>
    <n v="-34.041641311188897"/>
    <s v="151.15951448176097"/>
    <s v="Entire home"/>
    <s v="Entire home/apt"/>
    <n v="6"/>
    <n v="1.5"/>
    <s v="1.5 baths"/>
    <n v="3"/>
    <n v="3"/>
    <s v="[&quot;Beach access \u2013 Beachfront&quot;, &quot;Coffee maker: Nespresso&quot;, &quot;Blender&quot;, &quot;Outdoor furniture&quot;, &quot;Dishwasher&quot;, &quot;Smoke alarm&quot;, &quot;Luggage dropoff allowed&quot;, &quot;Fire extinguisher&quot;, &quot;Ceiling fan&quot;, &quot;Cooking basics&quot;, &quot;Dishes and silverware&quot;, &quot;Baking sheet&quot;, &quot;Private backyard \u2013 Fully fenced&quot;, &quot;Refrigerator&quot;, &quot;Outdoor dining area&quot;, &quot;Cleaning products&quot;, &quot;Cleaning available during stay&quot;, &quot;Free street parking&quot;, &quot;Microwave&quot;, &quot;Body soap&quot;, &quot;Toaster&quot;, &quot;Laundromat nearby&quot;, &quot;Outdoor shower&quot;, &quot;Hair dryer&quot;, &quot;Iron&quot;, &quot;Clothing storage: closet&quot;, &quot;Wifi&quot;, &quot;Bosch induction stove&quot;, &quot;Wine glasses&quot;, &quot;Barbecue utensils&quot;, &quot;Free parking on premises&quot;, &quot;Dining table&quot;, &quot;AC - split type ductless system&quot;, &quot;Essentials&quot;, &quot;Washer&quot;, &quot;Conditioner&quot;, &quot;TV&quot;, &quot;First aid kit&quot;, &quot;Extra pillows and blankets&quot;, &quot;Free dryer&quot;, &quot;Bosch stainless steel double oven&quot;, &quot;Shower gel&quot;, &quot;Shampoo&quot;, &quot;Kitchen&quot;, &quot;Hot water&quot;, &quot;Lockbox&quot;, &quot;Drying rack for clothing&quot;, &quot;BBQ grill&quot;, &quot;Portable heater&quot;, &quot;Coffee&quot;, &quot;Standalone high chair - available upon request&quot;, &quot;Self check-in&quot;, &quot;Hangers&quot;, &quot;Bed linens&quot;, &quot;Hot water kettle&quot;, &quot;Mini fridge&quot;]"/>
    <x v="321"/>
    <n v="2"/>
    <n v="28"/>
    <n v="2"/>
    <n v="2"/>
    <n v="28"/>
    <n v="28"/>
    <n v="2"/>
    <n v="28"/>
    <m/>
    <s v="t"/>
    <n v="11"/>
    <n v="38"/>
    <n v="68"/>
    <n v="253"/>
    <d v="2025-03-03T00:00:00"/>
    <n v="21"/>
    <n v="13"/>
    <n v="1"/>
    <n v="244"/>
    <n v="17"/>
    <n v="78"/>
    <n v="39000"/>
    <d v="2023-12-03T00:00:00"/>
    <d v="2025-02-08T00:00:00"/>
    <x v="15"/>
    <n v="4.95"/>
    <n v="5"/>
    <n v="5"/>
    <n v="4.95"/>
    <n v="5"/>
    <n v="4.8099999999999996"/>
    <s v="PID-STRA-52625"/>
    <s v="f"/>
    <n v="1"/>
    <n v="1"/>
    <n v="0"/>
    <n v="0"/>
    <n v="1.38"/>
  </r>
  <r>
    <s v="891502363514788912"/>
    <s v="https://www.airbnb.com/rooms/891502363514788912"/>
    <n v="20250303043221"/>
    <d v="2025-03-03T00:00:00"/>
    <s v="city scrape"/>
    <s v="2BR APT | Light Rail Nextdoor | View+Parking+Wi-Fi"/>
    <s v="This elevator apartment has excellent views and is located on the banks of the Parramatta river (Sydney's second CBD). Two bedrooms and two bathrooms, free Wi-Fi, central air conditioning, cable digital TV, cooking, washing and drying, and exclusive parking space. The transportation is convenient and the surrounding leisure, entertainment, education and medical facilities are complete."/>
    <s v="1, 1.7 km from the large shopping mall Westfield, 22 minutes walk.&lt;br /&gt;2, 1.3 km from Western Sydney University, 17 minutes walk.&lt;br /&gt;3. Nearby parks include Queens Wharf Park, Robin Thomas Reserve, James Ruse Reserve, Hambledon Cottage Reserve, and Baldarri Wetland across the river."/>
    <s v="https://a0.muscache.com/pictures/40657532-e839-4add-994d-68d1f83e976c.jpg"/>
    <n v="493578744"/>
    <s v="https://www.airbnb.com/users/show/493578744"/>
    <s v="Suwen"/>
    <d v="2022-12-31T00:00:00"/>
    <s v="Sydney, Australia"/>
    <s v="çˆ±ç¾Žé…’ï¼Œçˆ±ç¾Žé£Ÿï¼Œçˆ±å¹¿äº¤å¥½å‹_x000a_çˆ±æ—…æ¸¸ï¼Œçˆ±æ‹ç…§ï¼Œçˆ±è‡ªåœ¨é€é¥_x000a_"/>
    <s v="within an hour"/>
    <n v="1"/>
    <n v="0.99"/>
    <s v="t"/>
    <s v="https://a0.muscache.com/im/pictures/user/949bde12-b025-4211-8f20-bbbd2217beb8.jpg?aki_policy=profile_small"/>
    <s v="https://a0.muscache.com/im/pictures/user/949bde12-b025-4211-8f20-bbbd2217beb8.jpg?aki_policy=profile_x_medium"/>
    <m/>
    <n v="3"/>
    <n v="3"/>
    <s v="['email', 'phone']"/>
    <s v="t"/>
    <s v="t"/>
    <s v="Neighborhood highlights"/>
    <x v="9"/>
    <m/>
    <n v="-33.816119899999997"/>
    <n v="151.0194104"/>
    <s v="Entire rental unit"/>
    <s v="Entire home/apt"/>
    <n v="4"/>
    <n v="2"/>
    <s v="2 baths"/>
    <n v="2"/>
    <n v="2"/>
    <s v="[&quot;Dishwasher&quot;, &quot;Smoke alarm&quot;, &quot;Fire extinguisher&quot;, &quot;Cooking basics&quot;, &quot;Dishes and silverware&quot;, &quot;Cleaning products&quot;, &quot;Clothing storage: closet, wardrobe, and dresser&quot;, &quot;Microwave&quot;, &quot;Canal view&quot;, &quot;Hair dryer&quot;, &quot;Iron&quot;, &quot;Central heating&quot;, &quot;Wifi&quot;, &quot;Bathtub&quot;, &quot;Stainless steel double oven&quot;, &quot;Dedicated workspace&quot;, &quot;Dining table&quot;, &quot;Park view&quot;, &quot;Essentials&quot;, &quot;Room-darkening shades&quot;, &quot;Other gas stove&quot;, &quot;Garden view&quot;, &quot;Conditioner&quot;, &quot;TV&quot;, &quot;Free residential garage on premises&quot;, &quot;Extra pillows and blankets&quot;, &quot;Free washer \u2013 In unit&quot;, &quot;Free dryer \u2013 In unit&quot;, &quot;Elevator&quot;, &quot;Shower gel&quot;, &quot;Shampoo&quot;, &quot;Kitchen&quot;, &quot;Hot water&quot;, &quot;Chiq refrigerator&quot;, &quot;Lockbox&quot;, &quot;Central air conditioning&quot;, &quot;Self check-in&quot;, &quot;River view&quot;, &quot;City skyline view&quot;, &quot;Hangers&quot;, &quot;Hot water kettle&quot;, &quot;Private patio or balcony&quot;]"/>
    <x v="44"/>
    <n v="2"/>
    <n v="365"/>
    <n v="2"/>
    <n v="2"/>
    <n v="1125"/>
    <n v="1125"/>
    <n v="2"/>
    <n v="1125"/>
    <m/>
    <s v="t"/>
    <n v="15"/>
    <n v="40"/>
    <n v="70"/>
    <n v="160"/>
    <d v="2025-03-03T00:00:00"/>
    <n v="102"/>
    <n v="59"/>
    <n v="4"/>
    <n v="160"/>
    <n v="61"/>
    <n v="255"/>
    <n v="47430"/>
    <d v="2023-05-28T00:00:00"/>
    <d v="2025-02-23T00:00:00"/>
    <x v="33"/>
    <n v="4.8499999999999996"/>
    <n v="4.9000000000000004"/>
    <n v="4.87"/>
    <n v="4.91"/>
    <n v="4.78"/>
    <n v="4.7"/>
    <s v="PID-STRA-51964"/>
    <s v="t"/>
    <n v="3"/>
    <n v="3"/>
    <n v="0"/>
    <n v="0"/>
    <n v="4.74"/>
  </r>
  <r>
    <s v="891521089414166932"/>
    <s v="https://www.airbnb.com/rooms/891521089414166932"/>
    <n v="20250303043221"/>
    <d v="2025-03-03T00:00:00"/>
    <s v="city scrape"/>
    <s v="Freestanding one bedroom house walk to Manly Beach"/>
    <s v="Luxurious private freestanding one bedroom house in elevated position. Full kitchen including 4 burner gas cooktop, oven and dishwasher &lt;br /&gt;Laundry with machine and dryer.&lt;br /&gt;Enormous deck with BBQ &amp; magnificent sunsets. &lt;br /&gt;Enjoy viewing the Big screen tv (Foxtel and Netflix) on the recliner couch&lt;br /&gt;High speed internet, Bluetooth speaker for music. &lt;br /&gt;Study Nook Workspace.&lt;br /&gt;Espresso coffee machine and coffee provided to get your day started. &lt;br /&gt;High quality linen and towels along with heated bathroom floors."/>
    <s v="Aitken ave is quite resident location with easy access Freshwater or Manly"/>
    <s v="https://a0.muscache.com/pictures/04da4fcc-a3c3-42dc-a799-a38baeb5e8cb.jpg"/>
    <n v="15443705"/>
    <s v="https://www.airbnb.com/users/show/15443705"/>
    <s v="Sharyn"/>
    <d v="2014-05-12T00:00:00"/>
    <s v="New South Wales, Australia"/>
    <m/>
    <s v="within an hour"/>
    <n v="1"/>
    <n v="0.95"/>
    <s v="t"/>
    <s v="https://a0.muscache.com/im/pictures/user/fe49b98e-4a17-4abc-a9c7-201730bb3a33.jpg?aki_policy=profile_small"/>
    <s v="https://a0.muscache.com/im/pictures/user/fe49b98e-4a17-4abc-a9c7-201730bb3a33.jpg?aki_policy=profile_x_medium"/>
    <m/>
    <n v="1"/>
    <n v="1"/>
    <s v="['email', 'phone']"/>
    <s v="t"/>
    <s v="t"/>
    <s v="Neighborhood highlights"/>
    <x v="13"/>
    <m/>
    <n v="-33.783035099999999"/>
    <n v="151.2835934"/>
    <s v="Tiny home"/>
    <s v="Entire home/apt"/>
    <n v="2"/>
    <n v="1"/>
    <s v="1 bath"/>
    <n v="1"/>
    <n v="1"/>
    <s v="[&quot;Beach access \u2013 Beachfront&quot;, &quot;Outdoor furniture&quot;, &quot;Lake access&quot;, &quot;Dishwasher&quot;, &quot;Smoke alarm&quot;, &quot;Luggage dropoff allowed&quot;, &quot;Bluetooth sound system&quot;, &quot;Fire extinguisher&quot;, &quot;Ceiling fan&quot;, &quot;Cooking basics&quot;, &quot;Dishes and silverware&quot;, &quot;Baking sheet&quot;, &quot;Lake view&quot;, &quot;Private entrance&quot;, &quot;Outdoor dining area&quot;, &quot;Cleaning products&quot;, &quot;55 inch HDTV with Netflix, Chromecast, premium cable&quot;, &quot;Free street parking&quot;, &quot;Microwave&quot;, &quot;Body soap&quot;, &quot;Toaster&quot;, &quot;Rice maker&quot;, &quot;Outdoor shower&quot;, &quot;Laundromat nearby&quot;, &quot;Building staff&quot;, &quot;Hair dryer&quot;, &quot;Freezer&quot;, &quot;Iron&quot;, &quot;Wifi&quot;, &quot;Wine glasses&quot;, &quot;Barbecue utensils&quot;, &quot;Free parking on premises&quot;, &quot;Dedicated workspace&quot;, &quot;Dining table&quot;, &quot;Ethernet connection&quot;, &quot;Essentials&quot;, &quot;Room-darkening shades&quot;, &quot;Conditioner&quot;, &quot;Waterfront&quot;, &quot;Artusi electric  single oven&quot;, &quot;First aid kit&quot;, &quot;Extra pillows and blankets&quot;, &quot;Carbon monoxide alarm&quot;, &quot;Clothing storage: closet and wardrobe&quot;, &quot;Hisense  refrigerator&quot;, &quot;Free washer \u2013 In unit&quot;, &quot;Beach essentials&quot;, &quot;Free dryer \u2013 In unit&quot;, &quot;Shower gel&quot;, &quot;Shampoo&quot;, &quot;Kitchen&quot;, &quot;Hot water&quot;, &quot;Long term stays allowed&quot;, &quot;Private BBQ grill: gas&quot;, &quot;Drying rack for clothing&quot;, &quot;Portable heater&quot;, &quot;Coffee&quot;, &quot;Self check-in&quot;, &quot;Hangers&quot;, &quot;Bed linens&quot;, &quot;Hot water kettle&quot;, &quot;Private patio or balcony&quot;, &quot;Gas stove&quot;, &quot;Coffee maker: espresso machine&quot;, &quot;Books and reading material&quot;]"/>
    <x v="25"/>
    <n v="2"/>
    <n v="20"/>
    <n v="1"/>
    <n v="4"/>
    <n v="20"/>
    <n v="20"/>
    <n v="2.1"/>
    <n v="20"/>
    <m/>
    <s v="t"/>
    <n v="11"/>
    <n v="32"/>
    <n v="62"/>
    <n v="154"/>
    <d v="2025-03-03T00:00:00"/>
    <n v="92"/>
    <n v="47"/>
    <n v="2"/>
    <n v="154"/>
    <n v="55"/>
    <n v="255"/>
    <n v="57375"/>
    <d v="2023-06-14T00:00:00"/>
    <d v="2025-02-15T00:00:00"/>
    <x v="15"/>
    <n v="4.97"/>
    <n v="4.99"/>
    <n v="4.99"/>
    <n v="4.9800000000000004"/>
    <n v="4.96"/>
    <n v="4.97"/>
    <s v="PID-STRA-52031"/>
    <s v="f"/>
    <n v="1"/>
    <n v="1"/>
    <n v="0"/>
    <n v="0"/>
    <n v="4.3899999999999997"/>
  </r>
  <r>
    <s v="891557268757019485"/>
    <s v="https://www.airbnb.com/rooms/891557268757019485"/>
    <n v="20250303043221"/>
    <d v="2025-03-03T00:00:00"/>
    <s v="previous scrape"/>
    <s v="Character filled coastal getaway"/>
    <s v="A stunning, newly renovated house  perfectly located just minutes from multiple beaches and city transport.  Luxury fixtures and fittings throughout ensure a comfortable and relaxing stay for all guests. With air conditioning, ceiling fans, a zip tap, rain showers,  heated bathroom floors, and heated towel rails, you'll feel pampered from the moment you arrive. The house has one king bedroom, one queen, and one double bedroom, ensuring plenty of space for a family or group of friends."/>
    <m/>
    <s v="https://a0.muscache.com/pictures/miso/Hosting-891557268757019485/original/66dc1bd3-276b-49a1-bc4e-06c24ec6c323.jpeg"/>
    <n v="15886299"/>
    <s v="https://www.airbnb.com/users/show/15886299"/>
    <s v="Melanie"/>
    <d v="2014-05-23T00:00:00"/>
    <s v="Balgowlah, Australia"/>
    <s v="I'm Mel! I've been happily married to my partner Patrick for 20 years. We're proud parents to two awesome teenagers. Born in England, Sydney has been my home nearly 20 years now. Living near the coast is a dream come true for us. We love coastal life and get into the ocean whenever we can. We embracing life, grabbing every chance to travel, get out in nature, indulge in good food, wine, and the company of our beloved friends."/>
    <s v="within an hour"/>
    <n v="1"/>
    <n v="0.2"/>
    <s v="f"/>
    <s v="https://a0.muscache.com/im/pictures/user/User-15886299/original/d2771b6d-4292-49a8-9f7b-3d3317fb381f.jpeg?aki_policy=profile_small"/>
    <s v="https://a0.muscache.com/im/pictures/user/User-15886299/original/d2771b6d-4292-49a8-9f7b-3d3317fb381f.jpeg?aki_policy=profile_x_medium"/>
    <m/>
    <n v="1"/>
    <n v="1"/>
    <s v="['email', 'phone']"/>
    <s v="t"/>
    <s v="f"/>
    <m/>
    <x v="15"/>
    <m/>
    <n v="-33.793456599999999"/>
    <n v="151.27338940000001"/>
    <s v="Entire home"/>
    <s v="Entire home/apt"/>
    <n v="6"/>
    <m/>
    <s v="2 baths"/>
    <n v="3"/>
    <m/>
    <s v="[&quot;Hair dryer&quot;, &quot;Iron&quot;, &quot;Wifi&quot;, &quot;Smoke alarm&quot;, &quot;Free parking on premises&quot;, &quot;Fire extinguisher&quot;, &quot;Dedicated workspace&quot;, &quot;Outdoor dining area&quot;, &quot;Kitchen&quot;, &quot;Washer&quot;, &quot;TV&quot;, &quot;Air conditioning&quot;, &quot;First aid kit&quot;, &quot;BBQ grill&quot;, &quot;Indoor fireplace&quot;]"/>
    <x v="16"/>
    <n v="7"/>
    <n v="30"/>
    <n v="1"/>
    <n v="7"/>
    <n v="30"/>
    <n v="30"/>
    <n v="7"/>
    <n v="30"/>
    <m/>
    <s v="t"/>
    <n v="0"/>
    <n v="8"/>
    <n v="8"/>
    <n v="124"/>
    <d v="2025-03-03T00:00:00"/>
    <n v="3"/>
    <n v="1"/>
    <n v="0"/>
    <n v="68"/>
    <n v="1"/>
    <n v="14"/>
    <m/>
    <d v="2023-12-21T00:00:00"/>
    <d v="2024-12-31T00:00:00"/>
    <x v="15"/>
    <n v="5"/>
    <n v="5"/>
    <n v="5"/>
    <n v="5"/>
    <n v="5"/>
    <n v="5"/>
    <s v="PID-STRA-53529"/>
    <s v="f"/>
    <n v="1"/>
    <n v="1"/>
    <n v="0"/>
    <n v="0"/>
    <n v="0.21"/>
  </r>
  <r>
    <s v="891580540340786011"/>
    <s v="https://www.airbnb.com/rooms/891580540340786011"/>
    <n v="20250303043221"/>
    <d v="2025-03-03T00:00:00"/>
    <s v="city scrape"/>
    <s v="Room available in lovely cottage in Kingsgrove"/>
    <s v="One room available in a beautiful Kingsgrove Cottage. There are two other bedrooms in the house with one occupant in each. There are two bathrooms, a fully equipped kitchen and laundry with two balconies."/>
    <m/>
    <s v="https://a0.muscache.com/pictures/miso/Hosting-891580540340786011/original/f02993aa-f172-44ae-8722-19d4e8c4b603.jpeg"/>
    <n v="5359158"/>
    <s v="https://www.airbnb.com/users/show/5359158"/>
    <s v="Phillipa"/>
    <d v="2013-03-07T00:00:00"/>
    <s v="Sydney, Australia"/>
    <s v="Hi!  We are a fun, professional and well travelled couple.  I am from Australia and Przemek is from Poland.  We both love to travel and we actually met in China, where we both lived for many years. I also used to live in Japan.  Apart from living many years in Asia, we have travelled extensively through the Americas and Europe.  We love to meet like minded people.  So... Welcome to our home in Sydney!"/>
    <s v="N/A"/>
    <s v="N/A"/>
    <s v="N/A"/>
    <s v="f"/>
    <s v="https://a0.muscache.com/im/users/5359158/profile_pic/1362655293/original.jpg?aki_policy=profile_small"/>
    <s v="https://a0.muscache.com/im/users/5359158/profile_pic/1362655293/original.jpg?aki_policy=profile_x_medium"/>
    <m/>
    <n v="1"/>
    <n v="5"/>
    <s v="['email', 'phone']"/>
    <s v="t"/>
    <s v="t"/>
    <m/>
    <x v="20"/>
    <m/>
    <n v="-33.928777396677802"/>
    <s v="151.09912134849796"/>
    <s v="Private room in home"/>
    <s v="Private room"/>
    <n v="2"/>
    <n v="2"/>
    <s v="2 shared baths"/>
    <n v="1"/>
    <n v="1"/>
    <s v="[&quot;Wifi&quot;, &quot;Smoke alarm&quot;, &quot;Free parking on premises&quot;, &quot;Outdoor dining area&quot;, &quot;Dedicated workspace&quot;, &quot;Lock on bedroom door&quot;, &quot;Kitchen&quot;, &quot;Washer&quot;, &quot;TV&quot;, &quot;Air conditioning&quot;, &quot;Indoor fireplace&quot;]"/>
    <x v="325"/>
    <n v="90"/>
    <n v="365"/>
    <n v="90"/>
    <n v="90"/>
    <n v="365"/>
    <n v="365"/>
    <n v="90"/>
    <n v="365"/>
    <m/>
    <s v="t"/>
    <n v="30"/>
    <n v="60"/>
    <n v="90"/>
    <n v="365"/>
    <d v="2025-03-03T00:00:00"/>
    <n v="0"/>
    <n v="0"/>
    <n v="0"/>
    <n v="304"/>
    <n v="0"/>
    <n v="0"/>
    <n v="0"/>
    <m/>
    <m/>
    <x v="31"/>
    <m/>
    <m/>
    <m/>
    <m/>
    <m/>
    <m/>
    <m/>
    <s v="t"/>
    <n v="1"/>
    <n v="0"/>
    <n v="1"/>
    <n v="0"/>
    <m/>
  </r>
  <r>
    <s v="879509753453282843"/>
    <s v="https://www.airbnb.com/rooms/879509753453282843"/>
    <n v="20250303043221"/>
    <d v="2025-03-03T00:00:00"/>
    <s v="city scrape"/>
    <s v="Grasmere Guesthouse"/>
    <s v="Whether your coming to Camden for a wedding, a plane ride, a sports event, a Balloon ride, visiting friends or just passing through feel free to relax in our little corner of the bush. Only 3km from the Camden township and not far from Mount Annan Botanic gardens or the Thirlmere rail Museum . Nice and quiet for a long stay or as a base for work.  If your lucky you might see a Kangaroo or even a deer outside the kitchen window. Smoking is allowed only under covered carport."/>
    <m/>
    <s v="https://a0.muscache.com/pictures/miso/Hosting-879509753453282843/original/1f18a8a4-4ed3-4c1d-b02b-c0d2c8067883.jpeg"/>
    <n v="2710982"/>
    <s v="https://www.airbnb.com/users/show/2710982"/>
    <s v="Rhonda"/>
    <d v="2012-06-22T00:00:00"/>
    <s v="Sydney, Australia"/>
    <s v="My Husband peter and I have lived in Camden for 32 years. We like the fact that the flood plains of Camden have kept it undeveloped so it still has that country feel. We love our 1 acre and its location next to bush means it's quiet and relaxing._x000a_Our 2 Grandchildren  and our beloved pugs keep us busy. We love to travel and see new places."/>
    <s v="within an hour"/>
    <n v="1"/>
    <n v="1"/>
    <s v="t"/>
    <s v="https://a0.muscache.com/im/pictures/user/c79899fb-54a4-4e95-951c-15a4a4ac9988.jpg?aki_policy=profile_small"/>
    <s v="https://a0.muscache.com/im/pictures/user/c79899fb-54a4-4e95-951c-15a4a4ac9988.jpg?aki_policy=profile_x_medium"/>
    <m/>
    <n v="1"/>
    <n v="1"/>
    <s v="['email', 'phone']"/>
    <s v="t"/>
    <s v="t"/>
    <m/>
    <x v="25"/>
    <m/>
    <n v="-34.057209999999998"/>
    <n v="150.66580999999999"/>
    <s v="Entire guesthouse"/>
    <s v="Entire home/apt"/>
    <n v="2"/>
    <n v="1"/>
    <s v="1 bath"/>
    <n v="0"/>
    <n v="1"/>
    <s v="[&quot;BBQ grill: gas&quot;, &quot;Outdoor furniture&quot;, &quot;Luggage dropoff allowed&quot;, &quot;Smoke alarm&quot;, &quot;Fire extinguisher&quot;, &quot;Cooking basics&quot;, &quot;Dishes and silverware&quot;, &quot;Baking sheet&quot;, &quot;Cleaning products&quot;, &quot;Board games&quot;, &quot;Microwave&quot;, &quot;Toaster&quot;, &quot;Breakfast&quot;, &quot;Hair dryer&quot;, &quot;Freezer&quot;, &quot;Iron&quot;, &quot;Wifi&quot;, &quot;Stove&quot;, &quot;Wine glasses&quot;, &quot;Dryer \u2013\u00a0In unit&quot;, &quot;Dining table&quot;, &quot;Heating - split type ductless system&quot;, &quot;Essentials&quot;, &quot;Room-darkening shades&quot;, &quot;Conditioner&quot;, &quot;Washer \u2013\u00a0In unit&quot;, &quot;60 inch HDTV with DVD player, Netflix&quot;, &quot;First aid kit&quot;, &quot;Extra pillows and blankets&quot;, &quot;Pets allowed&quot;, &quot;Free carport on premises \u2013 2 spaces&quot;, &quot;Oven&quot;, &quot;Backyard&quot;, &quot;Shower gel&quot;, &quot;Shampoo&quot;, &quot;Kitchen&quot;, &quot;Hot water&quot;, &quot;Long term stays allowed&quot;, &quot;Air conditioning&quot;, &quot;Patio or balcony&quot;, &quot;Lockbox&quot;, &quot;Drying rack for clothing&quot;, &quot;Clothing storage: wardrobe&quot;, &quot;Coffee&quot;, &quot;Self check-in&quot;, &quot;Hangers&quot;, &quot;Bed linens&quot;, &quot;Hot water kettle&quot;, &quot;Books and reading material&quot;]"/>
    <x v="189"/>
    <n v="1"/>
    <n v="50"/>
    <n v="1"/>
    <n v="1"/>
    <n v="50"/>
    <n v="50"/>
    <n v="1"/>
    <n v="50"/>
    <m/>
    <s v="t"/>
    <n v="8"/>
    <n v="38"/>
    <n v="38"/>
    <n v="147"/>
    <d v="2025-03-03T00:00:00"/>
    <n v="46"/>
    <n v="29"/>
    <n v="0"/>
    <n v="147"/>
    <n v="26"/>
    <n v="174"/>
    <n v="19314"/>
    <d v="2023-05-07T00:00:00"/>
    <d v="2025-01-23T00:00:00"/>
    <x v="11"/>
    <n v="4.96"/>
    <n v="4.9800000000000004"/>
    <n v="4.96"/>
    <n v="4.9800000000000004"/>
    <n v="4.93"/>
    <n v="4.91"/>
    <s v="PID-STRA-51560"/>
    <s v="f"/>
    <n v="1"/>
    <n v="1"/>
    <n v="0"/>
    <n v="0"/>
    <n v="2.0699999999999998"/>
  </r>
  <r>
    <s v="879573266209919119"/>
    <s v="https://www.airbnb.com/rooms/879573266209919119"/>
    <n v="20250303043221"/>
    <d v="2025-03-03T00:00:00"/>
    <s v="city scrape"/>
    <s v="Entire (no sharing) 2 bedroom granny flat@ thepark"/>
    <s v="Relax in this new, modern 2 bedroom grannyflat, perfect for both long and short stays with friends and family. &lt;br /&gt;&lt;br /&gt;Be easily entertained with access to local park directly opposite the property, with lots of free parking space and a bus stop at the front. &lt;br /&gt;&lt;br /&gt;Amenities included:&lt;br /&gt;â€¢ Fully equipped kitchen&lt;br /&gt;. Tea, Coffee pod machine &lt;br /&gt;â€¢ Smart TV&lt;br /&gt;â€¢ Free Wi-Fi&lt;br /&gt;â€¢ Kitchen&lt;br /&gt;â€¢ Washing machine&lt;br /&gt;â€¢ Personal modern bathroom (toiletries included)&lt;br /&gt;. Split A/C&lt;br /&gt;NO PETS ALLOWED &lt;br /&gt;NO PARTY ALLOWED&lt;br /&gt;PENALTIES WILL BE APPLIED"/>
    <m/>
    <s v="https://a0.muscache.com/pictures/c07b3d62-cc9d-4296-af77-8f515742d43b.jpg"/>
    <n v="511935065"/>
    <s v="https://www.airbnb.com/users/show/511935065"/>
    <s v="Tina"/>
    <d v="2023-04-26T00:00:00"/>
    <s v="Sydney, Australia"/>
    <m/>
    <s v="within an hour"/>
    <n v="1"/>
    <n v="1"/>
    <s v="f"/>
    <s v="https://a0.muscache.com/im/pictures/user/User-511935065/original/e599ade7-eb22-4875-821f-c0c47234816e.jpeg?aki_policy=profile_small"/>
    <s v="https://a0.muscache.com/im/pictures/user/User-511935065/original/e599ade7-eb22-4875-821f-c0c47234816e.jpeg?aki_policy=profile_x_medium"/>
    <m/>
    <n v="2"/>
    <n v="2"/>
    <s v="['email', 'phone']"/>
    <s v="t"/>
    <s v="t"/>
    <m/>
    <x v="37"/>
    <m/>
    <n v="-33.877017721354399"/>
    <s v="150.93406307471247"/>
    <s v="Entire home"/>
    <s v="Entire home/apt"/>
    <n v="4"/>
    <n v="1"/>
    <s v="1 bath"/>
    <n v="2"/>
    <n v="2"/>
    <s v="[&quot;Outdoor furniture&quot;, &quot;Dove body soap&quot;, &quot;Smoke alarm&quot;, &quot;Cooking basics&quot;, &quot;Dishes and silverware&quot;, &quot;Baking sheet&quot;, &quot;Private entrance&quot;, &quot;Cleaning available during stay&quot;, &quot;Cleaning products&quot;, &quot;Heating&quot;, &quot;Free street parking&quot;, &quot;Microwave&quot;, &quot;Toaster&quot;, &quot;Rice maker&quot;, &quot;Outdoor playground&quot;, &quot;Laundromat nearby&quot;, &quot;Movie theater&quot;, &quot;Hair dryer&quot;, &quot;Freezer&quot;, &quot;Iron&quot;, &quot;Wifi&quot;, &quot;Wine glasses&quot;, &quot;Samsung  refrigerator&quot;, &quot;Miele gas stove&quot;, &quot;Dedicated workspace&quot;, &quot;Dining table&quot;, &quot;Portable fans&quot;, &quot;Single level home&quot;, &quot;Room-darkening shades&quot;, &quot;Conditioner&quot;, &quot;TV&quot;, &quot;Dove shampoo&quot;, &quot;Trash compactor&quot;, &quot;First aid kit&quot;, &quot;Extra pillows and blankets&quot;, &quot;Free washer \u2013 In unit&quot;, &quot;Free driveway parking on premises \u2013 1 space&quot;, &quot;Backyard&quot;, &quot;Shower gel&quot;, &quot;Kitchen&quot;, &quot;Hot water&quot;, &quot;Long term stays allowed&quot;, &quot;Air conditioning&quot;, &quot;Patio or balcony&quot;, &quot;Lockbox&quot;, &quot;Drying rack for clothing&quot;, &quot;Clothing storage: wardrobe&quot;, &quot;Coffee&quot;, &quot;Self check-in&quot;, &quot;Hangers&quot;, &quot;Bed linens&quot;, &quot;Hot water kettle&quot;, &quot;Coffee maker: espresso machine&quot;, &quot;Mini fridge&quot;]"/>
    <x v="78"/>
    <n v="1"/>
    <n v="365"/>
    <n v="1"/>
    <n v="1"/>
    <n v="365"/>
    <n v="365"/>
    <n v="1"/>
    <n v="365"/>
    <m/>
    <s v="t"/>
    <n v="8"/>
    <n v="21"/>
    <n v="50"/>
    <n v="140"/>
    <d v="2025-03-03T00:00:00"/>
    <n v="121"/>
    <n v="50"/>
    <n v="2"/>
    <n v="140"/>
    <n v="57"/>
    <n v="255"/>
    <n v="31875"/>
    <d v="2023-05-14T00:00:00"/>
    <d v="2025-02-17T00:00:00"/>
    <x v="44"/>
    <n v="4.83"/>
    <n v="4.75"/>
    <n v="4.71"/>
    <n v="4.88"/>
    <n v="4.6100000000000003"/>
    <n v="4.7300000000000004"/>
    <s v="Exempt"/>
    <s v="f"/>
    <n v="2"/>
    <n v="2"/>
    <n v="0"/>
    <n v="0"/>
    <n v="5.5"/>
  </r>
  <r>
    <s v="898037450203806306"/>
    <s v="https://www.airbnb.com/rooms/898037450203806306"/>
    <n v="20250303043221"/>
    <d v="2025-03-03T00:00:00"/>
    <s v="city scrape"/>
    <s v="Private Guest Suite in Beaumont Hills"/>
    <s v="Beaumont Hills location. &lt;br /&gt;&lt;br /&gt;Single Bedroom with desk and television. En suite kitchen with mini fridge, kettle, dishwasher, toaster, blender and rice cooker. Bathroom with shower, soap and shampoo provided. Shared access to laundry. Pet friendly.&lt;br /&gt;&lt;br /&gt;Short walk to buses. &lt;br /&gt;&lt;br /&gt;Walking distance to local grocer and few dining options. &lt;br /&gt;&lt;br /&gt;Short bus ride to Rouse Hill Town Centre with access to public library, shopping complex, cinemas and train station. &lt;br /&gt;&lt;br /&gt;About 90 minutes to city centre by public transport."/>
    <s v="A quiet suburb in North Western Sydney. Various parks and lakes are within walking distance from the site. A short 3-minute walk to buses, alternatively a twenty-minute walk to Kellyville train station."/>
    <s v="https://a0.muscache.com/pictures/miso/Hosting-898037450203806306/original/caba33e3-f150-4ffc-8536-26e5ef0657bd.jpeg"/>
    <n v="228578754"/>
    <s v="https://www.airbnb.com/users/show/228578754"/>
    <s v="Uswatta Prilani"/>
    <d v="2018-12-01T00:00:00"/>
    <m/>
    <m/>
    <s v="within an hour"/>
    <n v="1"/>
    <n v="0.96"/>
    <s v="t"/>
    <s v="https://a0.muscache.com/im/pictures/user/User-228578754/original/067852f6-0463-4c54-a4c6-9c782f8761ca.jpeg?aki_policy=profile_small"/>
    <s v="https://a0.muscache.com/im/pictures/user/User-228578754/original/067852f6-0463-4c54-a4c6-9c782f8761ca.jpeg?aki_policy=profile_x_medium"/>
    <m/>
    <n v="2"/>
    <n v="2"/>
    <s v="['phone']"/>
    <s v="t"/>
    <s v="t"/>
    <s v="Neighborhood highlights"/>
    <x v="33"/>
    <m/>
    <n v="-33.704431183790703"/>
    <s v="150.94502767796615"/>
    <s v="Entire home"/>
    <s v="Entire home/apt"/>
    <n v="2"/>
    <n v="1"/>
    <s v="1 bath"/>
    <n v="1"/>
    <n v="1"/>
    <s v="[&quot;Blender&quot;, &quot;Outdoor furniture&quot;, &quot;Dishwasher&quot;, &quot;Smoke alarm&quot;, &quot;Luggage dropoff allowed&quot;, &quot;Fire extinguisher&quot;, &quot;Cooking basics&quot;, &quot;Dishes and silverware&quot;, &quot;Outdoor dining area&quot;, &quot;Private entrance&quot;, &quot;Refrigerator&quot;, &quot;Cleaning products&quot;, &quot;Shared backyard&quot;, &quot;Free street parking&quot;, &quot;Microwave&quot;, &quot;Body soap&quot;, &quot;Toaster&quot;, &quot;Rice maker&quot;, &quot;Hair dryer&quot;, &quot;Freezer&quot;, &quot;Iron&quot;, &quot;Central heating&quot;, &quot;Clothing storage: closet&quot;, &quot;Wifi&quot;, &quot;Stove&quot;, &quot;Wine glasses&quot;, &quot;Barbecue utensils&quot;, &quot;Free parking on premises&quot;, &quot;Dedicated workspace&quot;, &quot;Heating - split type ductless system&quot;, &quot;Single level home&quot;, &quot;Essentials&quot;, &quot;Room-darkening shades&quot;, &quot;Garden view&quot;, &quot;Conditioner&quot;, &quot;Washer \u2013\u00a0In building&quot;, &quot;TV&quot;, &quot;First aid kit&quot;, &quot;Extra pillows and blankets&quot;, &quot;Exterior security cameras on property&quot;, &quot;Dryer&quot;, &quot;Shower gel&quot;, &quot;Shampoo&quot;, &quot;Kitchen&quot;, &quot;Hot water&quot;, &quot;Long term stays allowed&quot;, &quot;Air conditioning&quot;, &quot;Lockbox&quot;, &quot;Drying rack for clothing&quot;, &quot;BBQ grill&quot;, &quot;Self check-in&quot;, &quot;Hangers&quot;, &quot;Bed linens&quot;, &quot;Hot water kettle&quot;, &quot;Private patio or balcony&quot;, &quot;Mini fridge&quot;]"/>
    <x v="190"/>
    <n v="2"/>
    <n v="730"/>
    <n v="2"/>
    <n v="2"/>
    <n v="1125"/>
    <n v="1125"/>
    <n v="2"/>
    <n v="1125"/>
    <m/>
    <s v="t"/>
    <n v="16"/>
    <n v="42"/>
    <n v="72"/>
    <n v="341"/>
    <d v="2025-03-03T00:00:00"/>
    <n v="69"/>
    <n v="34"/>
    <n v="7"/>
    <n v="280"/>
    <n v="35"/>
    <n v="204"/>
    <n v="21828"/>
    <d v="2023-06-04T00:00:00"/>
    <d v="2025-02-28T00:00:00"/>
    <x v="41"/>
    <n v="4.6399999999999997"/>
    <n v="4.7"/>
    <n v="4.84"/>
    <n v="4.93"/>
    <n v="4.74"/>
    <n v="4.8099999999999996"/>
    <s v="PID-STRA-52342"/>
    <s v="t"/>
    <n v="1"/>
    <n v="1"/>
    <n v="0"/>
    <n v="0"/>
    <n v="3.24"/>
  </r>
  <r>
    <s v="898102793251258815"/>
    <s v="https://www.airbnb.com/rooms/898102793251258815"/>
    <n v="20250303043221"/>
    <d v="2025-03-03T00:00:00"/>
    <s v="city scrape"/>
    <s v="Stunning Ocean Front Manly, Shelly Beach"/>
    <s v="This 2-bed apartment is one of Sydney's most stunning and exclusive locations overlooking Manly's Shelly Beach with the breath-taking ocean views over Cabbage Tree Bay. Meticulously presented in this modern coastal style, the apartment features gorgeous dÃ©cor, premium appliances and a bright atmosphere. You can take take a dip in the famous Shelly Beach only footsteps from the property. With unbeatable views minutes from the Manly Corso, indulge in this idyllic oceanside getaway."/>
    <s v="Manly is one of Sydneyâ€™s most iconic suburbs, famous for its beach culture, bustling Corso, nightlife and restaurant scene. Situated at the gateway to the Northern beaches, yet still only a short distance from Sydneyâ€™s CBD, Manly retains both a cosmopolitan and relaxed coastal vibe. Containing both ocean and harbour beaches, rock pools and bush walks, Manly has nature on full display. All within a short distance to its famous shopping precinct, with numerous famous pubs, restaurants and attractions. A vibrant centre of music, food and outdoor activities, Manly caters to and welcomes all to its iconic suburb."/>
    <s v="https://a0.muscache.com/pictures/prohost-api/Hosting-898102793251258815/original/613386c1-ec0c-4515-a33d-61857a646f61.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800990499999997"/>
    <n v="151.29566439999999"/>
    <s v="Entire rental unit"/>
    <s v="Entire home/apt"/>
    <n v="4"/>
    <n v="2"/>
    <s v="2 baths"/>
    <n v="2"/>
    <n v="2"/>
    <s v="[&quot;Coffee maker&quot;, &quot;Dishwasher&quot;, &quot;Smoke alarm&quot;, &quot;Fire extinguisher&quot;, &quot;Dishes and silverware&quot;, &quot;Refrigerator&quot;, &quot;Heating&quot;, &quot;Microwave&quot;, &quot;Toaster&quot;, &quot;Hair dryer&quot;, &quot;Iron&quot;, &quot;Wifi&quot;, &quot;Bathtub&quot;, &quot;Stove&quot;, &quot;Dedicated workspace&quot;, &quot;Essentials&quot;, &quot;Washer&quot;, &quot;TV&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421"/>
    <n v="3"/>
    <n v="365"/>
    <n v="2"/>
    <n v="21"/>
    <n v="365"/>
    <n v="365"/>
    <n v="12.7"/>
    <n v="365"/>
    <m/>
    <s v="t"/>
    <n v="0"/>
    <n v="0"/>
    <n v="0"/>
    <n v="0"/>
    <d v="2025-03-03T00:00:00"/>
    <n v="24"/>
    <n v="12"/>
    <n v="0"/>
    <n v="0"/>
    <n v="13"/>
    <n v="72"/>
    <n v="48600"/>
    <d v="2023-07-15T00:00:00"/>
    <d v="2024-12-21T00:00:00"/>
    <x v="9"/>
    <n v="4.75"/>
    <n v="4.54"/>
    <n v="4.71"/>
    <n v="4.75"/>
    <n v="4.88"/>
    <n v="4.38"/>
    <s v="PID-STRA-33936"/>
    <s v="f"/>
    <n v="183"/>
    <n v="183"/>
    <n v="0"/>
    <n v="0"/>
    <n v="1.2"/>
  </r>
  <r>
    <s v="898161744924980948"/>
    <s v="https://www.airbnb.com/rooms/898161744924980948"/>
    <n v="20250303043221"/>
    <d v="2025-03-03T00:00:00"/>
    <s v="city scrape"/>
    <s v="Darlinghurst One-Bedder"/>
    <s v="Enjoy easy access to everything from this perfectly located home base. &lt;br /&gt;&lt;br /&gt;Walking distance to Darlinghurst/Kings Cross/Potts Point/Oxford Street restaurant and cafe scene. &lt;br /&gt;&lt;br /&gt;Near Kings Cross Train Station, and buses to Bondi beach.&lt;br /&gt;&lt;br /&gt;*secure onsite parking availability varies, will advise on enquiry"/>
    <m/>
    <s v="https://a0.muscache.com/pictures/hosting/Hosting-898161744924980948/original/4fe8a05d-a26d-491c-bdb9-2c6bf116dc66.jpeg"/>
    <n v="516273850"/>
    <s v="https://www.airbnb.com/users/show/516273850"/>
    <s v="Dominic"/>
    <d v="2023-05-24T00:00:00"/>
    <m/>
    <m/>
    <s v="within an hour"/>
    <n v="1"/>
    <n v="0.86"/>
    <s v="f"/>
    <s v="https://a0.muscache.com/defaults/user_pic-50x50.png?v=3"/>
    <s v="https://a0.muscache.com/defaults/user_pic-225x225.png?v=3"/>
    <m/>
    <n v="1"/>
    <n v="1"/>
    <s v="['email', 'phone']"/>
    <s v="f"/>
    <s v="t"/>
    <m/>
    <x v="1"/>
    <m/>
    <n v="-33.879511554002697"/>
    <s v="151.21951114506462"/>
    <s v="Entire rental unit"/>
    <s v="Entire home/apt"/>
    <n v="2"/>
    <n v="1"/>
    <s v="1 bath"/>
    <n v="1"/>
    <n v="1"/>
    <s v="[&quot;Smoke alarm&quot;, &quot;Cooking basics&quot;, &quot;Dishes and silverware&quot;, &quot;Refrigerator&quot;, &quot;Paid dryer \u2013 In building&quot;, &quot;Paid washer \u2013 In building&quot;, &quot;Iron&quot;, &quot;Bathtub&quot;, &quot;Park view&quot;, &quot;Portable fans&quot;, &quot;Essentials&quot;, &quot;TV&quot;, &quot;Free residential garage on premises \u2013 1 space&quot;, &quot;Exterior security cameras on property&quot;, &quot;Kitchen&quot;, &quot;Hot water&quot;, &quot;Lockbox&quot;, &quot;Drying rack for clothing&quot;, &quot;Self check-in&quot;, &quot;Bed linens&quot;, &quot;Clothing storage&quot;, &quot;Books and reading material&quot;]"/>
    <x v="242"/>
    <n v="5"/>
    <n v="25"/>
    <n v="1"/>
    <n v="5"/>
    <n v="25"/>
    <n v="25"/>
    <n v="5"/>
    <n v="25"/>
    <m/>
    <s v="t"/>
    <n v="10"/>
    <n v="22"/>
    <n v="49"/>
    <n v="196"/>
    <d v="2025-03-03T00:00:00"/>
    <n v="14"/>
    <n v="8"/>
    <n v="0"/>
    <n v="196"/>
    <n v="9"/>
    <n v="80"/>
    <n v="14160"/>
    <d v="2023-09-01T00:00:00"/>
    <d v="2025-01-03T00:00:00"/>
    <x v="33"/>
    <n v="4.71"/>
    <n v="4.5"/>
    <n v="4.93"/>
    <n v="5"/>
    <n v="4.93"/>
    <n v="4.71"/>
    <s v="PID-STRA-66029"/>
    <s v="f"/>
    <n v="1"/>
    <n v="1"/>
    <n v="0"/>
    <n v="0"/>
    <n v="0.76"/>
  </r>
  <r>
    <s v="891580792901982176"/>
    <s v="https://www.airbnb.com/rooms/891580792901982176"/>
    <n v="20250303043221"/>
    <d v="2025-03-03T00:00:00"/>
    <s v="city scrape"/>
    <s v="Queen bedrom + private bathroom"/>
    <s v="Forget your worries in this spacious and serene space."/>
    <m/>
    <s v="https://a0.muscache.com/pictures/2f2be436-74a8-4514-a0c8-9728bc0c4c3d.jpg"/>
    <n v="2855698"/>
    <s v="https://www.airbnb.com/users/show/2855698"/>
    <s v="David"/>
    <d v="2012-07-07T00:00:00"/>
    <s v="Sydney, Australia"/>
    <s v="Iâ€™ve visited_x000a_Argentina, Australia, Bahamas, Brazil, Cambodia, Canada, Chile, Denmark, Dominican Republic, Egypt, Estonia, Finland, France, Germany, Greece, Haiti, Honduras, Hong Kong, Indonesia, Ireland, Israel, Italy, Japan, Laos, Malaysia, Mexico, New Zealand, Peru, Phillipines, Poland, Puerto Rico, Qatar, Romania, Russia, Singapore, South Africa, South Korea, Spain, Sweden, Switzerland, Taiwan, Tahiti, Thailand, Uruguay, UAE, UK, USA, Vietnam."/>
    <s v="within an hour"/>
    <n v="1"/>
    <n v="0.78"/>
    <s v="f"/>
    <s v="https://a0.muscache.com/im/pictures/user/512706d2-eca9-41ec-b7f0-40ab224cfac5.jpg?aki_policy=profile_small"/>
    <s v="https://a0.muscache.com/im/pictures/user/512706d2-eca9-41ec-b7f0-40ab224cfac5.jpg?aki_policy=profile_x_medium"/>
    <s v="Surry Hills"/>
    <n v="6"/>
    <n v="9"/>
    <s v="['email', 'phone']"/>
    <s v="t"/>
    <s v="t"/>
    <m/>
    <x v="1"/>
    <m/>
    <n v="-33.881963406312003"/>
    <s v="151.21181170359912"/>
    <s v="Private room in home"/>
    <s v="Private room"/>
    <n v="4"/>
    <n v="1"/>
    <s v="1 private bath"/>
    <n v="1"/>
    <n v="2"/>
    <s v="[&quot;Blender&quot;, &quot;Dishwasher&quot;, &quot;Smoke alarm&quot;, &quot;Cooking basics&quot;, &quot;Outdoor dining area&quot;, &quot;Dishes and silverware&quot;, &quot;Baking sheet&quot;, &quot;Refrigerator&quot;, &quot;Cleaning products&quot;, &quot;Heating&quot;, &quot;Microwave&quot;, &quot;Body soap&quot;, &quot;Toaster&quot;, &quot;Hair dryer&quot;, &quot;Freezer&quot;, &quot;Iron&quot;, &quot;Wifi&quot;, &quot;Bathtub&quot;, &quot;Stove&quot;, &quot;Dedicated workspace&quot;, &quot;Dining table&quot;, &quot;Ethernet connection&quot;, &quot;Essentials&quot;, &quot;Washer&quot;, &quot;Conditioner&quot;, &quot;TV&quot;, &quot;Carbon monoxide alarm&quot;, &quot;Smart lock&quot;, &quot;Oven&quot;, &quot;Shower gel&quot;, &quot;Shampoo&quot;, &quot;Kitchen&quot;, &quot;Hot water&quot;, &quot;Air conditioning&quot;, &quot;Self check-in&quot;, &quot;Hangers&quot;, &quot;Bed linens&quot;, &quot;Hot water kettle&quot;, &quot;Clothing storage&quot;]"/>
    <x v="47"/>
    <n v="2"/>
    <n v="365"/>
    <n v="1"/>
    <n v="2"/>
    <n v="365"/>
    <n v="365"/>
    <n v="2"/>
    <n v="365"/>
    <m/>
    <s v="t"/>
    <n v="2"/>
    <n v="12"/>
    <n v="36"/>
    <n v="248"/>
    <d v="2025-03-03T00:00:00"/>
    <n v="44"/>
    <n v="26"/>
    <n v="0"/>
    <n v="189"/>
    <n v="30"/>
    <n v="156"/>
    <n v="18720"/>
    <d v="2023-06-29T00:00:00"/>
    <d v="2024-12-16T00:00:00"/>
    <x v="8"/>
    <n v="4.84"/>
    <n v="4.8899999999999997"/>
    <n v="4.84"/>
    <n v="4.93"/>
    <n v="4.8600000000000003"/>
    <n v="4.8899999999999997"/>
    <s v="PID-STRA-40726"/>
    <s v="f"/>
    <n v="6"/>
    <n v="2"/>
    <n v="4"/>
    <n v="0"/>
    <n v="2.15"/>
  </r>
  <r>
    <s v="891621318955579482"/>
    <s v="https://www.airbnb.com/rooms/891621318955579482"/>
    <n v="20250303043221"/>
    <d v="2025-03-03T00:00:00"/>
    <s v="city scrape"/>
    <s v="MQ Exceptional 2rd  Apt Great Location &amp; Parking"/>
    <s v="Exceptional brand new apartment situated in heart of Macquarie Park. 500m to famous MQ Shopping Mall &amp; Macquarie University &amp; Train Station!&lt;br /&gt;&lt;br /&gt;It's only 5 min by walk to large Shopping Mall with countless shops, supermarkets, cafes, restaurants &amp; entertainment (ice ring, bowling etc.).&lt;br /&gt;&lt;br /&gt;It's easy to get to Opera House, Harbour Bridge, Darling Harbour or Bondi with Macquarie station only 5 min by walk.&lt;br /&gt;&lt;br /&gt;Apartment offers space, comfort, lifestyle &amp; easy access.&lt;br /&gt;&lt;br /&gt;Free parking &amp; high-speed internet."/>
    <s v="Macquarie Park is a popular suburb North from Sydney.  Home of Sydney University and One of the biggest Shopping Mall in Sydney. Boasting a huge range of international and Australian brands, Macquarie Centre is home to over 360 stores across dining and entertainment, fresh food, fashion."/>
    <s v="https://a0.muscache.com/pictures/miso/Hosting-891621318955579482/original/cc7583c8-aae4-4aef-a69c-dbd3931824a4.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22"/>
    <m/>
    <n v="-33.7809155047673"/>
    <s v="151.11332060299864"/>
    <s v="Entire rental unit"/>
    <s v="Entire home/apt"/>
    <n v="6"/>
    <n v="2"/>
    <s v="2 baths"/>
    <n v="2"/>
    <n v="4"/>
    <s v="[&quot;Children\u2019s books and toys&quot;, &quot;Coffee maker: Nespresso&quot;, &quot;Dishwasher&quot;, &quot;Smoke alarm&quot;, &quot;Fire extinguisher&quot;, &quot;Cooking basics&quot;, &quot;Dishes and silverware&quot;, &quot;Refrigerator&quot;, &quot;Cleaning products&quot;, &quot;Board games&quot;, &quot;Body soap&quot;, &quot;Microwave&quot;, &quot;Toaster&quot;, &quot;Rice maker&quot;, &quot;Hair dryer&quot;, &quot;Freezer&quot;, &quot;Iron&quot;, &quot;Central heating&quot;, &quot;Clothing storage: closet&quot;, &quot;Wifi&quot;, &quot;Wine glasses&quot;, &quot;Dedicated workspace&quot;, &quot;Dining table&quot;, &quot;Single level home&quot;, &quot;Essentials&quot;, &quot;Room-darkening shades&quot;, &quot;Conditioner&quot;, &quot;TV&quot;, &quot;Standalone high chair - always at the listing&quot;, &quot;Extra pillows and blankets&quot;, &quot;Free washer \u2013 In unit&quot;, &quot;Oven&quot;, &quot;Free dryer \u2013 In unit&quot;, &quot;Elevator&quot;, &quot;Children\u2019s dinnerware&quot;, &quot;Shower gel&quot;, &quot;Shampoo&quot;, &quot;Kitchen&quot;, &quot;Hot water&quot;, &quot;Long term stays allowed&quot;, &quot;Pack \u2019n play/Travel crib - always at the listing&quot;, &quot;Drying rack for clothing&quot;, &quot;Lockbox&quot;, &quot;Coffee&quot;, &quot;Central air conditioning&quot;, &quot;Self check-in&quot;, &quot;City skyline view&quot;, &quot;Hangers&quot;, &quot;Bed linens&quot;, &quot;Hot water kettle&quot;, &quot;Private patio or balcony&quot;, &quot;Gas stove&quot;, &quot;Books and reading material&quot;, &quot;Free parking garage on premises \u2013 1 space&quot;]"/>
    <x v="254"/>
    <n v="3"/>
    <n v="365"/>
    <n v="2"/>
    <n v="3"/>
    <n v="1125"/>
    <n v="1125"/>
    <n v="2.8"/>
    <n v="1125"/>
    <m/>
    <s v="t"/>
    <n v="2"/>
    <n v="12"/>
    <n v="35"/>
    <n v="225"/>
    <d v="2025-03-03T00:00:00"/>
    <n v="59"/>
    <n v="30"/>
    <n v="1"/>
    <n v="172"/>
    <n v="35"/>
    <n v="180"/>
    <n v="30420"/>
    <d v="2023-05-19T00:00:00"/>
    <d v="2025-02-26T00:00:00"/>
    <x v="20"/>
    <n v="4.92"/>
    <n v="4.71"/>
    <n v="4.68"/>
    <n v="4.88"/>
    <n v="4.78"/>
    <n v="4.78"/>
    <s v="PID-STRA-52004"/>
    <s v="t"/>
    <n v="72"/>
    <n v="72"/>
    <n v="0"/>
    <n v="0"/>
    <n v="2.7"/>
  </r>
  <r>
    <s v="891722470111658736"/>
    <s v="https://www.airbnb.com/rooms/891722470111658736"/>
    <n v="20250303043221"/>
    <d v="2025-03-03T00:00:00"/>
    <s v="city scrape"/>
    <s v="Brilliant 2 Bedroom Penthouse in Ultimo"/>
    <s v="Bring the whole family to this great place with lots of room for fun. Placed in Ultimo, this apartment features exciting facilities that help  the guest relax while enjoying the city views. Tranquil settings and the contemporary furnishings of this apartment makes the guest experience memorable. You will be close to everything in Sydney from this amazing location. I hope to host you soon in this apartment :)"/>
    <s v="Ultimo Sydney is a vibrant neighborhood that offers a delightful blend of culture, history, and modernity. Located just minutes away from the heart of Sydney, it provides a perfect base for exploring the city's attractions. &lt;br /&gt;&lt;br /&gt;Visitors can immerse themselves in the area's rich heritage by strolling along its charming streets lined with beautifully preserved Victorian terraces and warehouses. The neighborhood is also home to the renowned University of Technology Sydney, adding a youthful and energetic atmosphere.&lt;br /&gt;&lt;br /&gt;Ultimo boasts an impressive array of trendy cafes, eclectic restaurants, and bustling markets, making it a food lover's paradise. The Powerhouse Museum, a major highlight, showcases interactive exhibits on science, technology, and design. For nature enthusiasts, the nearby Darling Harbour offers stunning waterfront views and a variety of outdoor activities.&lt;br /&gt;&lt;br /&gt;With its convenient location, diverse culinary scene, and cultural gems, Ultimo Sydney is a"/>
    <s v="https://a0.muscache.com/pictures/miso/Hosting-891722470111658736/original/95ccef56-6d21-4a35-8a1e-70fefe1894a6.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83209999999998"/>
    <n v="151.19524999999999"/>
    <s v="Entire serviced apartment"/>
    <s v="Entire home/apt"/>
    <n v="4"/>
    <n v="1"/>
    <s v="1 bath"/>
    <n v="2"/>
    <n v="2"/>
    <s v="[&quot;Smoke alarm&quot;, &quot;Fire extinguisher&quot;, &quot;Cooking basics&quot;, &quot;Dishes and silverware&quot;, &quot;Refrigerator&quot;, &quot;Cleaning available during stay&quot;, &quot;Microwave&quot;, &quot;Body soap&quot;, &quot;Hair dryer&quot;, &quot;Iron&quot;, &quot;Wifi&quot;, &quot;Bathtub&quot;, &quot;Stove&quot;, &quot;Dedicated workspace&quot;, &quot;Dining table&quot;, &quot;Paid parking off premises&quot;, &quot;Essentials&quot;, &quot;Washer&quot;, &quot;TV&quot;, &quot;Extra pillows and blankets&quot;, &quot;Pets allowed&quot;, &quot;Oven&quot;, &quot;Dryer&quot;, &quot;Elevator&quot;, &quot;Shampoo&quot;, &quot;Kitchen&quot;, &quot;Hot water&quot;, &quot;Long term stays allowed&quot;, &quot;Air conditioning&quot;, &quot;Patio or balcony&quot;, &quot;Drying rack for clothing&quot;, &quot;Hangers&quot;, &quot;Bed linens&quot;, &quot;Hot water kettle&quot;, &quot;Clothing storage&quot;]"/>
    <x v="521"/>
    <n v="3"/>
    <n v="1125"/>
    <n v="3"/>
    <n v="3"/>
    <n v="1125"/>
    <n v="1125"/>
    <n v="3"/>
    <n v="1125"/>
    <m/>
    <s v="t"/>
    <n v="29"/>
    <n v="59"/>
    <n v="89"/>
    <n v="361"/>
    <d v="2025-03-03T00:00:00"/>
    <n v="0"/>
    <n v="0"/>
    <n v="0"/>
    <n v="301"/>
    <n v="0"/>
    <n v="0"/>
    <n v="0"/>
    <m/>
    <m/>
    <x v="31"/>
    <m/>
    <m/>
    <m/>
    <m/>
    <m/>
    <m/>
    <s v="Exempt"/>
    <s v="f"/>
    <n v="29"/>
    <n v="29"/>
    <n v="0"/>
    <n v="0"/>
    <m/>
  </r>
  <r>
    <s v="891799275569266909"/>
    <s v="https://www.airbnb.com/rooms/891799275569266909"/>
    <n v="20250303043221"/>
    <d v="2025-03-03T00:00:00"/>
    <s v="city scrape"/>
    <s v="Luxury Living in the Heart of Paddington"/>
    <s v="Located moments away from the Five Ways of Paddington, Bakeries, Cafes and restaurants is a beautifully renovated Terrace offering comfort and convenience in a quiet tree lined street. &lt;br /&gt;&lt;br /&gt;At your door step you are moments away from public transport, Oxford Street, Paddington's renowned gastronomic pubs and fine dining options to suit any foodie. Sydney Harbour, Rushcutters Bay and Centennial Park are within walking distance with Sydney City and many beaches a short distance away."/>
    <s v="Paddington is a trendy inner city neighbourhood that is home to sophisticated art galleries, boutique shopping, amazing dining options like pubs, cafes, restaurants and bars. &lt;br /&gt;&lt;br /&gt;All this while being close to all public amenities such as transport, stadiums and the Sydney CBD. The convenient location allows you to explore the Sydney CBD, Parklands and Local area on foot knowing there is never a shortage of taxi's or uber's to get you home."/>
    <s v="https://a0.muscache.com/pictures/miso/Hosting-891799275569266909/original/e2733933-131d-43e2-a001-480a652783b7.jpeg"/>
    <n v="4035623"/>
    <s v="https://www.airbnb.com/users/show/4035623"/>
    <s v="Fred"/>
    <d v="2012-11-01T00:00:00"/>
    <s v="Sydney, Australia"/>
    <s v="Hello, thanks for stopping by :) _x000d__x000a__x000d__x000a_I have recently renovated my place and hope you enjoy it as much as my young family and I did. While we are away we want you to enjoy your trip to Sydney and more importantly what Paddington has to offer. _x000d__x000a__x000d__x000a_Together my wife and I enjoyed the convenience of some amazing places to eat, shop, coffee and bakeries all within a short walking distance. My kids loved the local parks such as Rushcutters Bay, Hyde Park and Centennial Park, also the pretzel croissants at the Organic Bread Bar just around the corner. _x000d__x000a__x000d__x000a_We have been living in Paddington since 2015 and believe the place is unbelievable, in the sense that you are so close to the action but in a quiet and laid back area. _x000d__x000a__x000d__x000a_Our team will help you throughout the stay and we hope you have a memorable time in Paddington at our place. "/>
    <s v="within an hour"/>
    <n v="1"/>
    <n v="0.97"/>
    <s v="t"/>
    <s v="https://a0.muscache.com/im/users/4035623/profile_pic/1440931379/original.jpg?aki_policy=profile_small"/>
    <s v="https://a0.muscache.com/im/users/4035623/profile_pic/1440931379/original.jpg?aki_policy=profile_x_medium"/>
    <m/>
    <n v="1"/>
    <n v="1"/>
    <s v="['email', 'phone']"/>
    <s v="t"/>
    <s v="t"/>
    <s v="Neighborhood highlights"/>
    <x v="8"/>
    <m/>
    <n v="-33.880896999999997"/>
    <n v="151.22279929999999"/>
    <s v="Entire home"/>
    <s v="Entire home/apt"/>
    <n v="6"/>
    <n v="2"/>
    <s v="2 baths"/>
    <n v="3"/>
    <n v="3"/>
    <s v="[&quot;Coffee maker: Nespresso&quot;, &quot;Blender&quot;, &quot;Outdoor furniture&quot;, &quot;Dishwasher&quot;, &quot;Smoke alarm&quot;, &quot;Bluetooth sound system&quot;, &quot;Fire extinguisher&quot;, &quot;Cooking basics&quot;, &quot;Booster seat high chair - always at the listing&quot;, &quot;Dishes and silverware&quot;, &quot;Baking sheet&quot;, &quot;Private entrance&quot;, &quot;Private backyard \u2013 Fully fenced&quot;, &quot;Outdoor dining area&quot;, &quot;Cleaning products&quot;, &quot;Cleaning available during stay&quot;, &quot;Free street parking&quot;, &quot;Microwave&quot;, &quot;Body soap&quot;, &quot;Miele single oven&quot;, &quot;Toaster&quot;, &quot;Laundromat nearby&quot;, &quot;Hair dryer&quot;, &quot;Liebherr refrigerator&quot;, &quot;Iron&quot;, &quot;Central heating&quot;, &quot;Wifi&quot;, &quot;Freezer&quot;, &quot;Wine glasses&quot;, &quot;Barbecue utensils&quot;, &quot;Dedicated workspace&quot;, &quot;Dining table&quot;, &quot;Essentials&quot;, &quot;Table corner guards&quot;, &quot;Conditioner&quot;, &quot;Outlet covers&quot;, &quot;First aid kit&quot;, &quot;Extra pillows and blankets&quot;, &quot;Carbon monoxide alarm&quot;, &quot;Clothing storage: closet and wardrobe&quot;, &quot;Smart lock&quot;, &quot;Free washer \u2013 In unit&quot;, &quot;Changing table - always at the listing&quot;, &quot;Beach essentials&quot;, &quot;Free dryer \u2013 In unit&quot;, &quot;Shower gel&quot;, &quot;Shampoo&quot;, &quot;Kitchen&quot;, &quot;Hot water&quot;, &quot;Long term stays allowed&quot;, &quot;Private BBQ grill: gas&quot;, &quot;Drying rack for clothing&quot;, &quot;Portable heater&quot;, &quot;Coffee&quot;, &quot;Central air conditioning&quot;, &quot;Self check-in&quot;, &quot;Hangers&quot;, &quot;Miele induction stove&quot;, &quot;Bed linens&quot;, &quot;Hot water kettle&quot;, &quot;65 inch HDTV&quot;, &quot;Private patio or balcony&quot;]"/>
    <x v="379"/>
    <n v="3"/>
    <n v="365"/>
    <n v="1"/>
    <n v="4"/>
    <n v="1125"/>
    <n v="1125"/>
    <n v="3.1"/>
    <n v="1125"/>
    <m/>
    <s v="t"/>
    <n v="12"/>
    <n v="37"/>
    <n v="67"/>
    <n v="121"/>
    <d v="2025-03-03T00:00:00"/>
    <n v="46"/>
    <n v="26"/>
    <n v="2"/>
    <n v="121"/>
    <n v="26"/>
    <n v="156"/>
    <n v="62712"/>
    <d v="2023-07-26T00:00:00"/>
    <d v="2025-02-19T00:00:00"/>
    <x v="40"/>
    <n v="4.8899999999999997"/>
    <n v="4.8899999999999997"/>
    <n v="4.9800000000000004"/>
    <n v="4.91"/>
    <n v="4.91"/>
    <n v="4.83"/>
    <s v="PID-STRA-52024"/>
    <s v="f"/>
    <n v="1"/>
    <n v="1"/>
    <n v="0"/>
    <n v="0"/>
    <n v="2.35"/>
  </r>
  <r>
    <s v="891824786189130271"/>
    <s v="https://www.airbnb.com/rooms/891824786189130271"/>
    <n v="20250303043221"/>
    <d v="2025-03-03T00:00:00"/>
    <s v="previous scrape"/>
    <s v="Northen beaches oasis with pool, Manly doorsteps"/>
    <s v="Relax with the whole family (including pets) at this peaceful place to stay in the heart of North Balgowlah. The house has expansive floor plan, which flows across one level with airy light filled spaces. The multiple indoor/outdoor living zones, make for an easy, comfortable stay. The house has all the amenities with a heated pool to make your stay a truly northern beaches experience."/>
    <s v="leafy street, house set back from the steeet, quiet and serene, walking distance to manly damn, spit park and clontarf beach. 10 min drive to Manly beach"/>
    <s v="https://a0.muscache.com/pictures/91a0c253-a22a-4839-b1f7-a6e07c44de29.jpg"/>
    <n v="136316486"/>
    <s v="https://www.airbnb.com/users/show/136316486"/>
    <s v="Maya"/>
    <d v="2017-06-22T00:00:00"/>
    <s v="North Balgowlah, Australia"/>
    <m/>
    <s v="N/A"/>
    <s v="N/A"/>
    <n v="1"/>
    <s v="f"/>
    <s v="https://a0.muscache.com/im/pictures/user/User-136316486/original/c19b1e62-d843-494d-b026-1ebddf2fb902.jpeg?aki_policy=profile_small"/>
    <s v="https://a0.muscache.com/im/pictures/user/User-136316486/original/c19b1e62-d843-494d-b026-1ebddf2fb902.jpeg?aki_policy=profile_x_medium"/>
    <m/>
    <n v="1"/>
    <n v="1"/>
    <s v="['email', 'phone']"/>
    <s v="t"/>
    <s v="t"/>
    <s v="Neighborhood highlights"/>
    <x v="13"/>
    <m/>
    <n v="-33.7904115620656"/>
    <n v="151.25138871236501"/>
    <s v="Entire home"/>
    <s v="Entire home/apt"/>
    <n v="6"/>
    <m/>
    <s v="2 baths"/>
    <n v="3"/>
    <m/>
    <s v="[&quot;Children\u2019s books and toys&quot;, &quot;Game console&quot;, &quot;Coffee maker: Nespresso&quot;, &quot;Blender&quot;, &quot;Outdoor furniture&quot;, &quot;Dishwasher&quot;, &quot;Smoke alarm&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Microwave&quot;, &quot;Body soap&quot;, &quot;Toaster&quot;, &quot;Outdoor shower&quot;, &quot;Hair dryer&quot;, &quot;Freezer&quot;, &quot;Wifi&quot;, &quot;Bathtub&quot;, &quot;Stove&quot;, &quot;Wine glasses&quot;, &quot;Barbecue utensils&quot;, &quot;Free parking on premises&quot;, &quot;Dedicated workspace&quot;, &quot;Dining table&quot;, &quot;Heating - split type ductless system&quot;, &quot;Private outdoor pool - available all year, open 24 hours, heated, pool toys&quot;, &quot;Paid parking off premises&quot;, &quot;Single level home&quot;, &quot;Essentials&quot;, &quot;Washer&quot;, &quot;Room-darkening shades&quot;, &quot;Conditioner&quot;, &quot;TV&quot;, &quot;Extra pillows and blankets&quot;, &quot;Pets allowed&quot;, &quot;Oven&quot;, &quot;Dryer&quot;, &quot;Children's playroom&quot;, &quot;Children\u2019s dinnerware&quot;, &quot;Shower gel&quot;, &quot;Shampoo&quot;, &quot;Kitchen&quot;, &quot;Hot water&quot;, &quot;Air conditioning&quot;, &quot;Lockbox&quot;, &quot;Drying rack for clothing&quot;, &quot;BBQ grill&quot;, &quot;Coffee&quot;, &quot;Self check-in&quot;, &quot;Hangers&quot;, &quot;Exercise equipment&quot;, &quot;Bed linens&quot;, &quot;Hot water kettle&quot;, &quot;Private patio or balcony&quot;, &quot;Books and reading material&quot;, &quot;Mini fridge&quot;, &quot;Ping pong table&quot;]"/>
    <x v="16"/>
    <n v="7"/>
    <n v="9"/>
    <n v="6"/>
    <n v="6"/>
    <n v="1125"/>
    <n v="1125"/>
    <n v="6"/>
    <n v="1125"/>
    <m/>
    <s v="t"/>
    <n v="0"/>
    <n v="0"/>
    <n v="0"/>
    <n v="0"/>
    <d v="2025-03-03T00:00:00"/>
    <n v="4"/>
    <n v="3"/>
    <n v="0"/>
    <n v="0"/>
    <n v="3"/>
    <n v="42"/>
    <m/>
    <d v="2023-09-29T00:00:00"/>
    <d v="2024-12-18T00:00:00"/>
    <x v="15"/>
    <n v="5"/>
    <n v="5"/>
    <n v="5"/>
    <n v="5"/>
    <n v="5"/>
    <n v="5"/>
    <s v="PID-STRA-52223"/>
    <s v="f"/>
    <n v="1"/>
    <n v="1"/>
    <n v="0"/>
    <n v="0"/>
    <n v="0.23"/>
  </r>
  <r>
    <s v="892086089651786158"/>
    <s v="https://www.airbnb.com/rooms/892086089651786158"/>
    <n v="20250303043221"/>
    <d v="2025-03-03T00:00:00"/>
    <s v="city scrape"/>
    <s v="Bradbury Retreat."/>
    <s v="Everything you want to explore is right outside the door of our place. Minutes to Campbelltown Hospital, Macarthur Square shopping, Campbelltown Mall shopping, Market Fair shopping, Up Market Eateries, Doctors etc. Very conveniently located to a bus stop, minutes from Campbelltown Railway Station."/>
    <m/>
    <s v="https://a0.muscache.com/pictures/miso/Hosting-892086089651786158/original/284c87cc-bc7c-48b7-8c0d-705f002aebd3.jpeg"/>
    <n v="115778564"/>
    <s v="https://www.airbnb.com/users/show/115778564"/>
    <s v="Janice"/>
    <d v="2017-02-10T00:00:00"/>
    <s v="Bradbury, Australia"/>
    <s v="I am 79 years of age, a grandmother of 15, a great grandmother of 4.  I have my 'Working with Children' certificate and I was enjoying voluntary work as a Ward Granny with babies and children at Liverpool Hospital every Tuesday until Covid put a stop to that.  I enjoy creative projects and love a challenge. Love our 11 year old cat.  Enjoy country music. I can be entertaining with my life stories!  Looking forward to having you stay with us.  Jan"/>
    <s v="within an hour"/>
    <n v="1"/>
    <n v="0.96"/>
    <s v="t"/>
    <s v="https://a0.muscache.com/im/pictures/user/d27a0473-8a64-438b-9ca8-2f7b8d831f5b.jpg?aki_policy=profile_small"/>
    <s v="https://a0.muscache.com/im/pictures/user/d27a0473-8a64-438b-9ca8-2f7b8d831f5b.jpg?aki_policy=profile_x_medium"/>
    <m/>
    <n v="1"/>
    <n v="1"/>
    <s v="['email', 'phone']"/>
    <s v="t"/>
    <s v="t"/>
    <m/>
    <x v="35"/>
    <m/>
    <n v="-34.094921270933"/>
    <s v="150.80893329501464"/>
    <s v="Private room in bed and breakfast"/>
    <s v="Private room"/>
    <n v="2"/>
    <n v="1"/>
    <s v="1 private bath"/>
    <n v="1"/>
    <n v="1"/>
    <s v="[&quot;Outdoor furniture&quot;, &quot;Smoke alarm&quot;, &quot;Free carport on premises \u2013 1 space&quot;, &quot;Outdoor dining area&quot;, &quot;Ceiling fan&quot;, &quot;Dishes and silverware&quot;, &quot;Refrigerator&quot;, &quot;Free street parking&quot;, &quot;Microwave&quot;, &quot;Body soap&quot;, &quot;Toaster&quot;, &quot;Laundromat nearby&quot;, &quot;Breakfast&quot;, &quot;Freezer&quot;, &quot;Iron&quot;, &quot;Wifi&quot;, &quot;Wine glasses&quot;, &quot;Dining table&quot;, &quot;Single level home&quot;, &quot;Essentials&quot;, &quot;Room-darkening shades&quot;, &quot;Conditioner&quot;, &quot;TV&quot;, &quot;Lock on bedroom door&quot;, &quot;Extra pillows and blankets&quot;, &quot;Private outdoor pool - available seasonally, open specific hours, heated, rooftop, saltwater&quot;, &quot;Shower gel&quot;, &quot;Shampoo&quot;, &quot;Hot water&quot;, &quot;Coffee&quot;, &quot;Bed linens&quot;, &quot;Hot water kettle&quot;, &quot;Private backyard \u2013 Not fully fenced&quot;]"/>
    <x v="57"/>
    <n v="1"/>
    <n v="7"/>
    <n v="1"/>
    <n v="1"/>
    <n v="7"/>
    <n v="7"/>
    <n v="1"/>
    <n v="7"/>
    <m/>
    <s v="t"/>
    <n v="18"/>
    <n v="38"/>
    <n v="58"/>
    <n v="148"/>
    <d v="2025-03-03T00:00:00"/>
    <n v="21"/>
    <n v="14"/>
    <n v="0"/>
    <n v="148"/>
    <n v="15"/>
    <n v="84"/>
    <n v="7476"/>
    <d v="2023-07-02T00:00:00"/>
    <d v="2024-12-17T00:00:00"/>
    <x v="15"/>
    <n v="5"/>
    <n v="5"/>
    <n v="5"/>
    <n v="5"/>
    <n v="4.8600000000000003"/>
    <n v="5"/>
    <s v="PID-STRA-52708"/>
    <s v="f"/>
    <n v="1"/>
    <n v="0"/>
    <n v="1"/>
    <n v="0"/>
    <n v="1.03"/>
  </r>
  <r>
    <s v="892213897168048135"/>
    <s v="https://www.airbnb.com/rooms/892213897168048135"/>
    <n v="20250303043221"/>
    <d v="2025-03-03T00:00:00"/>
    <s v="city scrape"/>
    <s v="Modern Oasis in Waterloo"/>
    <s v="Welcome to our modem oasis in Waterloo! This 1BR+study unit offers modern comfort and convenience. Relax in the light-filled living area, sleep soundly in the queen-sized bed, or relax in tea room. The fully equipped kitchen and stylish bathroom cater to your needs. Amenities include high-speed Wi-Fi, a Smart TV, and a dedicated parking space. Explore nearby cafes and shops, with easy access to public transport. Your hosts are here to ensure a memorable stay in this trendy Sydney locale!"/>
    <m/>
    <s v="https://a0.muscache.com/pictures/miso/Hosting-892213897168048135/original/122f6437-50fe-4c88-bd56-e69cabf22a91.jpeg"/>
    <n v="514932583"/>
    <s v="https://www.airbnb.com/users/show/514932583"/>
    <s v="Daisy"/>
    <d v="2023-05-15T00:00:00"/>
    <m/>
    <m/>
    <s v="within an hour"/>
    <n v="1"/>
    <n v="0.98"/>
    <s v="t"/>
    <s v="https://a0.muscache.com/im/pictures/user/2ddba224-66f2-44fa-b545-591ac4d57f3c.jpg?aki_policy=profile_small"/>
    <s v="https://a0.muscache.com/im/pictures/user/2ddba224-66f2-44fa-b545-591ac4d57f3c.jpg?aki_policy=profile_x_medium"/>
    <m/>
    <n v="5"/>
    <n v="6"/>
    <s v="['email', 'phone']"/>
    <s v="t"/>
    <s v="t"/>
    <m/>
    <x v="1"/>
    <m/>
    <n v="-33.9022102267162"/>
    <s v="151.21316798768797"/>
    <s v="Entire rental unit"/>
    <s v="Entire home/apt"/>
    <n v="3"/>
    <n v="1"/>
    <s v="1 bath"/>
    <n v="1"/>
    <n v="2"/>
    <s v="[&quot;Hair dryer&quot;, &quot;Iron&quot;, &quot;Wifi&quot;, &quot;Self check-in&quot;, &quot;Smoke alarm&quot;, &quot;Free parking on premises&quot;, &quot;Free dryer \u2013 In unit&quot;, &quot;Dishes and silverware&quot;, &quot;Shower gel&quot;, &quot;Shampoo&quot;, &quot;Kitchen&quot;, &quot;Refrigerator&quot;, &quot;Washer&quot;, &quot;Conditioner&quot;, &quot;TV&quot;, &quot;Air conditioning&quot;, &quot;Lockbox&quot;, &quot;First aid kit&quot;]"/>
    <x v="158"/>
    <n v="2"/>
    <n v="365"/>
    <n v="2"/>
    <n v="2"/>
    <n v="365"/>
    <n v="365"/>
    <n v="2"/>
    <n v="365"/>
    <m/>
    <s v="t"/>
    <n v="0"/>
    <n v="0"/>
    <n v="0"/>
    <n v="45"/>
    <d v="2025-03-03T00:00:00"/>
    <n v="37"/>
    <n v="24"/>
    <n v="0"/>
    <n v="45"/>
    <n v="28"/>
    <n v="144"/>
    <n v="39600"/>
    <d v="2023-08-24T00:00:00"/>
    <d v="2025-01-28T00:00:00"/>
    <x v="7"/>
    <n v="4.97"/>
    <n v="4.8099999999999996"/>
    <n v="4.78"/>
    <n v="4.95"/>
    <n v="4.84"/>
    <n v="4.7300000000000004"/>
    <s v="PID-STRA-52521"/>
    <s v="f"/>
    <n v="5"/>
    <n v="5"/>
    <n v="0"/>
    <n v="0"/>
    <n v="1.99"/>
  </r>
  <r>
    <s v="892283415177362695"/>
    <s v="https://www.airbnb.com/rooms/892283415177362695"/>
    <n v="20250303043221"/>
    <d v="2025-03-03T00:00:00"/>
    <s v="city scrape"/>
    <s v="The Stylist's House: A Chic Inner-city Landmark"/>
    <s v="In the vibrant inner-city suburb of Pyrmont, this 1800s shop conversion combines design-driven interiors with hotel-style amenities including an indoor swimming pool, spa and gym. Located across the road from ICC Sydney and Darling Harbour, guests are spoilt for choice when it comes to dining and entertainment. The QVB and Westfield Sydney are a 15-minute walk away. This apartment comes with a full kitchen, in-unit laundry and dedicated workspace, catering to business and leisure."/>
    <s v="The waterfront suburb of Pyrmont combines heritage streetscapes with notable dining and entertainment. Footsteps to Darling Harbour, it is an excellent base for exploring the city centre and notable attractions such as Town Hall, Queen Victoria Building and Sydney Tower Eye. The neighbourhood offers lovely waterfront parks, cliff top walking trails and interesting architecture. Itâ€™s also home to the world-famous Sydney Fish Market, located on the harbour at Blackwattle Bay. Head here for your fill of fresh seafood and iconic views. Or eat your way through The Starâ€™s signature restaurants including Sokyo, Momofuku SeiÅbo and Black Bar and Grill."/>
    <s v="https://a0.muscache.com/pictures/miso/Hosting-892283415177362695/original/8b07759c-0023-463b-9285-c758284f6f64.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75085721156701"/>
    <s v="151.19666134710317"/>
    <s v="Entire rental unit"/>
    <s v="Entire home/apt"/>
    <n v="3"/>
    <n v="1"/>
    <s v="1 bath"/>
    <n v="1"/>
    <n v="2"/>
    <s v="[&quot;Shared indoor pool - available all year, open specific hours, heated, lap pool&quot;, &quot;Dishwasher&quot;, &quot;Smoke alarm&quot;, &quot;Fire extinguisher&quot;, &quot;Cooking basics&quot;, &quot;Dishes and silverware&quot;, &quot;Bosch stainless steel single oven&quot;, &quot;Cleaning products&quot;, &quot;Microwave&quot;, &quot;Body soap&quot;, &quot;Toaster&quot;, &quot;Laundromat nearby&quot;, &quot;Hair dryer&quot;, &quot;Freezer&quot;, &quot;Iron&quot;, &quot;Wifi&quot;, &quot;Bathtub&quot;, &quot;Wine glasses&quot;, &quot;Dedicated workspace&quot;, &quot;Dining table&quot;, &quot;Portable fans&quot;, &quot;Single level home&quot;, &quot;Essentials&quot;, &quot;Room-darkening shades&quot;, &quot;Conditioner&quot;, &quot;Shared hot tub - available all year, open specific hours&quot;, &quot;First aid kit&quot;, &quot;Extra pillows and blankets&quot;, &quot;Carbon monoxide alarm&quot;, &quot;Pets allowed&quot;, &quot;Free washer \u2013 In unit&quot;, &quot;49 inch HDTV&quot;, &quot;Shared sauna&quot;, &quot;Free dryer \u2013 In unit&quot;, &quot;Elevator&quot;, &quot;Shower gel&quot;, &quot;Shampoo&quot;, &quot;Kitchen&quot;, &quot;Hot water&quot;, &quot;Long term stays allowed&quot;, &quot;CHIQ refrigerator&quot;, &quot;Bosch stainless steel induction stove&quot;, &quot;Lockbox&quot;, &quot;Drying rack for clothing&quot;, &quot;Clothing storage: wardrobe&quot;, &quot;Portable heater&quot;, &quot;Coffee&quot;, &quot;Self check-in&quot;, &quot;Hangers&quot;, &quot;Shared gym in building&quot;, &quot;Bed linens&quot;, &quot;Hot water kettle&quot;, &quot;Coffee maker: Nespresso, pour-over coffee&quot;]"/>
    <x v="139"/>
    <n v="90"/>
    <n v="90"/>
    <n v="2"/>
    <n v="21"/>
    <n v="90"/>
    <n v="90"/>
    <n v="13.7"/>
    <n v="90"/>
    <m/>
    <s v="t"/>
    <n v="3"/>
    <n v="25"/>
    <n v="55"/>
    <n v="319"/>
    <d v="2025-03-03T00:00:00"/>
    <n v="35"/>
    <n v="17"/>
    <n v="3"/>
    <n v="269"/>
    <n v="12"/>
    <n v="255"/>
    <n v="50745"/>
    <d v="2023-05-27T00:00:00"/>
    <d v="2025-02-14T00:00:00"/>
    <x v="32"/>
    <n v="4.51"/>
    <n v="4.46"/>
    <n v="4.83"/>
    <n v="4.8"/>
    <n v="4.74"/>
    <n v="4.43"/>
    <s v="PID-STRA-16574"/>
    <s v="t"/>
    <n v="40"/>
    <n v="40"/>
    <n v="0"/>
    <n v="0"/>
    <n v="1.62"/>
  </r>
  <r>
    <s v="898217742591112753"/>
    <s v="https://www.airbnb.com/rooms/898217742591112753"/>
    <n v="20250303043221"/>
    <d v="2025-03-03T00:00:00"/>
    <s v="city scrape"/>
    <s v="Lagoon | Surf | Relax @ Saltwater"/>
    <s v="Experience coastal living at Saltwater, a bright and breezy holiday studio by Narrabeen Lake. Perfect for couples or individuals, this studio features a double bed, ensuite bathroom, fully equipped kitchen, TV, and free Wi-Fi.  Enjoy nearby restaurants, Nth Narrabeen beach, and scenic walks. With bikes provided, explore the area at your own pace. Close to Beaches Farmers Markets.  Free parking.  Relax, unwind, and embrace the coastal charm at Saltwater. Note potential noise during peak hours."/>
    <m/>
    <s v="https://a0.muscache.com/pictures/miso/Hosting-898217742591112753/original/c4bd4384-f90c-4a85-816a-57d899382eb1.jpe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0"/>
    <m/>
    <n v="-33.710380000000001"/>
    <n v="151.28784999999999"/>
    <s v="Entire rental unit"/>
    <s v="Entire home/apt"/>
    <n v="2"/>
    <n v="1"/>
    <s v="1 bath"/>
    <n v="0"/>
    <n v="1"/>
    <s v="[&quot;Outdoor furniture&quot;, &quot;Lake access&quot;, &quot;Smoke alarm&quot;, &quot;Fire extinguisher&quot;, &quot;Cooking basics&quot;, &quot;Dishes and silverware&quot;, &quot;Private entrance&quot;, &quot;Cleaning products&quot;, &quot;Heating&quot;, &quot;Toaster&quot;, &quot;Body soap&quot;, &quot;Clothing storage: dresser&quot;, &quot;Wifi&quot;, &quot;Stove&quot;, &quot;Free parking on premises&quot;, &quot;Essentials&quot;, &quot;Conditioner&quot;, &quot;TV&quot;, &quot;First aid kit&quot;, &quot;Oven&quot;, &quot;Shower gel&quot;, &quot;Shampoo&quot;, &quot;Kitchen&quot;, &quot;Hot water&quot;, &quot;Air conditioning&quot;, &quot;Lockbox&quot;, &quot;Bikes&quot;, &quot;Self check-in&quot;, &quot;Bed linens&quot;, &quot;Hot water kettle&quot;, &quot;Mini fridge&quot;]"/>
    <x v="279"/>
    <n v="1"/>
    <n v="365"/>
    <n v="1"/>
    <n v="1"/>
    <n v="365"/>
    <n v="365"/>
    <n v="1"/>
    <n v="365"/>
    <m/>
    <s v="t"/>
    <n v="4"/>
    <n v="25"/>
    <n v="54"/>
    <n v="149"/>
    <d v="2025-03-03T00:00:00"/>
    <n v="3"/>
    <n v="0"/>
    <n v="0"/>
    <n v="149"/>
    <n v="0"/>
    <n v="0"/>
    <n v="0"/>
    <d v="2023-05-30T00:00:00"/>
    <d v="2023-06-04T00:00:00"/>
    <x v="18"/>
    <n v="4.33"/>
    <n v="3.67"/>
    <n v="5"/>
    <n v="4.67"/>
    <n v="5"/>
    <n v="4.33"/>
    <s v="PID-STRA-71358"/>
    <s v="f"/>
    <n v="26"/>
    <n v="25"/>
    <n v="1"/>
    <n v="0"/>
    <n v="0.14000000000000001"/>
  </r>
  <r>
    <s v="898266443216790961"/>
    <s v="https://www.airbnb.com/rooms/898266443216790961"/>
    <n v="20250303043221"/>
    <d v="2025-03-03T00:00:00"/>
    <s v="city scrape"/>
    <s v="Serendipity at Palm Beach"/>
    <s v="Welcome to &quot;Serendipity&quot; a magnificent beachside retreat located in the prestigious most sought-after and exclusive playground, Palm Beach. The property features five bedrooms, and four bathrooms, and can comfortably accommodate up to 11 guests. It offers a high level of privacy and promises a luxurious and unforgettable stay. The residence boasts breathtaking panoramic views that encompass Pittwater, Careel Bay, and the magnificent Ku-ring-gai National Park."/>
    <m/>
    <s v="https://a0.muscache.com/pictures/prohost-api/Hosting-898266443216790961/original/196fa1ba-9862-433a-9081-7003e8c209cc.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0"/>
    <m/>
    <n v="-33.611870000000003"/>
    <n v="151.32682"/>
    <s v="Entire home"/>
    <s v="Entire home/apt"/>
    <n v="11"/>
    <n v="4"/>
    <s v="4 baths"/>
    <n v="5"/>
    <m/>
    <s v="[]"/>
    <x v="797"/>
    <n v="90"/>
    <n v="365"/>
    <n v="90"/>
    <n v="90"/>
    <n v="365"/>
    <n v="365"/>
    <n v="90"/>
    <n v="365"/>
    <m/>
    <s v="t"/>
    <n v="0"/>
    <n v="0"/>
    <n v="7"/>
    <n v="282"/>
    <d v="2025-03-03T00:00:00"/>
    <n v="0"/>
    <n v="0"/>
    <n v="0"/>
    <n v="221"/>
    <n v="0"/>
    <n v="0"/>
    <n v="0"/>
    <m/>
    <m/>
    <x v="31"/>
    <m/>
    <m/>
    <m/>
    <m/>
    <m/>
    <m/>
    <s v="PID-STRA-28246"/>
    <s v="f"/>
    <n v="44"/>
    <n v="44"/>
    <n v="0"/>
    <n v="0"/>
    <m/>
  </r>
  <r>
    <s v="898283581150827098"/>
    <s v="https://www.airbnb.com/rooms/898283581150827098"/>
    <n v="20250303043221"/>
    <d v="2025-03-03T00:00:00"/>
    <s v="city scrape"/>
    <s v="Harmony - 10min walk from UNSW"/>
    <s v="Itâ€™s a shared appartment (3 bedrooms- each private with lockable door) itâ€™s simple and basic but clean and very conveniently located on Anzac Pde - only 10min walk from the UNSW and plenty of Asian restaurants on your doorstep plus bakery just as you walk down. Itâ€™s above shops so there is no direct neighbours and the only access is from the back - please type&lt;br /&gt;28 HOUSTON LN, KINGSFORD &lt;br /&gt;and Iâ€™ll meet you there upon your arrival."/>
    <s v="Kingsford is located very close to Sydney CBD. It's only takes 15 minutes on public transport to get there. Travelling to  beautiful beaches is also easy. The closest one is only 10 minutes on the bus. Its walking distance to UNSW and all restaurants,  stores are just a minute away."/>
    <s v="https://a0.muscache.com/pictures/miso/Hosting-898283581150827098/original/fbcf0d98-3821-4f54-9a5c-b4d701e7320f.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s v="Neighborhood highlights"/>
    <x v="3"/>
    <m/>
    <n v="-33.923585906473498"/>
    <s v="151.22871189275855"/>
    <s v="Private room in rental unit"/>
    <s v="Private room"/>
    <n v="1"/>
    <n v="1"/>
    <s v="1 shared bath"/>
    <n v="1"/>
    <n v="1"/>
    <s v="[&quot;Smoke alarm&quot;, &quot;Fire extinguisher&quot;, &quot;Cooking basics&quot;, &quot;Dishes and silverware&quot;, &quot;Refrigerator&quot;, &quot;Cleaning products&quot;, &quot;Microwave&quot;, &quot;Body soap&quot;, &quot;Toaster&quot;, &quot;Rice maker&quot;, &quot;Freezer&quot;, &quot;Wifi&quot;, &quot;Bathtub&quot;, &quot;Dedicated workspace&quot;, &quot;Dining table&quot;, &quot;Portable fans&quot;, &quot;Essentials&quot;, &quot;Washer&quot;, &quot;Lock on bedroom door&quot;, &quot;Extra pillows and blankets&quot;, &quot;Shower gel&quot;, &quot;Shampoo&quot;, &quot;Kitchen&quot;, &quot;Hot water&quot;, &quot;Lockbox&quot;, &quot;Drying rack for clothing&quot;, &quot;Portable heater&quot;, &quot;Self check-in&quot;, &quot;Hangers&quot;, &quot;Bed linens&quot;, &quot;Hot water kettle&quot;, &quot;Clothing storage&quot;, &quot;Hot tub&quot;, &quot;Electric stove&quot;]"/>
    <x v="234"/>
    <n v="4"/>
    <n v="365"/>
    <n v="2"/>
    <n v="7"/>
    <n v="365"/>
    <n v="365"/>
    <n v="7"/>
    <n v="365"/>
    <m/>
    <s v="t"/>
    <n v="24"/>
    <n v="54"/>
    <n v="84"/>
    <n v="265"/>
    <d v="2025-03-03T00:00:00"/>
    <n v="8"/>
    <n v="1"/>
    <n v="0"/>
    <n v="265"/>
    <n v="3"/>
    <n v="8"/>
    <n v="688"/>
    <d v="2023-06-18T00:00:00"/>
    <d v="2024-09-07T00:00:00"/>
    <x v="41"/>
    <n v="4.63"/>
    <n v="4.38"/>
    <n v="4.75"/>
    <n v="4.88"/>
    <n v="4.88"/>
    <n v="4.38"/>
    <s v="PID-STRA-66489"/>
    <s v="f"/>
    <n v="23"/>
    <n v="0"/>
    <n v="23"/>
    <n v="0"/>
    <n v="0.38"/>
  </r>
  <r>
    <s v="898298483540929165"/>
    <s v="https://www.airbnb.com/rooms/898298483540929165"/>
    <n v="20250303043221"/>
    <d v="2025-03-03T00:00:00"/>
    <s v="city scrape"/>
    <s v="Penthouse 3BR w/d City-views, CBD Sydney"/>
    <s v="Enjoy panoramic views of city views right from your balcony and enjoy the space and luxury at once. Specially designed for families or corporate traveling, a beautiful penthouse with 3-bedrooms with a separate dining area, equipped kitchen and latest appliances.  Few minutes from the top attractions of Sydney, my place is located close to multiple train stations, etc."/>
    <s v="Darling Harbour is a harbour adjacent to the city centre of Sydney, New South Wales, Australia that is made up of a large recreational and pedestrian precinct that is situated on western outskirts of the Sydney central business.&lt;br /&gt;&lt;br /&gt;Other famous attractions includes Sea Life Aquarium, Zoo, Queen Victoria Building is few minutes away from the property and the entertainment quarter of Darling Harbour is just a minutes' walk away. Multiple cafes are located closeby to the property&lt;br /&gt;&lt;br /&gt;The location is also perfect for corporate travelers as we are located close to multiple office buildings &lt;br /&gt;&lt;br /&gt;Wynard train station is on walking distance"/>
    <s v="https://a0.muscache.com/pictures/miso/Hosting-898298483540929165/original/b8ac55df-c56c-4fb5-be7f-1879cd0063d9.pn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67539999999998"/>
    <n v="151.20344"/>
    <s v="Entire serviced apartment"/>
    <s v="Entire home/apt"/>
    <n v="6"/>
    <n v="2.5"/>
    <s v="2.5 baths"/>
    <n v="3"/>
    <n v="3"/>
    <s v="[&quot;Shared pool&quot;, &quot;Smoke alarm&quot;, &quot;Fire extinguisher&quot;, &quot;Dishes and silverware&quot;, &quot;Private entrance&quot;, &quot;Refrigerator&quot;, &quot;Cleaning available during stay&quot;, &quot;Toaster&quot;, &quot;Sun loungers&quot;, &quot;Hair dryer&quot;, &quot;Freezer&quot;, &quot;Iron&quot;, &quot;Wifi&quot;, &quot;Wine glasses&quot;, &quot;Dedicated workspace&quot;, &quot;Dining table&quot;, &quot;Paid parking off premises&quot;, &quot;Washer&quot;, &quot;TV&quot;, &quot;First aid kit&quot;, &quot;Extra pillows and blankets&quot;, &quot;Exterior security cameras on property&quot;, &quot;Gym&quot;, &quot;Dryer&quot;, &quot;Elevator&quot;, &quot;Backyard&quot;, &quot;Kitchen&quot;, &quot;Hot water&quot;, &quot;Long term stays allowed&quot;, &quot;Air conditioning&quot;, &quot;Patio or balcony&quot;, &quot;Paid parking on premises&quot;, &quot;Bed linens&quot;, &quot;Hot water kettle&quot;, &quot;Clothing storage&quot;]"/>
    <x v="222"/>
    <n v="7"/>
    <n v="730"/>
    <n v="7"/>
    <n v="7"/>
    <n v="730"/>
    <n v="730"/>
    <n v="7"/>
    <n v="730"/>
    <m/>
    <s v="t"/>
    <n v="29"/>
    <n v="59"/>
    <n v="89"/>
    <n v="364"/>
    <d v="2025-03-03T00:00:00"/>
    <n v="1"/>
    <n v="1"/>
    <n v="0"/>
    <n v="303"/>
    <n v="1"/>
    <n v="14"/>
    <n v="7910"/>
    <d v="2024-08-19T00:00:00"/>
    <d v="2024-08-19T00:00:00"/>
    <x v="102"/>
    <n v="1"/>
    <n v="2"/>
    <n v="4"/>
    <n v="2"/>
    <n v="5"/>
    <n v="1"/>
    <s v="Exempt"/>
    <s v="f"/>
    <n v="29"/>
    <n v="29"/>
    <n v="0"/>
    <n v="0"/>
    <n v="0.15"/>
  </r>
  <r>
    <s v="898725802554231906"/>
    <s v="https://www.airbnb.com/rooms/898725802554231906"/>
    <n v="20250303043221"/>
    <d v="2025-03-03T00:00:00"/>
    <s v="city scrape"/>
    <s v="Double Room in Stylish Warehouse Conversion &amp; Pool"/>
    <s v="Close to airport and city - perfect for work trips /events / gigs: Factory Theatre, Enmore Theatre, Enmore Rd, Newtown, Marrickville. &lt;br /&gt;Natural light/wood floors/high ceilings/lovely indoor plants&lt;br /&gt;Gym/sun deck/pool in complex - best Marrickville summers&lt;br /&gt;Double glazed windows &lt;br /&gt;Free street parking &lt;br /&gt;Public transport - bus on Victoria St/Addison Rd, walk or buses to Sydenham / Stanmore or Newtown Station&lt;br /&gt;Air conditioned/heat&lt;br /&gt;Room incl- double bed, new mattress, drawers, built in robe, desk available"/>
    <m/>
    <s v="https://a0.muscache.com/pictures/miso/Hosting-898725802554231906/original/80d44d36-04dc-4d7c-b1cc-6ea3aa18111b.jpeg"/>
    <n v="4181146"/>
    <s v="https://www.airbnb.com/users/show/4181146"/>
    <s v="Ainslie"/>
    <d v="2012-11-18T00:00:00"/>
    <s v="Marrickville, Australia"/>
    <s v="Hi. I am a creative working in product development and love travel I lived abroad for 13 years before returning to Australia. _x000a_Living in the inner west thereâ€™s lots to do food markets, restaurants. Bars, breweries and more. _x000a_I have a Boston Terrier Vivienne who lives, works and sometimes travels with me and is a very good girl!"/>
    <s v="within an hour"/>
    <n v="1"/>
    <n v="0.33"/>
    <s v="f"/>
    <s v="https://a0.muscache.com/im/users/4181146/profile_pic/1353261040/original.jpg?aki_policy=profile_small"/>
    <s v="https://a0.muscache.com/im/users/4181146/profile_pic/1353261040/original.jpg?aki_policy=profile_x_medium"/>
    <m/>
    <n v="1"/>
    <n v="1"/>
    <s v="['phone', 'work_email']"/>
    <s v="t"/>
    <s v="t"/>
    <m/>
    <x v="14"/>
    <m/>
    <n v="-33.902306500000002"/>
    <n v="151.16649849999999"/>
    <s v="Private room in rental unit"/>
    <s v="Private room"/>
    <n v="1"/>
    <n v="1"/>
    <s v="1 private bath"/>
    <n v="1"/>
    <n v="1"/>
    <s v="[&quot;Blender&quot;, &quot;Coffee maker&quot;, &quot;Outdoor furniture&quot;, &quot;Dishwasher&quot;, &quot;Smoke alarm&quot;, &quot;Luggage dropoff allowed&quot;, &quot;Fire extinguisher&quot;, &quot;Cooking basics&quot;, &quot;Dishes and silverware&quot;, &quot;Baking sheet&quot;, &quot;Refrigerator&quot;, &quot;Cleaning available during stay&quot;, &quot;Cleaning products&quot;, &quot;Free street parking&quot;, &quot;Board games&quot;, &quot;Body soap&quot;, &quot;Toaster&quot;, &quot;Laundromat nearby&quot;, &quot;Sun loungers&quot;, &quot;Hair dryer&quot;, &quot;Freezer&quot;, &quot;Iron&quot;, &quot;Wifi&quot;, &quot;Bathtub&quot;, &quot;Wine glasses&quot;, &quot;Free parking on premises&quot;, &quot;Stainless steel gas stove&quot;, &quot;Dedicated workspace&quot;, &quot;Dining table&quot;, &quot;Portable fans&quot;, &quot;Sonos Bluetooth sound system&quot;, &quot;AC - split type ductless system&quot;, &quot;Heating - split type ductless system&quot;, &quot;Essentials&quot;, &quot;Room-darkening shades&quot;, &quot;Single level home&quot;, &quot;Conditioner&quot;, &quot;TV&quot;, &quot;First aid kit&quot;, &quot;Extra pillows and blankets&quot;, &quot;Carbon monoxide alarm&quot;, &quot;Record player&quot;, &quot;Free washer \u2013 In unit&quot;, &quot;Stainless steel single oven&quot;, &quot;Free dryer \u2013 In unit&quot;, &quot;Elevator&quot;, &quot;Shower gel&quot;, &quot;Shampoo&quot;, &quot;Kitchen&quot;, &quot;Hot water&quot;, &quot;Long term stays allowed&quot;, &quot;Drying rack for clothing&quot;, &quot;Clothing storage: wardrobe and dresser&quot;, &quot;Coffee&quot;, &quot;Hangers&quot;, &quot;Exercise equipment&quot;, &quot;Shared gym in building&quot;, &quot;Bed linens&quot;, &quot;Hot water kettle&quot;, &quot;Shared outdoor pool - available all year, open specific hours&quot;, &quot;Books and reading material&quot;]"/>
    <x v="333"/>
    <n v="90"/>
    <n v="90"/>
    <n v="90"/>
    <n v="90"/>
    <n v="90"/>
    <n v="90"/>
    <n v="90"/>
    <n v="90"/>
    <m/>
    <s v="t"/>
    <n v="29"/>
    <n v="59"/>
    <n v="89"/>
    <n v="270"/>
    <d v="2025-03-03T00:00:00"/>
    <n v="20"/>
    <n v="3"/>
    <n v="0"/>
    <n v="270"/>
    <n v="8"/>
    <n v="255"/>
    <n v="34170"/>
    <d v="2023-06-22T00:00:00"/>
    <d v="2024-03-18T00:00:00"/>
    <x v="15"/>
    <n v="5"/>
    <n v="4.95"/>
    <n v="4.9000000000000004"/>
    <n v="5"/>
    <n v="4.95"/>
    <n v="4.7"/>
    <s v="PID-STRA-52422"/>
    <s v="f"/>
    <n v="1"/>
    <n v="0"/>
    <n v="1"/>
    <n v="0"/>
    <n v="0.97"/>
  </r>
  <r>
    <s v="898734344154977036"/>
    <s v="https://www.airbnb.com/rooms/898734344154977036"/>
    <n v="20250303043221"/>
    <d v="2025-03-03T00:00:00"/>
    <s v="city scrape"/>
    <s v="Cosy, Compact and Private Studio Garden Apartment"/>
    <s v="Enjoy a bright and peaceful self contained studio located in a prime street in Cammeray. Ideal for a couple or a single. Exceptional location. 5km to Sydney CBD. Bus stop located in the same street next to Willoughby Falls. Across from Cammeray Golf course, short stroll to local shops, cafes, eateries, tennis courts, parks and bush walks in Cammeray, Neutral Bay or Cremorne. Close to The Cremorne Orpheum Movie Theatre and The Oaks Hotel. Balmoral Beach and Taronga Zoo only a short drive away."/>
    <s v="Cammeray is a leafy friendly and safe family neighbourhood which is part of the lower north shore.  Located 5km north of the CBD. Short walk to Miller Street which has a number of great restaurants, cafes, boutique shops as well as a newsagent, pharmacy, supermarket, Harris Farm and a wine bar. Bordered by Neutral Bay, Crows Nest and Cremorne which also have great restaurants, cafes, Coles and Woolworths. There are lots of parks and bush tracks. Listen out for the beautiful sunset choruses from the cockatoos and kookaburras."/>
    <s v="https://a0.muscache.com/pictures/hosting/Hosting-U3RheVN1cHBseUxpc3Rpbmc6ODk4NzM0MzQ0MTU0OTc3MDM2/original/5eb9c4bf-aa34-42e8-b53c-b06c4ed465ba.jpeg"/>
    <n v="45968792"/>
    <s v="https://www.airbnb.com/users/show/45968792"/>
    <s v="Damon"/>
    <d v="2015-10-07T00:00:00"/>
    <s v="Cammeray, Australia"/>
    <s v="iâ€™m a Host and Iâ€™d like to see how other people Host I enjoying our holidays."/>
    <s v="within an hour"/>
    <n v="1"/>
    <n v="1"/>
    <s v="t"/>
    <s v="https://a0.muscache.com/im/pictures/user/User/original/e88573f4-c341-4aa6-90b1-b522a89adf25.jpeg?aki_policy=profile_small"/>
    <s v="https://a0.muscache.com/im/pictures/user/User/original/e88573f4-c341-4aa6-90b1-b522a89adf25.jpeg?aki_policy=profile_x_medium"/>
    <m/>
    <n v="3"/>
    <n v="3"/>
    <s v="['email', 'phone']"/>
    <s v="t"/>
    <s v="t"/>
    <s v="Neighborhood highlights"/>
    <x v="6"/>
    <m/>
    <n v="-33.823627500000001"/>
    <n v="151.21855429999999"/>
    <s v="Entire rental unit"/>
    <s v="Entire home/apt"/>
    <n v="2"/>
    <n v="1"/>
    <s v="1 bath"/>
    <n v="1"/>
    <n v="1"/>
    <s v="[&quot;Outdoor furniture&quot;, &quot;Dishwasher&quot;, &quot;Smoke alarm&quot;, &quot;Cooking basics&quot;, &quot;Outdoor dining area&quot;, &quot;Dishes and silverware&quot;, &quot;Private entrance&quot;, &quot;Free street parking&quot;, &quot;Microwave&quot;, &quot;Body soap&quot;, &quot;Toaster&quot;, &quot;Hair dryer&quot;, &quot;Freezer&quot;, &quot;Iron&quot;, &quot;Wifi&quot;, &quot;Wine glasses&quot;, &quot;Free parking on premises&quot;, &quot;Essentials&quot;, &quot;Washer&quot;, &quot;Room-darkening shades&quot;, &quot;Conditioner&quot;, &quot;TV&quot;, &quot;Mini bar fridge refrigerator&quot;, &quot;Shower gel&quot;, &quot;Crib&quot;, &quot;Shampoo&quot;, &quot;Hot water&quot;, &quot;Long term stays allowed&quot;, &quot;Patio or balcony&quot;, &quot;Drying rack for clothing&quot;, &quot;Portable heater&quot;, &quot;Self check-in&quot;, &quot;Hangers&quot;, &quot;Kitchenette&quot;, &quot;Bed linens&quot;, &quot;Hot water kettle&quot;, &quot;Clothing storage&quot;, &quot;Mini fridge&quot;, &quot;Keypad&quot;, &quot;Shared beach access&quot;]"/>
    <x v="314"/>
    <n v="2"/>
    <n v="180"/>
    <n v="2"/>
    <n v="2"/>
    <n v="1125"/>
    <n v="1125"/>
    <n v="2"/>
    <n v="1125"/>
    <m/>
    <s v="t"/>
    <n v="6"/>
    <n v="23"/>
    <n v="49"/>
    <n v="305"/>
    <d v="2025-03-03T00:00:00"/>
    <n v="43"/>
    <n v="18"/>
    <n v="1"/>
    <n v="245"/>
    <n v="25"/>
    <n v="108"/>
    <n v="10692"/>
    <d v="2023-07-03T00:00:00"/>
    <d v="2025-02-02T00:00:00"/>
    <x v="9"/>
    <n v="4.79"/>
    <n v="4.7"/>
    <n v="4.93"/>
    <n v="4.88"/>
    <n v="4.74"/>
    <n v="4.7"/>
    <s v="PID-STRA-63650"/>
    <s v="t"/>
    <n v="3"/>
    <n v="3"/>
    <n v="0"/>
    <n v="0"/>
    <n v="2.11"/>
  </r>
  <r>
    <s v="898785169491899656"/>
    <s v="https://www.airbnb.com/rooms/898785169491899656"/>
    <n v="20250303043221"/>
    <d v="2025-03-03T00:00:00"/>
    <s v="city scrape"/>
    <s v="Sun inspired Lux Apt with &gt;160 sqm Garden"/>
    <s v="Welcome to â€œLe Soleil The Sun houseâ€ - our warmth emanating newly built ground floor three bedroom apartment. We specially featured Finland Marimekko Sun-filled essence to bring you and your family a ray of pleasure, happiness and relaxation waking up in the heart of cosmopolitan city suburb - Neutral Bay.&lt;br /&gt;This modern contemporary designed home is a perfect base to explore from and delight in all the major city attractions and restaurants, cafes and pubs"/>
    <m/>
    <s v="https://a0.muscache.com/pictures/miso/Hosting-898785169491899656/original/4171850c-aeb2-4b55-b722-87df4656f960.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6"/>
    <m/>
    <n v="-33.829509999999999"/>
    <n v="151.21573000000001"/>
    <s v="Entire rental unit"/>
    <s v="Entire home/apt"/>
    <n v="6"/>
    <n v="2"/>
    <s v="2 baths"/>
    <n v="3"/>
    <n v="3"/>
    <s v="[&quot;Coffee maker: Nespresso&quot;, &quot;Outdoor furniture&quot;, &quot;Dishwasher&quot;, &quot;Smoke alarm&quot;, &quot;Luggage dropoff allowed&quot;, &quot;Fire extinguisher&quot;, &quot;Cooking basics&quot;, &quot;Dishes and silverware&quot;, &quot;Private backyard \u2013 Fully fenced&quot;, &quot;Outdoor dining area&quot;, &quot;Refrigerator&quot;, &quot;Cleaning available during stay&quot;, &quot;Cleaning products&quot;, &quot;Microwave&quot;, &quot;Toaster&quot;, &quot;High chair - always at the listing&quot;, &quot;Hair dryer&quot;, &quot;Freezer&quot;, &quot;Iron&quot;, &quot;Central heating&quot;, &quot;Wifi&quot;, &quot;Wine glasses&quot;, &quot;Free parking on premises&quot;, &quot;Dining table&quot;, &quot;Essentials&quot;, &quot;Washer&quot;, &quot;TV&quot;, &quot;Carbon monoxide alarm&quot;, &quot;Pets allowed&quot;, &quot;Oven&quot;, &quot;Dryer&quot;, &quot;Elevator&quot;, &quot;Shower gel&quot;, &quot;Shampoo&quot;, &quot;Kitchen&quot;, &quot;Hot water&quot;, &quot;Long term stays allowed&quot;, &quot;Air conditioning&quot;, &quot;Private BBQ grill: gas&quot;, &quot;Drying rack for clothing&quot;, &quot;Crib - always at the listing&quot;, &quot;Coffee&quot;, &quot;Hangers&quot;, &quot;Bed linens&quot;, &quot;Hot water kettle&quot;, &quot;Gas stove&quot;, &quot;Clothing storage&quot;]"/>
    <x v="1059"/>
    <n v="2"/>
    <n v="365"/>
    <n v="2"/>
    <n v="2"/>
    <n v="365"/>
    <n v="365"/>
    <n v="2"/>
    <n v="365"/>
    <m/>
    <s v="t"/>
    <n v="30"/>
    <n v="60"/>
    <n v="90"/>
    <n v="91"/>
    <d v="2025-03-03T00:00:00"/>
    <n v="12"/>
    <n v="8"/>
    <n v="2"/>
    <n v="91"/>
    <n v="5"/>
    <n v="48"/>
    <n v="41856"/>
    <d v="2023-05-28T00:00:00"/>
    <d v="2025-02-16T00:00:00"/>
    <x v="41"/>
    <n v="4.83"/>
    <n v="4.92"/>
    <n v="4.92"/>
    <n v="4.83"/>
    <n v="4.67"/>
    <n v="4.58"/>
    <s v="PID-STRA-52361"/>
    <s v="t"/>
    <n v="70"/>
    <n v="70"/>
    <n v="0"/>
    <n v="0"/>
    <n v="0.56000000000000005"/>
  </r>
  <r>
    <s v="898787409913139266"/>
    <s v="https://www.airbnb.com/rooms/898787409913139266"/>
    <n v="20250303043221"/>
    <d v="2025-03-03T00:00:00"/>
    <s v="city scrape"/>
    <s v="Surfbreak by TCC"/>
    <s v="Beachfront Paradise: Luxurious Coastal Living in Avalon Beach"/>
    <s v="The heart of Pittwater, Avalon is the main shopping village in Pittwater, with bars, street cafes and restaurants directly across the road from the main surf beach. Hugging the village on three sides is a dramatic, forested plateau, with residential homes nestled in the gum trees â€“ many with jaw dropping views over the treetops to the ocean. Rise to the sound of kookaburras and cockatoos in the morning, hike through a network of hidden reserves that stretch from Bilgola Plateau to Whale Beach to Newport and cool off with an ocean dip before heading out for the evening. What more could you ask for?"/>
    <s v="https://a0.muscache.com/pictures/prohost-api/Hosting-898787409913139266/original/63214d19-7e7e-436f-a1fc-df7d5ea3423e.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33470000000003"/>
    <n v="151.33712"/>
    <s v="Entire home"/>
    <s v="Entire home/apt"/>
    <n v="10"/>
    <n v="3.5"/>
    <s v="3.5 baths"/>
    <n v="5"/>
    <n v="5"/>
    <s v="[&quot;Beach access \u2013 Beachfront&quot;, &quot;Coffee maker&quot;, &quot;Outdoor furniture&quot;, &quot;Dishwasher&quot;, &quot;Smoke alarm&quot;, &quot;Fire extinguisher&quot;, &quot;Cooking basics&quot;, &quot;Dishes and silverware&quot;, &quot;Baking sheet&quot;, &quot;Private entrance&quot;, &quot;Refrigerator&quot;, &quot;Host greets you&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Courtyard view&quot;, &quot;Dining table&quot;, &quot;Washer&quot;, &quot;Conditioner&quot;, &quot;Ocean view&quot;, &quot;TV&quot;, &quot;Waterfront&quot;, &quot;Extra pillows and blankets&quot;, &quot;Oven&quot;, &quot;Dryer&quot;, &quot;Beach view&quot;, &quot;Backyard&quot;, &quot;Shower gel&quot;, &quot;Shampoo&quot;, &quot;Kitchen&quot;, &quot;Hot water&quot;, &quot;Air conditioning&quot;, &quot;Patio or balcony&quot;, &quot;Drying rack for clothing&quot;, &quot;BBQ grill&quot;, &quot;Coffee&quot;, &quot;Sea view&quot;, &quot;Hangers&quot;, &quot;Bed linens&quot;, &quot;Hot water kettle&quot;, &quot;Clothing storage&quot;, &quot;Fire pit&quot;]"/>
    <x v="1060"/>
    <n v="1"/>
    <n v="1125"/>
    <n v="1"/>
    <n v="7"/>
    <n v="2"/>
    <n v="1125"/>
    <n v="2.4"/>
    <n v="36.700000000000003"/>
    <m/>
    <s v="t"/>
    <n v="22"/>
    <n v="52"/>
    <n v="82"/>
    <n v="341"/>
    <d v="2025-03-03T00:00:00"/>
    <n v="0"/>
    <n v="0"/>
    <n v="0"/>
    <n v="280"/>
    <n v="0"/>
    <n v="0"/>
    <n v="0"/>
    <m/>
    <m/>
    <x v="31"/>
    <m/>
    <m/>
    <m/>
    <m/>
    <m/>
    <m/>
    <s v="PID-STRA-23468"/>
    <s v="f"/>
    <n v="34"/>
    <n v="34"/>
    <n v="0"/>
    <n v="0"/>
    <m/>
  </r>
  <r>
    <s v="898797068089313672"/>
    <s v="https://www.airbnb.com/rooms/898797068089313672"/>
    <n v="20250303043221"/>
    <d v="2025-03-03T00:00:00"/>
    <s v="city scrape"/>
    <s v="Central, modern 1 bedroom with air-con &amp; balcony"/>
    <s v="This modern, renovated, and centrally located apartment is all you need for a perfect stay in Sydney. Situated right next to the central station, it is the most convenient location available in the city. Suitable for travelers or workers, this spacious one-bedroom apartment offers all the amenities needed for a short or long stay. Here location is everything, being in the heart of Surry Hills, within walking distance to the city, Chinatown, shopping centers, transport, parks, and more..."/>
    <m/>
    <s v="https://a0.muscache.com/pictures/prohost-api/Hosting-898797068089313672/original/d0916ebe-8e71-4018-bcf6-f088c53b1ff8.jpeg"/>
    <n v="428072521"/>
    <s v="https://www.airbnb.com/users/show/428072521"/>
    <s v="Gabriele"/>
    <d v="2021-10-19T00:00:00"/>
    <m/>
    <s v="Nice to meet you!! My name is Gabriele, I'm an Italian guy in love with life, people, working, learning, and traveling. I believe that life is beautiful and connecting with people can only add value to it. _x000a__x000a_When I've moved to Bondi beach I fell in love with this place, and now is my turn to give to people the opportunity of experiencing this amazing place!_x000a__x000a_Get in touch with me, and I would very happy to host you in one of my beautiful places, so you can enjoy the beauty of Sydney while traveling in Australia!!_x000a__x000a_"/>
    <s v="within an hour"/>
    <n v="1"/>
    <n v="0.98"/>
    <s v="t"/>
    <s v="https://a0.muscache.com/im/pictures/user/f8757690-ec65-4a4a-970b-830d59b9e75b.jpg?aki_policy=profile_small"/>
    <s v="https://a0.muscache.com/im/pictures/user/f8757690-ec65-4a4a-970b-830d59b9e75b.jpg?aki_policy=profile_x_medium"/>
    <m/>
    <n v="9"/>
    <n v="12"/>
    <s v="['email', 'phone', 'work_email']"/>
    <s v="t"/>
    <s v="t"/>
    <m/>
    <x v="1"/>
    <m/>
    <n v="-33.884940399999998"/>
    <n v="151.20734899999999"/>
    <s v="Entire rental unit"/>
    <s v="Entire home/apt"/>
    <n v="3"/>
    <n v="1"/>
    <s v="1 bath"/>
    <n v="1"/>
    <n v="2"/>
    <s v="[&quot;32 inch HDTV with Chromecast, Netflix, Roku, standard cable&quot;, &quot;Coffee maker: Nespresso&quot;, &quot;Dishwasher&quot;, &quot;Smoke alarm&quot;, &quot;Luggage dropoff allowed&quot;, &quot;Bluetooth sound system&quot;, &quot;Fire extinguisher&quot;, &quot;Ceiling fan&quot;, &quot;Cooking basics&quot;, &quot;Dishes and silverware&quot;, &quot;Private entrance&quot;, &quot;Refrigerator&quot;, &quot;Cleaning available during stay&quot;, &quot;Cleaning products&quot;, &quot;Microwave&quot;, &quot;Body soap&quot;, &quot;Toaster&quot;, &quot;Outdoor playground&quot;, &quot;Laundromat nearby&quot;, &quot;Hair dryer&quot;, &quot;Iron&quot;, &quot;Central heating&quot;, &quot;Wifi&quot;, &quot;Wine glasses&quot;, &quot;Dedicated workspace&quot;, &quot;Dining table&quot;, &quot;Ethernet connection&quot;, &quot;Single level home&quot;, &quot;Essentials&quot;, &quot;Room-darkening shades&quot;, &quot;Conditioner&quot;, &quot;First aid kit&quot;, &quot;Extra pillows and blankets&quot;, &quot;Free washer \u2013 In unit&quot;, &quot;Free dryer \u2013 In unit&quot;, &quot;Elevator&quot;, &quot;Shower gel&quot;, &quot;Shampoo&quot;, &quot;Kitchen&quot;, &quot;Hot water&quot;, &quot;Long term stays allowed&quot;, &quot;Lockbox&quot;, &quot;Drying rack for clothing&quot;, &quot;Crib - always at the listing&quot;, &quot;Clothing storage: wardrobe&quot;, &quot;Paid street parking off premises&quot;, &quot;Coffee&quot;, &quot;Central air conditioning&quot;, &quot;Self check-in&quot;, &quot;City skyline view&quot;, &quot;Hangers&quot;, &quot;Bed linens&quot;, &quot;Hot water kettle&quot;, &quot;Private patio or balcony&quot;, &quot;Gas stove&quot;, &quot;Books and reading material&quot;]"/>
    <x v="439"/>
    <n v="2"/>
    <n v="90"/>
    <n v="1"/>
    <n v="30"/>
    <n v="90"/>
    <n v="1125"/>
    <n v="19.5"/>
    <n v="414"/>
    <m/>
    <s v="t"/>
    <n v="3"/>
    <n v="15"/>
    <n v="45"/>
    <n v="316"/>
    <d v="2025-03-03T00:00:00"/>
    <n v="36"/>
    <n v="23"/>
    <n v="1"/>
    <n v="256"/>
    <n v="20"/>
    <n v="138"/>
    <n v="34638"/>
    <d v="2023-07-06T00:00:00"/>
    <d v="2025-02-27T00:00:00"/>
    <x v="10"/>
    <n v="4.8099999999999996"/>
    <n v="4.75"/>
    <n v="4.8899999999999997"/>
    <n v="4.92"/>
    <n v="4.78"/>
    <n v="4.72"/>
    <s v="PID-STRA-52397"/>
    <s v="f"/>
    <n v="9"/>
    <n v="9"/>
    <n v="0"/>
    <n v="0"/>
    <n v="1.78"/>
  </r>
  <r>
    <s v="898842293199592633"/>
    <s v="https://www.airbnb.com/rooms/898842293199592633"/>
    <n v="20250303043221"/>
    <d v="2025-03-03T00:00:00"/>
    <s v="city scrape"/>
    <s v="Urban Oasis - Inner West townhouse with backyard"/>
    <s v="Welcome to our charming townhouse in the quirky inner-west hub of St Peters! This cozy retreat is located just a short walk away to St. Peters Train Station, offering convenient access to the city and its attractions. Explore the eclectic shops and eateries on King St in Newtown, take a leisurely stroll in the beautiful Sydney Park and immerse yourself in the unique atmosphere of this vibrant neighborhood. With a delightful backyard, our place offers a tranquil escape after a day of adventure."/>
    <m/>
    <s v="https://a0.muscache.com/pictures/miso/Hosting-898842293199592633/original/d317407c-3669-4909-aec3-e755c8217528.jpeg"/>
    <n v="930661"/>
    <s v="https://www.airbnb.com/users/show/930661"/>
    <s v="Kate"/>
    <d v="2011-08-06T00:00:00"/>
    <s v="Sydney, Australia"/>
    <s v="Welcome to our Airbnb! We're Kate and Matt, a couple who shares a passion for travel and have explored various corners of the globe while working remotely. Kate is a local from Sydney, Australia, while Matt is originally from Delaware, USA. As avid Airbnb users ourselves, we are excited to open our doors and host fellow travelers in our own home. Join us for a comfortable and memorable stay!"/>
    <s v="N/A"/>
    <s v="N/A"/>
    <n v="0.5"/>
    <s v="f"/>
    <s v="https://a0.muscache.com/im/users/930661/profile_pic/1312888141/original.jpg?aki_policy=profile_small"/>
    <s v="https://a0.muscache.com/im/users/930661/profile_pic/1312888141/original.jpg?aki_policy=profile_x_medium"/>
    <m/>
    <n v="1"/>
    <n v="1"/>
    <s v="['email', 'phone']"/>
    <s v="t"/>
    <s v="t"/>
    <m/>
    <x v="14"/>
    <m/>
    <n v="-33.912983500000003"/>
    <n v="151.17671000000001"/>
    <s v="Entire home"/>
    <s v="Entire home/apt"/>
    <n v="4"/>
    <n v="2.5"/>
    <s v="2.5 baths"/>
    <n v="1"/>
    <n v="2"/>
    <s v="[&quot;Children\u2019s books and toys&quot;, &quot;Blend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Coffee maker: drip coffee maker, french press&quot;, &quot;Microwave&quot;, &quot;Body soap&quot;, &quot;Toaster&quot;, &quot;Rice maker&quot;, &quot;Hair dryer&quot;, &quot;Freezer&quot;, &quot;Central heating&quot;, &quot;Wifi&quot;, &quot;Bathtub&quot;, &quot;Wine glasses&quot;, &quot;Dedicated workspace&quot;, &quot;Dining table&quot;, &quot;Essentials&quot;, &quot;Washer&quot;, &quot;Conditioner&quot;, &quot;TV&quot;, &quot;First aid kit&quot;, &quot;Extra pillows and blankets&quot;, &quot;Stainless steel single oven&quot;, &quot;Free dryer \u2013 In unit&quot;, &quot;Shampoo&quot;, &quot;Kitchen&quot;, &quot;Hot water&quot;, &quot;Long term stays allowed&quot;, &quot;Air conditioning&quot;, &quot;Lockbox&quot;, &quot;Drying rack for clothing&quot;, &quot;Crib - always at the listing&quot;, &quot;Coffee&quot;, &quot;Self check-in&quot;, &quot;Hangers&quot;, &quot;Bed linens&quot;, &quot;Hot water kettle&quot;, &quot;Private patio or balcony&quot;, &quot;Gas stove&quot;, &quot;Books and reading material&quot;, &quot;Folding or convertible high chair - available upon request&quot;]"/>
    <x v="463"/>
    <n v="7"/>
    <n v="90"/>
    <n v="7"/>
    <n v="7"/>
    <n v="90"/>
    <n v="90"/>
    <n v="7"/>
    <n v="90"/>
    <m/>
    <s v="t"/>
    <n v="0"/>
    <n v="5"/>
    <n v="5"/>
    <n v="80"/>
    <d v="2025-03-03T00:00:00"/>
    <n v="3"/>
    <n v="1"/>
    <n v="0"/>
    <n v="80"/>
    <n v="1"/>
    <n v="14"/>
    <n v="1988"/>
    <d v="2023-09-28T00:00:00"/>
    <d v="2024-12-15T00:00:00"/>
    <x v="15"/>
    <n v="5"/>
    <n v="5"/>
    <n v="5"/>
    <n v="5"/>
    <n v="5"/>
    <n v="5"/>
    <s v="PID-STRA-52646"/>
    <s v="f"/>
    <n v="1"/>
    <n v="1"/>
    <n v="0"/>
    <n v="0"/>
    <n v="0.17"/>
  </r>
  <r>
    <s v="898991371179853817"/>
    <s v="https://www.airbnb.com/rooms/898991371179853817"/>
    <n v="20250303043221"/>
    <d v="2025-03-03T00:00:00"/>
    <s v="city scrape"/>
    <s v="Syd CBD QVB/Westfield/Town Hall 2B2B Apartment"/>
    <s v="Step into the realm of luxurious living in the heart of Sydney's CBD with this finest-stunning apartment, which offers a truly sophisticated lifestyle, featuring 2 generous bedrooms and 2 individual bathrooms. Walking distance to train stations, trams, Westfield shopping centre, QVB and Circular Quay. &lt;br /&gt;&lt;br /&gt;Some features&lt;br /&gt;Concierge managed lobby &lt;br /&gt;Gym and swimming pool&lt;br /&gt;Fast Wifi&lt;br /&gt;New York style city views&lt;br /&gt;Bedrooms: 2 Queen beds&lt;br /&gt;Heating &amp; airconditioning"/>
    <s v="Indulge in the convenience of city living, with an array of dining, shopping, cafes, and bars just a short stroll away. Immerse yourself in the vibrant energy of the CBD while relishing the serenity of your elegant oasis.&lt;br /&gt;&lt;br /&gt;If you like coffee, luckily, we have a few best coffee shops at your door steps on York St, such as â€˜Industry Beansâ€™ and â€˜Leible Coffeeâ€™."/>
    <s v="https://a0.muscache.com/pictures/miso/Hosting-898991371179853817/original/f8955e30-ff9d-45fd-a70a-8be055b4833b.jpeg"/>
    <n v="39118742"/>
    <s v="https://www.airbnb.com/users/show/39118742"/>
    <s v="Emma"/>
    <d v="2015-07-21T00:00:00"/>
    <s v="Sydney, Australia"/>
    <m/>
    <s v="within an hour"/>
    <n v="1"/>
    <n v="1"/>
    <m/>
    <s v="https://a0.muscache.com/im/pictures/user/User-39118742/original/70df8b05-7712-43b2-bfe4-148af3e3a46c.jpeg?aki_policy=profile_small"/>
    <s v="https://a0.muscache.com/im/pictures/user/User-39118742/original/70df8b05-7712-43b2-bfe4-148af3e3a46c.jpeg?aki_policy=profile_x_medium"/>
    <m/>
    <n v="27"/>
    <n v="33"/>
    <s v="['email', 'phone']"/>
    <s v="t"/>
    <s v="t"/>
    <s v="Neighborhood highlights"/>
    <x v="1"/>
    <m/>
    <n v="-33.869230399999999"/>
    <n v="151.20629389999999"/>
    <s v="Entire rental unit"/>
    <s v="Entire home/apt"/>
    <n v="4"/>
    <n v="2"/>
    <s v="2 baths"/>
    <n v="2"/>
    <n v="2"/>
    <s v="[&quot;Coffee maker: Nespresso&quot;, &quot;Shared pool&quot;, &quot;Dishwasher&quot;, &quot;Smoke alarm&quot;, &quot;Cooking basics&quot;, &quot;Dishes and silverware&quot;, &quot;LG refrigerator&quot;, &quot;Clothing storage: walk-in closet&quot;, &quot;Cleaning products&quot;, &quot;Toaster&quot;, &quot;Pack \u2019n play/Travel crib&quot;, &quot;Hair dryer&quot;, &quot;Iron&quot;, &quot;Wifi&quot;, &quot;Stainless steel double oven&quot;, &quot;Dedicated workspace&quot;, &quot;Dining table&quot;, &quot;Heating - split type ductless system&quot;, &quot;Essentials&quot;, &quot;Washer&quot;, &quot;Room-darkening shades&quot;, &quot;Conditioner&quot;, &quot;TV&quot;, &quot;First aid kit&quot;, &quot;Carbon monoxide alarm&quot;, &quot;Free dryer \u2013 In unit&quot;, &quot;Elevator&quot;, &quot;Backyard&quot;, &quot;Shower gel&quot;, &quot;Crib&quot;, &quot;Shampoo&quot;, &quot;Hot water&quot;, &quot;Kitchen&quot;, &quot;Paid parking garage off premises&quot;, &quot;Air conditioning&quot;, &quot;Patio or balcony&quot;, &quot;Lockbox&quot;, &quot;Self check-in&quot;, &quot;City skyline view&quot;, &quot;Hangers&quot;, &quot;Exercise equipment&quot;, &quot;Shared gym in building&quot;, &quot;Bed linens&quot;, &quot;Hot water kettle&quot;, &quot;Gas stove&quot;]"/>
    <x v="264"/>
    <n v="3"/>
    <n v="90"/>
    <n v="3"/>
    <n v="3"/>
    <n v="1125"/>
    <n v="1125"/>
    <n v="3"/>
    <n v="1125"/>
    <m/>
    <s v="t"/>
    <n v="0"/>
    <n v="0"/>
    <n v="15"/>
    <n v="91"/>
    <d v="2025-03-03T00:00:00"/>
    <n v="84"/>
    <n v="31"/>
    <n v="0"/>
    <n v="91"/>
    <n v="39"/>
    <n v="186"/>
    <n v="79050"/>
    <d v="2023-06-01T00:00:00"/>
    <d v="2024-10-31T00:00:00"/>
    <x v="35"/>
    <n v="4.95"/>
    <n v="4.79"/>
    <n v="4.8499999999999996"/>
    <n v="4.99"/>
    <n v="4.96"/>
    <n v="4.84"/>
    <s v="PID-STRA-61248"/>
    <s v="f"/>
    <n v="17"/>
    <n v="17"/>
    <n v="0"/>
    <n v="0"/>
    <n v="3.93"/>
  </r>
  <r>
    <s v="899113391300825781"/>
    <s v="https://www.airbnb.com/rooms/899113391300825781"/>
    <n v="20250303043221"/>
    <d v="2025-03-03T00:00:00"/>
    <s v="city scrape"/>
    <s v="Green Square 3 Bedroom Apt with Bath tub&amp;Pool&amp;Gym"/>
    <s v="Welcome to our cozy retreat in the heart of Sydney. Our stylish 3-bedroom apartment offers comfort and convenience. Relax in the inviting living area, enjoy meals in the fully equipped kitchen, and sleep peacefully in our comfortable bedrooms. You can easily access local attractions in Green Square (7 mins walk to the station). We provide essential amenities and a helpful team. Experience the best of Sydney vacation during your stay."/>
    <s v="â€»Very safe area to stay&lt;br /&gt;â€»7 mins walk to Green Square station, one stop to Central station and CBD&lt;br /&gt;â€»2 mins walk to Gunyama Park Aquatic and Recreation Centre  (Very good swimming pool and gym facility)&lt;br /&gt;â€»3 mins drive to East Village Shopping Centre&lt;br /&gt;â€»Lots of restaurants and cafes nearby"/>
    <s v="https://a0.muscache.com/pictures/miso/Hosting-899113391300825781/original/b212bc7e-76e9-4fc8-9692-ba504418ba36.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s v="Neighborhood highlights"/>
    <x v="1"/>
    <m/>
    <n v="-33.907695874445302"/>
    <s v="151.20747093068846"/>
    <s v="Entire rental unit"/>
    <s v="Entire home/apt"/>
    <n v="8"/>
    <n v="2.5"/>
    <s v="2.5 baths"/>
    <n v="3"/>
    <n v="5"/>
    <s v="[&quot;Coffee maker: Nespresso&quot;, &quot;Smeg stainless steel gas stove&quot;, &quot;65 inch HDTV with Netflix, standard cable&quot;, &quot;Outdoor furniture&quot;, &quot;Dishwasher&quot;, &quot;Smoke alarm&quot;, &quot;Window guards&quot;, &quot;Shared indoor pool - available all year, open specific hours, heated, lap pool&quot;, &quot;Luggage dropoff allowed&quot;, &quot;Fire extinguisher&quot;, &quot;Cooking basics&quot;, &quot;Dishes and silverware&quot;, &quot;Private entrance&quot;, &quot;Refrigerator&quot;, &quot;Cleaning products&quot;, &quot;Free street parking&quot;, &quot;Microwave&quot;, &quot;Toaster&quot;, &quot;Laundromat nearby&quot;, &quot;Hair dryer&quot;, &quot;Freezer&quot;, &quot;Iron&quot;, &quot;Wifi&quot;, &quot;Bathtub&quot;, &quot;Wine glasses&quot;, &quot;Dedicated workspace&quot;, &quot;Dining table&quot;, &quot;Heating - split type ductless system&quot;, &quot;Ethernet connection&quot;, &quot;AC - split type ductless system&quot;, &quot;Paid parking off premises&quot;, &quot;Essentials&quot;, &quot;Baby bath&quot;, &quot;Conditioner&quot;, &quot;Shared hot tub - available all year, open specific hours&quot;, &quot;Standalone high chair - always at the listing&quot;, &quot;Trash compactor&quot;, &quot;Changing table&quot;, &quot;Extra pillows and blankets&quot;, &quot;Carbon monoxide alarm&quot;, &quot;Free residential garage on premises \u2013 1 space&quot;, &quot;Free washer \u2013 In unit&quot;, &quot;Oven&quot;, &quot;Shared sauna&quot;, &quot;Free dryer \u2013 In unit&quot;, &quot;Elevator&quot;, &quot;Children\u2019s dinnerware&quot;, &quot;Shower gel&quot;, &quot;Shampoo&quot;, &quot;Crib&quot;, &quot;Hot water&quot;, &quot;Kitchen&quot;, &quot;Long term stays allowed&quot;, &quot;Lockbox&quot;, &quot;Drying rack for clothing&quot;, &quot;Clothing storage: wardrobe&quot;, &quot;Shared backyard \u2013 Fully fenced&quot;, &quot;Coffee&quot;, &quot;Self check-in&quot;, &quot;Hangers&quot;, &quot;Exercise equipment&quot;, &quot;Shared gym in building&quot;, &quot;Bed linens&quot;, &quot;Hot water kettle&quot;, &quot;Private patio or balcony&quot;]"/>
    <x v="255"/>
    <n v="2"/>
    <n v="365"/>
    <n v="1"/>
    <n v="4"/>
    <n v="1125"/>
    <n v="1125"/>
    <n v="3.6"/>
    <n v="1125"/>
    <m/>
    <s v="t"/>
    <n v="9"/>
    <n v="9"/>
    <n v="9"/>
    <n v="9"/>
    <d v="2025-03-03T00:00:00"/>
    <n v="63"/>
    <n v="36"/>
    <n v="2"/>
    <n v="9"/>
    <n v="39"/>
    <n v="216"/>
    <n v="105408"/>
    <d v="2023-06-02T00:00:00"/>
    <d v="2025-02-27T00:00:00"/>
    <x v="1"/>
    <n v="4.76"/>
    <n v="4.68"/>
    <n v="4.59"/>
    <n v="4.8099999999999996"/>
    <n v="4.87"/>
    <n v="4.7"/>
    <s v="PID-STRA-52377"/>
    <s v="f"/>
    <n v="30"/>
    <n v="30"/>
    <n v="0"/>
    <n v="0"/>
    <n v="2.95"/>
  </r>
  <r>
    <s v="892338704244047145"/>
    <s v="https://www.airbnb.com/rooms/892338704244047145"/>
    <n v="20250303043221"/>
    <d v="2025-03-03T00:00:00"/>
    <s v="city scrape"/>
    <s v="The Little Manly: Laidback Waterfront Magic"/>
    <s v="Overlooking the sparkling waters of Sydney Harbour this apartment has laidback Little Manly Beach right at its front door. Youâ€™ll wake to the sound of the water as it bubbles on the shoreline, encouraging an early morning swim. The ferry wharf and The Corsoâ€”lined with shops, bars and cafesâ€”is an easy 10-minute walk away. Back home soak up the coastal air with an afternoon wine on the balcony. A full kitchen, in-unit laundry and secure parking add to your everyday convenience."/>
    <s v="Manly is a laid-back beachside suburb with plenty going on. An aquatic playground for swimmers, surfers and snorkelers, its beaches attract visitors year-round. Between the ferry wharf and Manly Beach lies the Corso â€“ a pedestrian strip lined with shops, bars, cafes and galleries. Donâ€™t miss Manly Marketplace held here each Saturday and Sunday. The neighbourhood is known for its vibrant food scene with favourites including dumpling house Momo Bar Manly, intimate Italian diner Busta and underground speakeasy The Cumberland."/>
    <s v="https://a0.muscache.com/pictures/miso/Hosting-892338704244047145/original/43763940-1d33-4db8-a1d3-f1c0cfb3c581.png"/>
    <n v="24158100"/>
    <s v="https://www.airbnb.com/users/show/24158100"/>
    <s v="Jenny"/>
    <d v="2014-11-25T00:00:00"/>
    <s v="Bilgola Beach, Australia"/>
    <s v="Hi, Iâ€™m Jenny,_x000a__x000a_Iâ€™m passionate about Interiors. I love scrolling through home magazines in my spare time and are addicted to renovation shows on TV. When I'm not renovating, I call the beautiful Northern Beaches of Sydney home and look forward to making your stay here a thoroughly enjoyable one! _x000a_I professionally manage a curated portfolio of homes that have been selected with five-star guest experiences in mind. Each property I manage I treat as if it was my own home so they are fully equipped to make your stay as comfortable as possible._x000a__x000a_Staying in one of my properties, you can look forward to:_x000a_â€¢ Fully equipped homes with personal touches throughout_x000a_â€¢ Hotel-grade linen &amp; towels_x000a_â€¢ Friendly and fast assistance with myself_x000a__x000a_I have been managing properties in the South Cost NSW, Blue Mountains and Northern Beaches in Sydney for over 20 years so if you have questions about places to eat or things to do and see please reach out._x000a__x000a_We look forward to hosting you!_x000a_"/>
    <s v="within an hour"/>
    <n v="1"/>
    <n v="1"/>
    <s v="t"/>
    <s v="https://a0.muscache.com/im/pictures/user/cf9a6853-e225-4f48-9f36-b2d7fc7b33e3.jpg?aki_policy=profile_small"/>
    <s v="https://a0.muscache.com/im/pictures/user/cf9a6853-e225-4f48-9f36-b2d7fc7b33e3.jpg?aki_policy=profile_x_medium"/>
    <s v="Avalon"/>
    <n v="38"/>
    <n v="43"/>
    <s v="['email', 'phone', 'work_email']"/>
    <s v="t"/>
    <s v="t"/>
    <s v="Neighborhood highlights"/>
    <x v="15"/>
    <m/>
    <n v="-33.805675637180897"/>
    <s v="151.2871643355903"/>
    <s v="Entire rental unit"/>
    <s v="Entire home/apt"/>
    <n v="4"/>
    <n v="1.5"/>
    <s v="1.5 baths"/>
    <n v="2"/>
    <n v="3"/>
    <s v="[&quot;Outdoor furniture&quot;, &quot;Dishwasher&quot;, &quot;Smoke alarm&quot;, &quot;Fire extinguisher&quot;, &quot;Ceiling fan&quot;, &quot;Cooking basics&quot;, &quot;Dishes and silverware&quot;, &quot;Outdoor dining area&quot;, &quot;Refrigerator&quot;, &quot;Microwave&quot;, &quot;Body soap&quot;, &quot;Toaster&quot;, &quot;Shared beach access \u2013 Beachfront&quot;, &quot;Hair dryer&quot;, &quot;Freezer&quot;, &quot;Iron&quot;, &quot;Wifi&quot;, &quot;Bathtub&quot;, &quot;Stove&quot;, &quot;Wine glasses&quot;, &quot;Barbecue utensils&quot;, &quot;Dedicated workspace&quot;, &quot;Dining table&quot;, &quot;Essentials&quot;, &quot;Conditioner&quot;, &quot;Ocean view&quot;, &quot;TV&quot;, &quot;Waterfront&quot;, &quot;Free washer \u2013 In unit&quot;, &quot;Oven&quot;, &quot;Free dryer \u2013 In unit&quot;, &quot;Shower gel&quot;, &quot;Shampoo&quot;, &quot;Kitchen&quot;, &quot;Hot water&quot;, &quot;Long term stays allowed&quot;, &quot;Private BBQ grill: gas&quot;, &quot;Lockbox&quot;, &quot;Portable heater&quot;, &quot;Coffee&quot;, &quot;Sea view&quot;, &quot;Self check-in&quot;, &quot;Bed linens&quot;, &quot;Harbor view&quot;, &quot;Hot water kettle&quot;, &quot;Private patio or balcony&quot;, &quot;Coffee maker: espresso machine&quot;, &quot;Clothing storage&quot;, &quot;Free parking garage on premises \u2013 1 space&quot;]"/>
    <x v="68"/>
    <n v="2"/>
    <n v="90"/>
    <n v="2"/>
    <n v="21"/>
    <n v="1125"/>
    <n v="1125"/>
    <n v="11.1"/>
    <n v="1125"/>
    <m/>
    <s v="t"/>
    <n v="0"/>
    <n v="19"/>
    <n v="28"/>
    <n v="296"/>
    <d v="2025-03-03T00:00:00"/>
    <n v="44"/>
    <n v="21"/>
    <n v="5"/>
    <n v="238"/>
    <n v="14"/>
    <n v="126"/>
    <n v="36414"/>
    <d v="2023-06-05T00:00:00"/>
    <d v="2025-02-28T00:00:00"/>
    <x v="8"/>
    <n v="4.91"/>
    <n v="4.75"/>
    <n v="4.8899999999999997"/>
    <n v="4.8899999999999997"/>
    <n v="4.9800000000000004"/>
    <n v="4.82"/>
    <s v="PID-STRA-69122"/>
    <s v="t"/>
    <n v="6"/>
    <n v="6"/>
    <n v="0"/>
    <n v="0"/>
    <n v="2.0699999999999998"/>
  </r>
  <r>
    <s v="892354671564112744"/>
    <s v="https://www.airbnb.com/rooms/892354671564112744"/>
    <n v="20250303043221"/>
    <d v="2025-03-03T00:00:00"/>
    <s v="city scrape"/>
    <s v="Lane Cove Garden Haven"/>
    <s v="Beautiful and private 1 bedroom, 1 bathroom apartment in the heart of lane cove. Public transport, bushwalks and cafes at your doorstep. Lane Cove Village is less then 1km away where Aldi, Coles, Woolworths and everything you need is conveniently located. &lt;br /&gt;&lt;br /&gt;Fully and tastefully furnished, make yourself comfortable and settle in."/>
    <m/>
    <s v="https://a0.muscache.com/pictures/miso/Hosting-892354671564112744/original/b4c184b7-4820-4334-8531-210c4bdc5799.jpeg"/>
    <n v="277804621"/>
    <s v="https://www.airbnb.com/users/show/277804621"/>
    <s v="Claudia"/>
    <d v="2019-07-21T00:00:00"/>
    <m/>
    <m/>
    <s v="N/A"/>
    <s v="N/A"/>
    <s v="N/A"/>
    <s v="f"/>
    <s v="https://a0.muscache.com/im/pictures/user/8dd9b2f0-dfa8-4568-82c1-e2a65868fbd9.jpg?aki_policy=profile_small"/>
    <s v="https://a0.muscache.com/im/pictures/user/8dd9b2f0-dfa8-4568-82c1-e2a65868fbd9.jpg?aki_policy=profile_x_medium"/>
    <m/>
    <n v="1"/>
    <n v="1"/>
    <s v="['phone']"/>
    <s v="t"/>
    <s v="t"/>
    <m/>
    <x v="18"/>
    <m/>
    <n v="-33.806282453266398"/>
    <s v="151.16255191176256"/>
    <s v="Entire rental unit"/>
    <s v="Entire home/apt"/>
    <n v="2"/>
    <n v="1"/>
    <s v="1 bath"/>
    <n v="1"/>
    <n v="1"/>
    <s v="[&quot;Pets allowed&quot;, &quot;Wifi&quot;, &quot;Smoke alarm&quot;, &quot;Free parking on premises&quot;, &quot;Outdoor dining area&quot;, &quot;Kitchen&quot;, &quot;Washer&quot;, &quot;TV&quot;, &quot;Air conditioning&quot;, &quot;BBQ grill&quot;]"/>
    <x v="55"/>
    <n v="90"/>
    <n v="90"/>
    <n v="90"/>
    <n v="90"/>
    <n v="90"/>
    <n v="90"/>
    <n v="90"/>
    <n v="90"/>
    <m/>
    <s v="t"/>
    <n v="23"/>
    <n v="53"/>
    <n v="83"/>
    <n v="358"/>
    <d v="2025-03-03T00:00:00"/>
    <n v="0"/>
    <n v="0"/>
    <n v="0"/>
    <n v="297"/>
    <n v="0"/>
    <n v="0"/>
    <n v="0"/>
    <m/>
    <m/>
    <x v="31"/>
    <m/>
    <m/>
    <m/>
    <m/>
    <m/>
    <m/>
    <s v="PID-STRA-52066"/>
    <s v="f"/>
    <n v="1"/>
    <n v="1"/>
    <n v="0"/>
    <n v="0"/>
    <m/>
  </r>
  <r>
    <s v="892363086087678546"/>
    <s v="https://www.airbnb.com/rooms/892363086087678546"/>
    <n v="20250303043221"/>
    <d v="2025-03-03T00:00:00"/>
    <s v="city scrape"/>
    <s v="Bright 2 Bedroom Apartment in Randwick, Sydney"/>
    <s v="This lovely 2 Bedroom Apartment is located in a marvelous neighborhood in Sydney. Randwick is an amazing place to stay where the guests will have easy access to Sydney's most famous beaches as well as 5 minutes drive from the city centre. &lt;br /&gt;&lt;br /&gt;You will find the apartment to be very spacious and there are many features in  to make sure that your needs are met. &lt;br /&gt;&lt;br /&gt;Hope to welcome you here soon!"/>
    <s v="Randwick, located in Sydney, Australia, is a captivating destination that seamlessly blends natural beauty with urban charm. This vibrant suburb offers something for everyone, making it a must-visit for travelers. &lt;br /&gt;&lt;br /&gt;With its stunning coastline and pristine beaches, such as Coogee Beach, visitors can relax under the sun or take a refreshing swim in the crystal-clear waters. Randwick is also home to the iconic Royal Randwick Racecourse, where horse racing enthusiasts can witness thrilling events and immerse themselves in the excitement of the sport. &lt;br /&gt;&lt;br /&gt;The suburb boasts a diverse culinary scene, with trendy cafes, stylish restaurants, and bustling street food markets offering a range of global cuisines. Culture lovers can explore the vibrant arts and entertainment scene, including theaters, galleries, and live music venues. &lt;br /&gt;&lt;br /&gt;With its convenient location and abundant attractions, Randwick is an ideal destination for a memorable and dynamic travel experience."/>
    <s v="https://a0.muscache.com/pictures/miso/Hosting-892363086087678546/original/cb5a4fa4-cae4-4132-b1fb-8ba0bd9b3dcd.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3"/>
    <m/>
    <n v="-33.913526480905901"/>
    <s v="151.23904556531937"/>
    <s v="Entire serviced apartment"/>
    <s v="Entire home/apt"/>
    <n v="4"/>
    <n v="2"/>
    <s v="2 baths"/>
    <n v="2"/>
    <n v="2"/>
    <s v="[&quot;Smoke alarm&quot;, &quot;Fire extinguisher&quot;, &quot;Cooking basics&quot;, &quot;Dishes and silverware&quot;, &quot;Refrigerator&quot;, &quot;Cleaning available during stay&quot;, &quot;Microwave&quot;, &quot;Body soap&quot;, &quot;Hair dryer&quot;, &quot;Iron&quot;, &quot;Wifi&quot;, &quot;Bathtub&quot;, &quot;Stove&quot;, &quot;Dedicated workspace&quot;, &quot;Dining table&quot;, &quot;Essentials&quot;, &quot;Washer&quot;, &quot;TV&quot;, &quot;Extra pillows and blankets&quot;, &quot;Shared gym nearby&quot;, &quot;Elevator&quot;, &quot;Shampoo&quot;, &quot;Kitchen&quot;, &quot;Hot water&quot;, &quot;Long term stays allowed&quot;, &quot;Air conditioning&quot;, &quot;Patio or balcony&quot;, &quot;Drying rack for clothing&quot;, &quot;Paid parking on premises&quot;, &quot;Hangers&quot;, &quot;Bed linens&quot;, &quot;Hot water kettle&quot;, &quot;Clothing storage&quot;]"/>
    <x v="490"/>
    <n v="3"/>
    <n v="1125"/>
    <n v="3"/>
    <n v="3"/>
    <n v="1125"/>
    <n v="1125"/>
    <n v="3"/>
    <n v="1125"/>
    <m/>
    <s v="t"/>
    <n v="14"/>
    <n v="44"/>
    <n v="74"/>
    <n v="349"/>
    <d v="2025-03-03T00:00:00"/>
    <n v="0"/>
    <n v="0"/>
    <n v="0"/>
    <n v="288"/>
    <n v="0"/>
    <n v="0"/>
    <n v="0"/>
    <m/>
    <m/>
    <x v="31"/>
    <m/>
    <m/>
    <m/>
    <m/>
    <m/>
    <m/>
    <s v="Exempt"/>
    <s v="f"/>
    <n v="29"/>
    <n v="29"/>
    <n v="0"/>
    <n v="0"/>
    <m/>
  </r>
  <r>
    <s v="892536625239658000"/>
    <s v="https://www.airbnb.com/rooms/892536625239658000"/>
    <n v="20250303043221"/>
    <d v="2025-03-03T00:00:00"/>
    <s v="city scrape"/>
    <s v="Modern 2BD Apt Ideal Base To Explore Chatswood"/>
    <s v="Experience city living in this modern 2-bedroom apartment located just a short walk away from Chatswood train station, buses, cafes, restaurants and great shopping venues, including Westfield and Chatswood Chase. Enjoy the convenience of having everything at your doorstep while staying in a comfortable and stylishly furnished apartment. Perfect for couples, families, or a small group of friends, this apartment is the ideal base for exploring Chatswood and beyond."/>
    <s v="- 3 mins walk to Bus Station or to Chatswood Chase Sydney&lt;br /&gt;- 6 mins drive or 8 mins walk to chatswood train station &lt;br /&gt;- 4 mins drive or 8 mins walk to Target Chatswood&lt;br /&gt;- 4 mins walk to CafÃ© Markus Chatswood"/>
    <s v="https://a0.muscache.com/pictures/prohost-api/Hosting-892536625239658000/original/0b2a5b72-d137-4085-9551-9535bbe298fc.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24"/>
    <m/>
    <n v="-33.795090000000002"/>
    <n v="151.18460999999999"/>
    <s v="Entire rental unit"/>
    <s v="Entire home/apt"/>
    <n v="4"/>
    <n v="2"/>
    <s v="2 baths"/>
    <n v="2"/>
    <n v="2"/>
    <s v="[&quot;Coffee maker&quot;, &quot;Dishwasher&quot;, &quot;Private entrance&quot;, &quot;Refrigerator&quot;, &quot;Heating&quot;, &quot;Microwave&quot;, &quot;Toaster&quot;, &quot;Hair dryer&quot;, &quot;Iron&quot;, &quot;Wifi&quot;, &quot;Stove&quot;, &quot;Free parking on premises&quot;, &quot;Dedicated workspace&quot;, &quot;Essentials&quot;, &quot;Washer&quot;, &quot;TV with standard cable&quot;, &quot;First aid kit&quot;, &quot;Oven&quot;, &quot;Dryer&quot;, &quot;Elevator&quot;, &quot;Shampoo&quot;, &quot;Kitchen&quot;, &quot;Hot water&quot;, &quot;Long term stays allowed&quot;, &quot;Air conditioning&quot;, &quot;Lockbox&quot;, &quot;Self check-in&quot;, &quot;Hangers&quot;, &quot;Bed linens&quot;, &quot;Hot water kettle&quot;]"/>
    <x v="129"/>
    <n v="2"/>
    <n v="45"/>
    <n v="2"/>
    <n v="5"/>
    <n v="1125"/>
    <n v="1125"/>
    <n v="4"/>
    <n v="1125"/>
    <m/>
    <s v="t"/>
    <n v="0"/>
    <n v="8"/>
    <n v="38"/>
    <n v="39"/>
    <d v="2025-03-03T00:00:00"/>
    <n v="23"/>
    <n v="16"/>
    <n v="0"/>
    <n v="39"/>
    <n v="16"/>
    <n v="96"/>
    <n v="18144"/>
    <d v="2023-08-19T00:00:00"/>
    <d v="2025-01-05T00:00:00"/>
    <x v="53"/>
    <n v="4.78"/>
    <n v="4.78"/>
    <n v="4.6100000000000003"/>
    <n v="4.78"/>
    <n v="4.96"/>
    <n v="4.4800000000000004"/>
    <s v="PID-STRA-51689"/>
    <s v="t"/>
    <n v="34"/>
    <n v="34"/>
    <n v="0"/>
    <n v="0"/>
    <n v="1.23"/>
  </r>
  <r>
    <s v="892538265116127114"/>
    <s v="https://www.airbnb.com/rooms/892538265116127114"/>
    <n v="20250303043221"/>
    <d v="2025-03-03T00:00:00"/>
    <s v="city scrape"/>
    <s v="Camden Country Retreat"/>
    <s v="A unique relaxed country house located far enough to not hear the hustle and bustle but close enough to escape to the country. Relax with whole family at this peaceful retreat. With lots of wonderful country scenery and activites to keep everyone occupied. Local markets and close to Camden Shopping. 6 mins drive to local stores. Come and unwind in the local winery's and star gaze hiltop at night or celebrate life events.  Hosts love attending to and helping guests have a wonderful time."/>
    <m/>
    <s v="https://a0.muscache.com/pictures/miso/Hosting-892538265116127114/original/ec07f289-c954-438d-aeae-03aa2f410003.jpeg"/>
    <n v="514993074"/>
    <s v="https://www.airbnb.com/users/show/514993074"/>
    <s v="Paramjit"/>
    <d v="2023-05-16T00:00:00"/>
    <s v="Camden, Australia"/>
    <m/>
    <s v="N/A"/>
    <s v="N/A"/>
    <s v="N/A"/>
    <s v="f"/>
    <s v="https://a0.muscache.com/defaults/user_pic-50x50.png?v=3"/>
    <s v="https://a0.muscache.com/defaults/user_pic-225x225.png?v=3"/>
    <m/>
    <n v="1"/>
    <n v="2"/>
    <s v="['phone']"/>
    <s v="f"/>
    <s v="t"/>
    <m/>
    <x v="25"/>
    <m/>
    <n v="-34.03201"/>
    <n v="150.67785000000001"/>
    <s v="Private room in home"/>
    <s v="Private room"/>
    <n v="6"/>
    <n v="1.5"/>
    <s v="1.5 shared baths"/>
    <n v="3"/>
    <n v="3"/>
    <s v="[&quot;Wifi&quot;, &quot;Exterior security cameras on property&quot;, &quot;Smoke alarm&quot;, &quot;Free parking on premises&quot;, &quot;Fire extinguisher&quot;, &quot;Dedicated workspace&quot;, &quot;Outdoor dining area&quot;, &quot;Host greets you&quot;, &quot;Lock on bedroom door&quot;, &quot;Kitchen&quot;, &quot;Washer&quot;, &quot;TV&quot;, &quot;Air conditioning&quot;, &quot;First aid kit&quot;, &quot;BBQ grill&quot;, &quot;Fire pit&quot;, &quot;Carbon monoxide alarm&quot;]"/>
    <x v="30"/>
    <n v="90"/>
    <n v="365"/>
    <n v="90"/>
    <n v="90"/>
    <n v="365"/>
    <n v="365"/>
    <n v="90"/>
    <n v="365"/>
    <m/>
    <s v="t"/>
    <n v="29"/>
    <n v="59"/>
    <n v="89"/>
    <n v="364"/>
    <d v="2025-03-03T00:00:00"/>
    <n v="1"/>
    <n v="0"/>
    <n v="0"/>
    <n v="303"/>
    <n v="0"/>
    <n v="0"/>
    <n v="0"/>
    <d v="2023-07-03T00:00:00"/>
    <d v="2023-07-03T00:00:00"/>
    <x v="18"/>
    <n v="4"/>
    <n v="4"/>
    <n v="4"/>
    <n v="4"/>
    <n v="4"/>
    <n v="3"/>
    <s v="PID-STRA-52686"/>
    <s v="f"/>
    <n v="1"/>
    <n v="0"/>
    <n v="1"/>
    <n v="0"/>
    <n v="0.05"/>
  </r>
  <r>
    <s v="892571571189030141"/>
    <s v="https://www.airbnb.com/rooms/892571571189030141"/>
    <n v="20250303043221"/>
    <d v="2025-03-03T00:00:00"/>
    <s v="city scrape"/>
    <s v="Sun Drenched Water Views"/>
    <s v="This private, quiet, spacious apartment is a haven of style and comfort, close to the city. This waterfront apartment on the Sydney Harbour Foreshore is flooded with natural light and offers views across Drummoyne Bay.&lt;br /&gt;&lt;br /&gt;Highlights:&lt;br /&gt;-Two spacious and sun-filled bedrooms (one queen, one single)&lt;br /&gt;-Expansive open-plan living and dining room &lt;br /&gt;-Generous balcony with water views&lt;br /&gt;&lt;br /&gt;Located 18 minutes from the city with multiple direct bus routes, plus access to Sydney Harbour Ferries."/>
    <m/>
    <s v="https://a0.muscache.com/pictures/miso/Hosting-892571571189030141/original/82d396c2-deed-4cb8-a955-4a16eac10821.jpeg"/>
    <n v="23015264"/>
    <s v="https://www.airbnb.com/users/show/23015264"/>
    <s v="Siobhan"/>
    <d v="2014-10-27T00:00:00"/>
    <m/>
    <s v="I love hosting on AirBNB and really look forward to making my guests comfortable. "/>
    <s v="within a few hours"/>
    <n v="1"/>
    <n v="0.69"/>
    <s v="t"/>
    <s v="https://a0.muscache.com/im/pictures/user/0f954b4e-f0d9-42df-a8b9-d12876a91e96.jpg?aki_policy=profile_small"/>
    <s v="https://a0.muscache.com/im/pictures/user/0f954b4e-f0d9-42df-a8b9-d12876a91e96.jpg?aki_policy=profile_x_medium"/>
    <m/>
    <n v="1"/>
    <n v="2"/>
    <s v="['phone']"/>
    <s v="t"/>
    <s v="t"/>
    <m/>
    <x v="30"/>
    <m/>
    <n v="-33.844366175751901"/>
    <s v="151.15100637955905"/>
    <s v="Entire rental unit"/>
    <s v="Entire home/apt"/>
    <n v="3"/>
    <n v="2"/>
    <s v="2 baths"/>
    <n v="2"/>
    <n v="2"/>
    <s v="[&quot;Exercise equipment: stationary bike&quot;, &quot;Blender&quot;, &quot;Coffee maker&quot;, &quot;Outdoor furniture&quot;, &quot;Lake access&quot;, &quot;Dishwasher&quot;, &quot;Smoke alarm&quot;, &quot;Fire extinguisher&quot;, &quot;Cooking basics&quot;, &quot;Dishes and silverware&quot;, &quot;Outdoor dining area&quot;, &quot;Baking sheet&quot;, &quot;Private entrance&quot;, &quot;Refrigerator&quot;, &quot;Cleaning available during stay&quot;, &quot;Cleaning products&quot;, &quot;Free street parking&quot;, &quot;Board games&quot;, &quot;Body soap&quot;, &quot;Microwave&quot;, &quot;Rice maker&quot;, &quot;Piano&quot;, &quot;Single oven&quot;, &quot;Hair dryer&quot;, &quot;Freezer&quot;, &quot;Iron&quot;, &quot;Wifi&quot;, &quot;Bathtub&quot;, &quot;Wine glasses&quot;, &quot;Barbecue utensils&quot;, &quot;Boat slip&quot;, &quot;Dedicated workspace&quot;, &quot;Dining table&quot;, &quot;Portable fans&quot;, &quot;Sonos Bluetooth sound system&quot;, &quot;Heating - split type ductless system&quot;, &quot;Single level home&quot;, &quot;Essentials&quot;, &quot;Room-darkening shades&quot;, &quot;Conditioner&quot;, &quot;TV&quot;, &quot;Waterfront&quot;, &quot;First aid kit&quot;, &quot;Extra pillows and blankets&quot;, &quot;Carbon monoxide alarm&quot;, &quot;Smart lock&quot;, &quot;Free washer \u2013 In unit&quot;, &quot;Window AC unit&quot;, &quot;Free dryer \u2013 In unit&quot;, &quot;Children\u2019s dinnerware&quot;, &quot;Shower gel&quot;, &quot;Shampoo&quot;, &quot;Kitchen&quot;, &quot;Hot water&quot;, &quot;Long term stays allowed&quot;, &quot;Drying rack for clothing&quot;, &quot;BBQ grill&quot;, &quot;Clothing storage: wardrobe and dresser&quot;, &quot;Portable heater&quot;, &quot;Shared backyard \u2013 Fully fenced&quot;, &quot;Coffee&quot;, &quot;Self check-in&quot;, &quot;River view&quot;, &quot;Hangers&quot;, &quot;Bed linens&quot;, &quot;Hot water kettle&quot;, &quot;Private patio or balcony&quot;, &quot;High chair&quot;, &quot;Books and reading material&quot;, &quot;Electric stove&quot;]"/>
    <x v="899"/>
    <n v="3"/>
    <n v="365"/>
    <n v="3"/>
    <n v="3"/>
    <n v="365"/>
    <n v="365"/>
    <n v="3"/>
    <n v="365"/>
    <m/>
    <s v="t"/>
    <n v="29"/>
    <n v="59"/>
    <n v="84"/>
    <n v="347"/>
    <d v="2025-03-03T00:00:00"/>
    <n v="17"/>
    <n v="7"/>
    <n v="0"/>
    <n v="298"/>
    <n v="5"/>
    <n v="42"/>
    <n v="20118"/>
    <d v="2023-06-04T00:00:00"/>
    <d v="2025-01-25T00:00:00"/>
    <x v="13"/>
    <n v="4.9400000000000004"/>
    <n v="4.9400000000000004"/>
    <n v="5"/>
    <n v="5"/>
    <n v="4.88"/>
    <n v="4.9400000000000004"/>
    <s v="PID-STRA-52071"/>
    <s v="f"/>
    <n v="1"/>
    <n v="1"/>
    <n v="0"/>
    <n v="0"/>
    <n v="0.8"/>
  </r>
  <r>
    <s v="892650969220754313"/>
    <s v="https://www.airbnb.com/rooms/892650969220754313"/>
    <n v="20250303043221"/>
    <d v="2025-03-03T00:00:00"/>
    <s v="city scrape"/>
    <s v="Sydney Darling Harbour 1 big quiet room."/>
    <s v="Take it easy at this unique and tranquil getaway.&lt;br /&gt;5mins Uts,China town,Darling Harbour,fishmarket;10mins central station,Broadway shopping centre,Sydney university,world square,town hall.&lt;br /&gt;Security building,swimming &lt;br /&gt;Pool,gym.1big room,full furniture,wireless,big wardrobe."/>
    <m/>
    <s v="https://a0.muscache.com/pictures/ae222ee3-bcb1-420f-a244-b9d85e8dcb11.jpg"/>
    <n v="182036585"/>
    <s v="https://www.airbnb.com/users/show/182036585"/>
    <s v="Jenny"/>
    <d v="2018-04-02T00:00:00"/>
    <s v="Haymarket, Australia"/>
    <s v="work&amp;live in Sydney "/>
    <s v="within a few hours"/>
    <n v="0.92"/>
    <n v="0.96"/>
    <s v="f"/>
    <s v="https://a0.muscache.com/im/pictures/user/5afb5956-84ff-496c-9e41-8a62639f66ae.jpg?aki_policy=profile_small"/>
    <s v="https://a0.muscache.com/im/pictures/user/5afb5956-84ff-496c-9e41-8a62639f66ae.jpg?aki_policy=profile_x_medium"/>
    <m/>
    <n v="4"/>
    <n v="10"/>
    <s v="['email', 'phone']"/>
    <s v="t"/>
    <s v="t"/>
    <m/>
    <x v="1"/>
    <m/>
    <n v="-33.882910867879403"/>
    <s v="151.19612272213095"/>
    <s v="Private room in rental unit"/>
    <s v="Private room"/>
    <n v="2"/>
    <n v="1.5"/>
    <s v="1.5 shared baths"/>
    <n v="1"/>
    <n v="1"/>
    <s v="[&quot;Smoke alarm&quot;, &quot;Cooking basics&quot;, &quot;Cleaning products&quot;, &quot;Microwave&quot;, &quot;Outdoor shower&quot;, &quot;Hair dryer&quot;, &quot;Freezer&quot;, &quot;Iron&quot;, &quot;Wifi&quot;, &quot;Dedicated workspace&quot;, &quot;Essentials&quot;, &quot;Lock on bedroom door&quot;, &quot;Free washer \u2013 In unit&quot;, &quot;Free dryer \u2013 In unit&quot;, &quot;Shared pool - open specific hours&quot;, &quot;Kitchen&quot;, &quot;Hot water&quot;, &quot;Hangers&quot;, &quot;Bed linens&quot;, &quot;Hot water kettle&quot;, &quot;Paid parking lot on premises \u2013 3 spaces&quot;]"/>
    <x v="9"/>
    <n v="28"/>
    <n v="270"/>
    <n v="28"/>
    <n v="28"/>
    <n v="270"/>
    <n v="270"/>
    <n v="28"/>
    <n v="270"/>
    <m/>
    <s v="t"/>
    <n v="0"/>
    <n v="0"/>
    <n v="0"/>
    <n v="168"/>
    <d v="2025-03-03T00:00:00"/>
    <n v="16"/>
    <n v="8"/>
    <n v="1"/>
    <n v="168"/>
    <n v="8"/>
    <n v="255"/>
    <n v="21675"/>
    <d v="2023-06-02T00:00:00"/>
    <d v="2025-02-03T00:00:00"/>
    <x v="112"/>
    <n v="4.4400000000000004"/>
    <n v="3.94"/>
    <n v="4.25"/>
    <n v="4.5"/>
    <n v="4.8099999999999996"/>
    <n v="4.38"/>
    <s v="PID-STRA-15708"/>
    <s v="f"/>
    <n v="4"/>
    <n v="1"/>
    <n v="3"/>
    <n v="0"/>
    <n v="0.75"/>
  </r>
  <r>
    <s v="892937710909058041"/>
    <s v="https://www.airbnb.com/rooms/892937710909058041"/>
    <n v="20250303043221"/>
    <d v="2025-03-03T00:00:00"/>
    <s v="city scrape"/>
    <s v="Canley Vale 2 Large Bedroom unit"/>
    <s v="Fully furnished Apartment, with 2 Large bedrooms with 4 beds and 1 bathroom.&lt;br /&gt;8 mins Walk to Canley Vale station. 17 mins Walk to Little Saigon heart of Cabramatta and 10 mins Walk to heart of Canley Vale where you can find a lot of Vietnamese food, Chinese restaurant, Korean restaurant, Vietnamese Coffee. 45 mins by train to Sydney CBD. This modern home is perfect for a large family looking to explore the cultures of &quot;Asia&quot;."/>
    <m/>
    <s v="https://a0.muscache.com/pictures/miso/Hosting-892937710909058041/original/cfbb7eba-7f11-4838-a4db-cc040236d0ad.jpeg"/>
    <n v="158872444"/>
    <s v="https://www.airbnb.com/users/show/158872444"/>
    <s v="Toan"/>
    <d v="2017-11-15T00:00:00"/>
    <s v="Yagoona, Australia"/>
    <s v="My name is Tom._x000a_I am Chinese born in Vietnam and move to Australia when I was 13 years old._x000a_Me and my wife are live near Cabramatta (SYDNEY) with our 3 kids._x000a_We like to meet new people all around the world."/>
    <s v="within an hour"/>
    <n v="1"/>
    <n v="1"/>
    <s v="f"/>
    <s v="https://a0.muscache.com/im/pictures/user/User-158872444/original/5233fafb-0290-461c-92a7-e6a4b592b57e.jpeg?aki_policy=profile_small"/>
    <s v="https://a0.muscache.com/im/pictures/user/User-158872444/original/5233fafb-0290-461c-92a7-e6a4b592b57e.jpeg?aki_policy=profile_x_medium"/>
    <m/>
    <n v="3"/>
    <n v="5"/>
    <s v="['email', 'phone']"/>
    <s v="t"/>
    <s v="t"/>
    <m/>
    <x v="37"/>
    <m/>
    <n v="-33.887647997073898"/>
    <n v="150.94723244828899"/>
    <s v="Entire rental unit"/>
    <s v="Entire home/apt"/>
    <n v="6"/>
    <n v="1"/>
    <s v="1 bath"/>
    <n v="2"/>
    <n v="4"/>
    <s v="[&quot;HDTV with standard cable&quot;, &quot;Smoke alarm&quot;, &quot;Fire extinguisher&quot;, &quot;Cooking basics&quot;, &quot;Dishes and silverware&quot;, &quot;Private entrance&quot;, &quot;Refrigerator&quot;, &quot;Cleaning products&quot;, &quot;Free street parking&quot;, &quot;Climbing wall&quot;, &quot;Body soap&quot;, &quot;Microwave&quot;, &quot;Toaster&quot;, &quot;Rice maker&quot;, &quot;Hair dryer&quot;, &quot;Freezer&quot;, &quot;Iron&quot;, &quot;Wifi&quot;, &quot;Free parking on premises&quot;, &quot;Dining table&quot;, &quot;Portable fans&quot;, &quot;Ethernet connection&quot;, &quot;Heating - split type ductless system&quot;, &quot;Essentials&quot;, &quot;Washer&quot;, &quot;Conditioner&quot;, &quot;First aid kit&quot;, &quot;Extra pillows and blankets&quot;, &quot;Shower gel&quot;, &quot;Shampoo&quot;, &quot;Kitchen&quot;, &quot;Hot water&quot;, &quot;Long term stays allowed&quot;, &quot;Air conditioning&quot;, &quot;Patio or balcony&quot;, &quot;Lockbox&quot;, &quot;Clothing storage: wardrobe&quot;, &quot;Coffee&quot;, &quot;Self check-in&quot;, &quot;Hangers&quot;, &quot;Bed linens&quot;, &quot;Hot water kettle&quot;, &quot;Electric stove&quot;]"/>
    <x v="279"/>
    <n v="1"/>
    <n v="150"/>
    <n v="1"/>
    <n v="1"/>
    <n v="150"/>
    <n v="150"/>
    <n v="1"/>
    <n v="150"/>
    <m/>
    <s v="t"/>
    <n v="17"/>
    <n v="47"/>
    <n v="77"/>
    <n v="167"/>
    <d v="2025-03-03T00:00:00"/>
    <n v="59"/>
    <n v="40"/>
    <n v="2"/>
    <n v="167"/>
    <n v="43"/>
    <n v="240"/>
    <n v="25920"/>
    <d v="2023-09-03T00:00:00"/>
    <d v="2025-02-15T00:00:00"/>
    <x v="21"/>
    <n v="4.83"/>
    <n v="4.58"/>
    <n v="4.88"/>
    <n v="4.95"/>
    <n v="4.46"/>
    <n v="4.54"/>
    <s v="PID-STRA-52079"/>
    <s v="t"/>
    <n v="3"/>
    <n v="3"/>
    <n v="0"/>
    <n v="0"/>
    <n v="3.23"/>
  </r>
  <r>
    <s v="899249037460844496"/>
    <s v="https://www.airbnb.com/rooms/899249037460844496"/>
    <n v="20250303043221"/>
    <d v="2025-03-03T00:00:00"/>
    <s v="city scrape"/>
    <s v="Coastal Tamarama 4bed 3bath with 3parkings"/>
    <s v="Coastal Tamarama is a sun-drenched relaxation moments from the beach"/>
    <m/>
    <s v="https://a0.muscache.com/pictures/prohost-api/Hosting-899249037460844496/original/384b4d79-314e-4ed6-a7e8-62a0edc0e444.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9099999999997"/>
    <n v="151.27370999999999"/>
    <s v="Entire home"/>
    <s v="Entire home/apt"/>
    <n v="8"/>
    <n v="3"/>
    <s v="3 baths"/>
    <n v="4"/>
    <n v="4"/>
    <s v="[&quot;Blender&quot;, &quot;Outdoor furniture&quot;, &quot;Dishwasher&quot;, &quot;Smoke alarm&quot;, &quot;Fire extinguisher&quot;, &quot;Ceiling fan&quot;, &quot;Cooking basics&quot;, &quot;Private backyard \u2013 Fully fenced&quot;, &quot;Private entrance&quot;, &quot;Refrigerator&quot;, &quot;Cleaning products&quot;, &quot;Heating&quot;, &quot;Free street parking&quot;, &quot;Board games&quot;, &quot;Microwave&quot;, &quot;Toaster&quot;, &quot;Private BBQ grill&quot;, &quot;Hair dryer&quot;, &quot;Freezer&quot;, &quot;Iron&quot;, &quot;Wifi&quot;, &quot;Bathtub&quot;, &quot;Stove&quot;, &quot;Wine glasses&quot;, &quot;Barbecue utensils&quot;, &quot;Free parking on premises&quot;, &quot;Dedicated workspace&quot;, &quot;Dining table&quot;, &quot;Portable fans&quot;, &quot;Essentials&quot;, &quot;Conditioner&quot;, &quot;TV&quot;, &quot;Standalone high chair - always at the listing&quot;, &quot;First aid kit&quot;, &quot;Extra pillows and blankets&quot;, &quot;Free washer \u2013 In unit&quot;, &quot;Oven&quot;, &quot;Free dryer \u2013 In unit&quot;, &quot;Beach view&quot;, &quot;Baby bath - always at the listing&quot;, &quot;Shower gel&quot;, &quot;Kitchen&quot;, &quot;KEVIN.MURPHY body soap&quot;, &quot;Hot water&quot;, &quot;Coffee maker: espresso machine, french press&quot;, &quot;Lockbox&quot;, &quot;Drying rack for clothing&quot;, &quot;Crib - always at the listing&quot;, &quot;Coffee&quot;, &quot;Central air conditioning&quot;, &quot;Self check-in&quot;, &quot;Hangers&quot;, &quot;KEVIN.MURPHY shampoo&quot;, &quot;Bed linens&quot;, &quot;Hot water kettle&quot;, &quot;Clothing storage&quot;, &quot;Books and reading material&quot;]"/>
    <x v="1061"/>
    <n v="1"/>
    <n v="1125"/>
    <n v="1"/>
    <n v="6"/>
    <n v="4"/>
    <n v="1125"/>
    <n v="3.6"/>
    <n v="883.6"/>
    <m/>
    <s v="t"/>
    <n v="8"/>
    <n v="15"/>
    <n v="42"/>
    <n v="126"/>
    <d v="2025-03-03T00:00:00"/>
    <n v="30"/>
    <n v="19"/>
    <n v="0"/>
    <n v="125"/>
    <n v="22"/>
    <n v="114"/>
    <n v="88464"/>
    <d v="2023-08-11T00:00:00"/>
    <d v="2025-01-22T00:00:00"/>
    <x v="23"/>
    <n v="4.8"/>
    <n v="4.5999999999999996"/>
    <n v="4.5999999999999996"/>
    <n v="4.7699999999999996"/>
    <n v="4.93"/>
    <n v="4.67"/>
    <s v="PID-STRA-52378"/>
    <s v="t"/>
    <n v="189"/>
    <n v="189"/>
    <n v="0"/>
    <n v="0"/>
    <n v="1.58"/>
  </r>
  <r>
    <s v="899481951127866642"/>
    <s v="https://www.airbnb.com/rooms/899481951127866642"/>
    <n v="20250303043221"/>
    <d v="2025-03-03T00:00:00"/>
    <s v="city scrape"/>
    <s v="Gull Cottage at Church Point"/>
    <s v="Gull Cottage - This stunning romantic little studio has the best views in Church Point.  You can sit on the deck for hours with an ever changing portrait of boats and yachts passing by."/>
    <m/>
    <s v="https://a0.muscache.com/pictures/prohost-api/Hosting-899481951127866642/original/dcdf6f98-c28b-4f2a-bbe3-24024938bd90.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49899388892599"/>
    <s v="151.2796016585502"/>
    <s v="Entire home"/>
    <s v="Entire home/apt"/>
    <n v="2"/>
    <n v="1"/>
    <s v="1 bath"/>
    <n v="1"/>
    <n v="1"/>
    <s v="[&quot;Coffee maker&quot;, &quot;Smoke alarm&quot;, &quot;Ceiling fan&quot;, &quot;Private entrance&quot;, &quot;Refrigerator&quot;, &quot;Heating&quot;, &quot;Microwave&quot;, &quot;Body soap&quot;, &quot;Iron&quot;, &quot;Wifi&quot;, &quot;Free parking on premises&quot;, &quot;Essentials&quot;, &quot;Conditioner&quot;, &quot;Waterfront&quot;, &quot;TV&quot;, &quot;Pets allowed&quot;, &quot;Backyard&quot;, &quot;Shampoo&quot;, &quot;Kitchen&quot;, &quot;Hot water&quot;, &quot;Long term stays allowed&quot;, &quot;Air conditioning&quot;, &quot;Lockbox&quot;, &quot;BBQ grill&quot;, &quot;Self check-in&quot;, &quot;Hangers&quot;, &quot;Bed linens&quot;]"/>
    <x v="576"/>
    <n v="2"/>
    <n v="1125"/>
    <n v="2"/>
    <n v="7"/>
    <n v="7"/>
    <n v="1125"/>
    <n v="2.1"/>
    <n v="218.7"/>
    <m/>
    <s v="t"/>
    <n v="25"/>
    <n v="54"/>
    <n v="84"/>
    <n v="295"/>
    <d v="2025-03-03T00:00:00"/>
    <n v="3"/>
    <n v="1"/>
    <n v="0"/>
    <n v="295"/>
    <n v="2"/>
    <n v="6"/>
    <n v="2286"/>
    <d v="2023-11-12T00:00:00"/>
    <d v="2024-03-31T00:00:00"/>
    <x v="118"/>
    <n v="4"/>
    <n v="3.67"/>
    <n v="5"/>
    <n v="5"/>
    <n v="4.67"/>
    <n v="3.67"/>
    <s v="PID-STRA-51357"/>
    <s v="t"/>
    <n v="73"/>
    <n v="73"/>
    <n v="0"/>
    <n v="0"/>
    <n v="0.19"/>
  </r>
  <r>
    <s v="899484377399501311"/>
    <s v="https://www.airbnb.com/rooms/899484377399501311"/>
    <n v="20250303043221"/>
    <d v="2025-03-03T00:00:00"/>
    <s v="previous scrape"/>
    <s v="Chic Urban Pet-Friendly Pad with Courtyard"/>
    <s v="Pet-friendly 1-bed apartment in Kirribilli, NSW. Cozy and tastefully decorated with a private courtyard and balcony. Convenient location 1 min walk to the train station and 10 min walk ferry. Vibrant neighborhood with pet-friendly parks and dining options. Amenities include Wi-Fi, TV, AC. Escape the city while staying close to its attractions. Book now!"/>
    <s v="Kirribilli itself is a charming neighborhood with a vibrant community atmosphere. Enjoy a leisurely walk to Milsons Point train station, where you can easily access all that Sydney has to offer. Take a short stroll to Kirribilli Wharf and catch a ferry to Circular Quay, immersing yourself in iconic landmarks like the Sydney Opera House and the Harbour Bridge.&lt;br /&gt;&lt;br /&gt;If you prefer to stay closer to home, Kirribilli is brimming with local attractions. Explore the bustling Kirribilli Markets, held on the weekends, and browse through unique arts, crafts, and local produce. Indulge in a wide array of dining options, ranging from trendy cafes to upscale restaurants, or simply relax in one of the charming parks dotted along the waterfront."/>
    <s v="https://a0.muscache.com/pictures/miso/Hosting-899484377399501311/original/912c83dd-08ba-4725-b6a9-c3364f5f4ba0.jpeg"/>
    <n v="121006581"/>
    <s v="https://www.airbnb.com/users/show/121006581"/>
    <s v="Amelia"/>
    <d v="2017-03-16T00:00:00"/>
    <s v="Sydney, Australia"/>
    <s v="I work in fashion and am based in Sydney Australia. I love travelling and have been to many countries around the world and hope to visit many more! I love the art and good food, adore animals of all kinds and am always keen to explore new places and experiences. "/>
    <s v="within an hour"/>
    <n v="1"/>
    <n v="1"/>
    <s v="t"/>
    <s v="https://a0.muscache.com/im/pictures/user/c957d88f-0a11-44d8-86d4-3e5147953d82.jpg?aki_policy=profile_small"/>
    <s v="https://a0.muscache.com/im/pictures/user/c957d88f-0a11-44d8-86d4-3e5147953d82.jpg?aki_policy=profile_x_medium"/>
    <m/>
    <n v="2"/>
    <n v="2"/>
    <s v="['email', 'phone']"/>
    <s v="t"/>
    <s v="t"/>
    <s v="Neighborhood highlights"/>
    <x v="6"/>
    <m/>
    <n v="-33.845537015043902"/>
    <s v="151.21361779659628"/>
    <s v="Entire rental unit"/>
    <s v="Entire home/apt"/>
    <n v="2"/>
    <m/>
    <s v="1 bath"/>
    <n v="1"/>
    <m/>
    <s v="[&quot;Coffee maker: Nespresso&quot;, &quot;Blender&quot;, &quot;Outdoor furniture&quot;, &quot;Dishwasher&quot;, &quot;Smoke alarm&quot;, &quot;Fire extinguisher&quot;, &quot;Cooking basics&quot;, &quot;Dishes and silverware&quot;, &quot;Private backyard \u2013 Fully fenced&quot;, &quot;Baking sheet&quot;, &quot;Outdoor dining area&quot;, &quot;Refrigerator&quot;, &quot;Cleaning products&quot;, &quot;Free street parking&quot;, &quot;Microwave&quot;, &quot;Toaster&quot;, &quot;Rice maker&quot;, &quot;Laundromat nearby&quot;, &quot;Hair dryer&quot;, &quot;Freezer&quot;, &quot;Central heating&quot;, &quot;Induction stove&quot;, &quot;Sukin conditioner&quot;, &quot;Wifi&quot;, &quot;Wine glasses&quot;, &quot;Courtyard view&quot;, &quot;Sukin body soap&quot;, &quot;Dedicated workspace&quot;, &quot;Dining table&quot;, &quot;Sukin shampoo&quot;, &quot;Essentials&quot;, &quot;First aid kit&quot;, &quot;Extra pillows and blankets&quot;, &quot;Carbon monoxide alarm&quot;, &quot;Pets allowed&quot;, &quot;Shower gel&quot;, &quot;Kitchen&quot;, &quot;Hot water&quot;, &quot;55 inch HDTV with Disney+, Amazon Prime Video, Netflix, standard cable&quot;, &quot;Long term stays allowed&quot;, &quot;Lockbox&quot;, &quot;Drying rack for clothing&quot;, &quot;Paid street parking off premises&quot;, &quot;Coffee&quot;, &quot;Central air conditioning&quot;, &quot;Self check-in&quot;, &quot;Hangers&quot;, &quot;Stainless steel oven&quot;, &quot;Bed linens&quot;, &quot;Hot water kettle&quot;, &quot;Private patio or balcony&quot;, &quot;Clothing storage&quot;]"/>
    <x v="16"/>
    <n v="90"/>
    <n v="365"/>
    <n v="90"/>
    <n v="90"/>
    <n v="365"/>
    <n v="365"/>
    <n v="90"/>
    <n v="365"/>
    <m/>
    <s v="t"/>
    <n v="0"/>
    <n v="0"/>
    <n v="0"/>
    <n v="0"/>
    <d v="2025-03-03T00:00:00"/>
    <n v="7"/>
    <n v="0"/>
    <n v="0"/>
    <n v="0"/>
    <n v="3"/>
    <n v="0"/>
    <m/>
    <d v="2023-06-12T00:00:00"/>
    <d v="2024-02-26T00:00:00"/>
    <x v="15"/>
    <n v="5"/>
    <n v="5"/>
    <n v="4.71"/>
    <n v="5"/>
    <n v="5"/>
    <n v="4.71"/>
    <s v="PID-STRA-52739"/>
    <s v="f"/>
    <n v="1"/>
    <n v="1"/>
    <n v="0"/>
    <n v="0"/>
    <n v="0.33"/>
  </r>
  <r>
    <s v="899544837905045897"/>
    <s v="https://www.airbnb.com/rooms/899544837905045897"/>
    <n v="20250303043221"/>
    <d v="2025-03-03T00:00:00"/>
    <s v="city scrape"/>
    <s v="Hidden gem in Croydon"/>
    <s v="Close to a train station and local restaurants, along with secure parking, gas cooking, car wash bay and enormous balcony, this apartment is great for short stays."/>
    <m/>
    <s v="https://a0.muscache.com/pictures/miso/Hosting-899544837905045897/original/d5dd5a47-4ebb-43d0-b693-807a464585cc.png"/>
    <n v="516597575"/>
    <s v="https://www.airbnb.com/users/show/516597575"/>
    <s v="Evan"/>
    <d v="2023-05-25T00:00:00"/>
    <m/>
    <m/>
    <s v="N/A"/>
    <s v="N/A"/>
    <s v="N/A"/>
    <s v="f"/>
    <s v="https://a0.muscache.com/defaults/user_pic-50x50.png?v=3"/>
    <s v="https://a0.muscache.com/defaults/user_pic-225x225.png?v=3"/>
    <m/>
    <n v="1"/>
    <n v="1"/>
    <s v="['email', 'phone']"/>
    <s v="f"/>
    <s v="f"/>
    <m/>
    <x v="26"/>
    <m/>
    <n v="-33.883829888673098"/>
    <s v="151.11767554138706"/>
    <s v="Entire rental unit"/>
    <s v="Entire home/apt"/>
    <n v="4"/>
    <n v="1"/>
    <s v="1 bath"/>
    <n v="2"/>
    <n v="2"/>
    <s v="[&quot;Wifi&quot;, &quot;Smoke alarm&quot;, &quot;Free parking on premises&quot;, &quot;Fire extinguisher&quot;, &quot;Outdoor dining area&quot;, &quot;Kitchen&quot;, &quot;Washer&quot;, &quot;TV&quot;, &quot;Air conditioning&quot;, &quot;BBQ grill&quot;]"/>
    <x v="177"/>
    <n v="90"/>
    <n v="120"/>
    <n v="90"/>
    <n v="90"/>
    <n v="120"/>
    <n v="120"/>
    <n v="90"/>
    <n v="120"/>
    <m/>
    <m/>
    <n v="30"/>
    <n v="60"/>
    <n v="90"/>
    <n v="365"/>
    <d v="2025-03-03T00:00:00"/>
    <n v="0"/>
    <n v="0"/>
    <n v="0"/>
    <n v="304"/>
    <n v="0"/>
    <n v="0"/>
    <n v="0"/>
    <m/>
    <m/>
    <x v="31"/>
    <m/>
    <m/>
    <m/>
    <m/>
    <m/>
    <m/>
    <m/>
    <s v="f"/>
    <n v="1"/>
    <n v="1"/>
    <n v="0"/>
    <n v="0"/>
    <m/>
  </r>
  <r>
    <s v="899673933462745074"/>
    <s v="https://www.airbnb.com/rooms/899673933462745074"/>
    <n v="20250303043221"/>
    <d v="2025-03-03T00:00:00"/>
    <s v="city scrape"/>
    <s v="4 car spots 4 bedrooms house in Belmore"/>
    <s v="Relax and enjoy a spacious, charming, partially air-conditioned(cooling and heating) house (1 bedroom)with a sun-filled garden. Enjoy a morning coffee at the large private terrace &amp; soak up a stunning garden view.&lt;br /&gt;&lt;br /&gt;Ideally located in Belmore with 15 mins walk to train station, 15 mins walk to  restaurants&amp;Shops.&lt;br /&gt;&lt;br /&gt;This large 4 bedroom house offers space, comfort &amp; easy trips to any of Sydneyâ€™s main attractions such as Opera House, HarbourBridge, Olympic Park, Raging Waters Sydney and Bondi"/>
    <s v="it is a quite neighbourhood. Mainly family live there, and there are a few resturant in the main street, and grocery shops, and some services shops. there is a bigger shopping centre and more resturants and shops 2-3km away in campsie."/>
    <s v="https://a0.muscache.com/pictures/42b40616-41d1-4a10-abf9-844d23203fe1.jpg"/>
    <n v="49241833"/>
    <s v="https://www.airbnb.com/users/show/49241833"/>
    <s v="Alice"/>
    <d v="2015-11-17T00:00:00"/>
    <m/>
    <s v="Five things that I can't live without: Books, music, food, family and friends, movie._x000a__x000a_I truly enjoy living in sydney, love the weather, friendly neighbourhood and stunning beach._x000a__x000a_I love arts and music, I love work and precious vacation during the break, I love pets and taking care of them, I love meeting different people in life. I believe life is a great journey, I enjoy the every moment of it."/>
    <s v="N/A"/>
    <s v="N/A"/>
    <n v="1"/>
    <s v="f"/>
    <s v="https://a0.muscache.com/im/pictures/user/311fcfa9-893a-428b-913c-2c7b90e2711f.jpg?aki_policy=profile_small"/>
    <s v="https://a0.muscache.com/im/pictures/user/311fcfa9-893a-428b-913c-2c7b90e2711f.jpg?aki_policy=profile_x_medium"/>
    <m/>
    <n v="1"/>
    <n v="2"/>
    <s v="['email', 'phone']"/>
    <s v="t"/>
    <s v="t"/>
    <s v="Neighborhood highlights"/>
    <x v="20"/>
    <m/>
    <n v="-33.913099554234897"/>
    <s v="151.08067560603746"/>
    <s v="Entire home"/>
    <s v="Entire home/apt"/>
    <n v="7"/>
    <n v="1.5"/>
    <s v="1.5 baths"/>
    <n v="4"/>
    <n v="4"/>
    <s v="[&quot;Children\u2019s books and toys&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Microwave&quot;, &quot;Body soap&quot;, &quot;Toaster&quot;, &quot;Outdoor playground&quot;, &quot;Rice maker&quot;, &quot;Pack \u2019n play/Travel crib&quot;, &quot;Hair dryer&quot;, &quot;Freezer&quot;, &quot;Iron&quot;, &quot;Wifi&quot;, &quot;Bathtub&quot;, &quot;Stove&quot;, &quot;Wine glasses&quot;, &quot;Barbecue utensils&quot;, &quot;Free parking on premises&quot;, &quot;Dedicated workspace&quot;, &quot;Dining table&quot;, &quot;Single level home&quot;, &quot;AC - split type ductless system&quot;, &quot;Essentials&quot;, &quot;Washer&quot;, &quot;Room-darkening shades&quot;, &quot;Conditioner&quot;, &quot;TV&quot;, &quot;Trash compactor&quot;, &quot;First aid kit&quot;, &quot;Extra pillows and blankets&quot;, &quot;Clothing storage: closet and wardrobe&quot;, &quot;Pets allowed&quot;, &quot;Free dryer&quot;, &quot;Shower gel&quot;, &quot;Shampoo&quot;, &quot;Standalone high chair&quot;, &quot;Hot water&quot;, &quot;Kitchen&quot;, &quot;Long term stays allowed&quot;, &quot;Lockbox&quot;, &quot;Drying rack for clothing&quot;, &quot;Crib - always at the listing&quot;, &quot;Coffee&quot;, &quot;Self check-in&quot;, &quot;Hangers&quot;, &quot;Stainless steel oven&quot;, &quot;Bed linens&quot;, &quot;Hot water kettle&quot;, &quot;Private patio or balcony&quot;]"/>
    <x v="10"/>
    <n v="90"/>
    <n v="1125"/>
    <n v="90"/>
    <n v="90"/>
    <n v="1125"/>
    <n v="1125"/>
    <n v="90"/>
    <n v="1125"/>
    <m/>
    <s v="t"/>
    <n v="29"/>
    <n v="59"/>
    <n v="89"/>
    <n v="364"/>
    <d v="2025-03-03T00:00:00"/>
    <n v="23"/>
    <n v="1"/>
    <n v="0"/>
    <n v="303"/>
    <n v="4"/>
    <n v="180"/>
    <n v="36000"/>
    <d v="2023-06-17T00:00:00"/>
    <d v="2024-04-10T00:00:00"/>
    <x v="17"/>
    <n v="4.57"/>
    <n v="4.43"/>
    <n v="4.96"/>
    <n v="4.74"/>
    <n v="4.74"/>
    <n v="4.6100000000000003"/>
    <s v="PID-STRA-51868"/>
    <s v="t"/>
    <n v="1"/>
    <n v="1"/>
    <n v="0"/>
    <n v="0"/>
    <n v="1.1000000000000001"/>
  </r>
  <r>
    <s v="899698847694862191"/>
    <s v="https://www.airbnb.com/rooms/899698847694862191"/>
    <n v="20250303043221"/>
    <d v="2025-03-03T00:00:00"/>
    <s v="city scrape"/>
    <s v="Lane Cove River Home"/>
    <s v="Spacious property on the Lane Cove River and located to enjoy all Lane Cove surrounds.&lt;br /&gt;&lt;br /&gt;Minimum 3 month Stay, longer periods welcome &amp; note Property is advertsied elsewhere and direct,hence we need you to contact us.&lt;br /&gt;&lt;br /&gt;Main with Queen Bed and robe, second Bedroom with 2 single beds with ensemble, and the riverside sunroom with Single bed and ensemble.&lt;br /&gt;&lt;br /&gt;Rear patio with river outlook and front patio and grassed yard&lt;br /&gt;Abundant off-street parking and Triple Carport, good transport links."/>
    <m/>
    <s v="https://a0.muscache.com/pictures/miso/Hosting-899698847694862191/original/76206890-e0c7-4d09-8c0c-00c6a4e4cb72.jpeg"/>
    <n v="62085360"/>
    <s v="https://www.airbnb.com/users/show/62085360"/>
    <s v="Tom"/>
    <d v="2016-03-08T00:00:00"/>
    <m/>
    <m/>
    <s v="within a day"/>
    <n v="1"/>
    <n v="0"/>
    <s v="f"/>
    <s v="https://a0.muscache.com/im/pictures/user/25e9c256-e6b2-4ccf-a1de-5476d36f23c3.jpg?aki_policy=profile_small"/>
    <s v="https://a0.muscache.com/im/pictures/user/25e9c256-e6b2-4ccf-a1de-5476d36f23c3.jpg?aki_policy=profile_x_medium"/>
    <s v="Drummoyne"/>
    <n v="2"/>
    <n v="2"/>
    <s v="['phone', 'work_email']"/>
    <s v="t"/>
    <s v="f"/>
    <m/>
    <x v="18"/>
    <m/>
    <n v="-33.824992999999999"/>
    <n v="151.1499006"/>
    <s v="Entire home"/>
    <s v="Entire home/apt"/>
    <n v="7"/>
    <n v="1"/>
    <s v="1 bath"/>
    <n v="3"/>
    <n v="6"/>
    <s v="[&quot;Smoke alarm&quot;, &quot;Free parking on premises&quot;, &quot;Outdoor dining area&quot;, &quot;Kitchen&quot;, &quot;Washer&quot;, &quot;TV&quot;, &quot;Air conditioning&quot;, &quot;BBQ grill&quot;]"/>
    <x v="463"/>
    <n v="90"/>
    <n v="365"/>
    <n v="90"/>
    <n v="90"/>
    <n v="365"/>
    <n v="365"/>
    <n v="90"/>
    <n v="365"/>
    <m/>
    <s v="t"/>
    <n v="30"/>
    <n v="60"/>
    <n v="90"/>
    <n v="365"/>
    <d v="2025-03-03T00:00:00"/>
    <n v="0"/>
    <n v="0"/>
    <n v="0"/>
    <n v="304"/>
    <n v="0"/>
    <n v="0"/>
    <n v="0"/>
    <m/>
    <m/>
    <x v="31"/>
    <m/>
    <m/>
    <m/>
    <m/>
    <m/>
    <m/>
    <s v="Exempt"/>
    <s v="f"/>
    <n v="2"/>
    <n v="2"/>
    <n v="0"/>
    <n v="0"/>
    <m/>
  </r>
  <r>
    <s v="899769849949588798"/>
    <s v="https://www.airbnb.com/rooms/899769849949588798"/>
    <n v="20250303043221"/>
    <d v="2025-03-03T00:00:00"/>
    <s v="city scrape"/>
    <s v="Charming Home In Lovely Location With Parking+BBQ."/>
    <s v="This historic Victorian Home provides an full equipped accommodation.&lt;br /&gt;&lt;br /&gt;It is ideally positioned in the heart of Darlinghurst, close to all what Sydney has to offer.&lt;br /&gt;&lt;br /&gt;The area known for its vibrant cultural scene of galleries, cafes and theaters. &lt;br /&gt;Stroll through Hyde Park to the CBD and take in breathtaking views from Royal Botanic Garden opera house. &lt;br /&gt;&lt;br /&gt;Dining along Macleay St, Potts Point and  Kings Cross. &lt;br /&gt;&lt;br /&gt;Only 20 min from famous Bondi beach and Watson bay. &lt;br /&gt;bus stop &amp; train moments away."/>
    <s v="The property is located in Darlinghurst, close to everything Sydney has to offer. It is known for its vibrant cultural scene, full of galleries, cafes, bars restaurants and theaters.&lt;br /&gt;Stroll through Hyde Park to the CBD and take in breathtaking views from Royal Botanic Garden opera house and Darling Harbour,  Macleay St, Potts Point and Kings Cross.&lt;br /&gt;We are only 20 min from famous Bondi beach and Watson bay.&lt;br /&gt;There is a bus stop and train moments away."/>
    <s v="https://a0.muscache.com/pictures/miso/Hosting-899769849949588798/original/7d1d1f8c-2b15-4956-8bf5-a75cbcb53645.jpeg"/>
    <n v="412307072"/>
    <s v="https://www.airbnb.com/users/show/412307072"/>
    <s v="Tammy"/>
    <d v="2021-07-11T00:00:00"/>
    <s v="Bondi Beach, Australia"/>
    <s v="We love traveling and exploring  new places ,we had very good experience with airbnb as geust and as host  ._x000a_Tammy is yoga teacher and meditation teacher _x000a_Martina is managing Baraka art design and production Sydney. _x000a_we love: traveling ,reading ,art ,design ,nature and music ."/>
    <s v="within an hour"/>
    <n v="1"/>
    <n v="0.95"/>
    <s v="t"/>
    <s v="https://a0.muscache.com/im/pictures/user/f38b8576-5cb8-43ee-9dc3-3193f4ffc995.jpg?aki_policy=profile_small"/>
    <s v="https://a0.muscache.com/im/pictures/user/f38b8576-5cb8-43ee-9dc3-3193f4ffc995.jpg?aki_policy=profile_x_medium"/>
    <m/>
    <n v="27"/>
    <n v="47"/>
    <s v="['email', 'phone', 'work_email']"/>
    <s v="t"/>
    <s v="t"/>
    <s v="Neighborhood highlights"/>
    <x v="1"/>
    <m/>
    <n v="-33.877536900000003"/>
    <n v="151.22521470000001"/>
    <s v="Entire townhouse"/>
    <s v="Entire home/apt"/>
    <n v="9"/>
    <n v="2"/>
    <s v="2 baths"/>
    <n v="2"/>
    <n v="6"/>
    <s v="[&quot;Coffee maker: drip coffee maker, french press, Nespresso&quot;, &quot;Smoke alarm&quot;, &quot;Fire extinguisher&quot;, &quot;Dishes and silverware&quot;, &quot;Board games&quot;, &quot;Toaster&quot;, &quot;Wifi&quot;, &quot;Courtyard view&quot;, &quot;Dining table&quot;, &quot;Portable fans&quot;, &quot;Ethernet connection&quot;, &quot;Folding or convertible high chair - always at the listing&quot;, &quot;Mix brand shampoo&quot;, &quot;Shower gel&quot;, &quot;Portable air conditioning&quot;, &quot;65 inch HDTV with Chromecast&quot;, &quot;Private BBQ grill: gas&quot;, &quot;Pack \u2019n play/Travel crib - always at the listing&quot;, &quot;Mix brand conditioner&quot;, &quot;Bed linens&quot;, &quot;Exercise equipment: yoga mat&quot;, &quot;Cooking basics&quot;, &quot;Baking sheet&quot;, &quot;Cleaning products&quot;, &quot;Free street parking&quot;, &quot;Iron&quot;, &quot;Barbecue utensils&quot;, &quot;Electrolux stainless steel induction stove&quot;, &quot;Dedicated workspace&quot;, &quot;Essentials&quot;, &quot;Children\u2019s books and toys for ages 0-2 years old, 2-5 years old, 5-10 years old, and 10+ years old&quot;, &quot;Pets allowed&quot;, &quot;Free washer \u2013 In unit&quot;, &quot;Kitchen&quot;, &quot;Stainless steel oven&quot;, &quot;Outdoor dining area&quot;, &quot;Refrigerator&quot;, &quot;Microwave&quot;, &quot;Rice maker&quot;, &quot;Laundromat nearby&quot;, &quot;Sun loungers&quot;, &quot;Hair dryer&quot;, &quot;Freezer&quot;, &quot;Wine glasses&quot;, &quot;Bathtub&quot;, &quot;Babysitter recommendations&quot;, &quot;Single level home&quot;, &quot;Trash compactor&quot;, &quot;First aid kit&quot;, &quot;Extra pillows and blankets&quot;, &quot;Hot water&quot;, &quot;Drying rack for clothing&quot;, &quot;Crib - always at the listing&quot;, &quot;Portable heater&quot;, &quot;Coffee&quot;, &quot;Books and reading material&quot;, &quot;Housekeeping available 24 hours, every day - available at extra cost&quot;, &quot;Fire pit&quot;, &quot;Blender&quot;, &quot;Outdoor furniture&quot;, &quot;Dishwasher&quot;, &quot;Luggage dropoff allowed&quot;, &quot;Window guards&quot;, &quot;Private backyard \u2013 Fully fenced&quot;, &quot;Outdoor kitchen&quot;, &quot;Room-darkening shades&quot;, &quot;Carbon monoxide alarm&quot;, &quot;Fireplace guards&quot;, &quot;Free dryer \u2013 In unit&quot;, &quot;Children\u2019s dinnerware&quot;, &quot;Mix brends  body soap&quot;, &quot;Long term stays allowed&quot;, &quot;Lockbox&quot;, &quot;Clothing storage: wardrobe&quot;, &quot;Self check-in&quot;, &quot;Hangers&quot;, &quot;Hot water kettle&quot;, &quot;Private patio or balcony&quot;, &quot;Smoking allowed&quot;]"/>
    <x v="161"/>
    <n v="2"/>
    <n v="356"/>
    <n v="1"/>
    <n v="2"/>
    <n v="356"/>
    <n v="356"/>
    <n v="2"/>
    <n v="356"/>
    <m/>
    <s v="t"/>
    <n v="4"/>
    <n v="16"/>
    <n v="38"/>
    <n v="267"/>
    <d v="2025-03-03T00:00:00"/>
    <n v="83"/>
    <n v="62"/>
    <n v="7"/>
    <n v="206"/>
    <n v="56"/>
    <n v="255"/>
    <n v="106590"/>
    <d v="2023-07-08T00:00:00"/>
    <d v="2025-02-26T00:00:00"/>
    <x v="15"/>
    <n v="4.9400000000000004"/>
    <n v="4.96"/>
    <n v="4.9800000000000004"/>
    <n v="5"/>
    <n v="4.9400000000000004"/>
    <n v="4.88"/>
    <s v="PID-STRA-53972"/>
    <s v="f"/>
    <n v="26"/>
    <n v="17"/>
    <n v="9"/>
    <n v="0"/>
    <n v="4.12"/>
  </r>
  <r>
    <s v="900185532429770583"/>
    <s v="https://www.airbnb.com/rooms/900185532429770583"/>
    <n v="20250303043221"/>
    <d v="2025-03-03T00:00:00"/>
    <s v="city scrape"/>
    <s v="Spectacular Harbour Bridge Views from Lavender Bay"/>
    <s v="Welcome to our cozy studio in the picturesque neighborhood of Lavender Bay, an ideal choice for travelers seeking a memorable stay. With its breathtaking views of the Sydney Harbour Bridge, our studio offers a stunning backdrop to your visit. &lt;br /&gt;The studio itself is thoughtfully designed and equipped with everything you need for a comfortable stay. The kitchenette allows for simple meal preparation, and the cozy living area provides a comfortable space to relax and enjoy the views."/>
    <s v="Located in the vibrant neighborhood of Lavender Bay, you'll have easy access to explore the city and its attractions. The nearby Sydney Opera House is a must-visit landmark, and the charming streets of Lavender Bay offer a range of dining options and local amenities."/>
    <s v="https://a0.muscache.com/pictures/miso/Hosting-900185532429770583/original/bed228d8-3e9e-4c33-a76f-c0c0dccfe3a8.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6"/>
    <m/>
    <n v="-33.843967108165799"/>
    <s v="151.20554593841197"/>
    <s v="Entire rental unit"/>
    <s v="Entire home/apt"/>
    <n v="3"/>
    <n v="1"/>
    <s v="1 bath"/>
    <n v="1"/>
    <n v="2"/>
    <s v="[&quot;Coffee maker&quot;, &quot;Outdoor furniture&quot;, &quot;Dishwasher&quot;, &quot;Smoke alarm&quot;, &quot;Cooking basics&quot;, &quot;Dishes and silverware&quot;, &quot;Bread maker&quot;, &quot;Baking sheet&quot;, &quot;Private entrance&quot;, &quot;Refrigerator&quot;, &quot;Cleaning products&quot;, &quot;Paid dryer \u2013 In building&quot;, &quot;Microwave&quot;, &quot;Toaster&quot;, &quot;Hair dryer&quot;, &quot;Paid washer \u2013 In building&quot;, &quot;Iron&quot;, &quot;Wifi&quot;, &quot;Wine glasses&quot;, &quot;Barbecue utensils&quot;, &quot;Dining table&quot;, &quot;Portable fans&quot;, &quot;Ethernet connection&quot;, &quot;Single level home&quot;, &quot;Essentials&quot;, &quot;TV&quot;, &quot;First aid kit&quot;, &quot;Extra pillows and blankets&quot;, &quot;Carbon monoxide alarm&quot;, &quot;Free residential garage on premises \u2013 1 space&quot;, &quot;Oven&quot;, &quot;Elevator&quot;, &quot;Shower gel&quot;, &quot;Shampoo&quot;, &quot;Kitchen&quot;, &quot;Hot water&quot;, &quot;Long term stays allowed&quot;, &quot;Portable air conditioning&quot;, &quot;Lockbox&quot;, &quot;Clothing storage: wardrobe&quot;, &quot;Coffee&quot;, &quot;Self check-in&quot;, &quot;Hangers&quot;, &quot;Bed linens&quot;, &quot;Harbor view&quot;, &quot;Hot water kettle&quot;, &quot;Private patio or balcony&quot;, &quot;Mini fridge&quot;]"/>
    <x v="239"/>
    <n v="2"/>
    <n v="1125"/>
    <n v="1"/>
    <n v="14"/>
    <n v="1125"/>
    <n v="1125"/>
    <n v="5.6"/>
    <n v="1125"/>
    <m/>
    <s v="t"/>
    <n v="17"/>
    <n v="47"/>
    <n v="77"/>
    <n v="138"/>
    <d v="2025-03-03T00:00:00"/>
    <n v="59"/>
    <n v="31"/>
    <n v="0"/>
    <n v="138"/>
    <n v="40"/>
    <n v="186"/>
    <n v="37944"/>
    <d v="2023-07-10T00:00:00"/>
    <d v="2025-01-29T00:00:00"/>
    <x v="39"/>
    <n v="4.78"/>
    <n v="4.5599999999999996"/>
    <n v="4.71"/>
    <n v="4.78"/>
    <n v="4.9000000000000004"/>
    <n v="4.66"/>
    <s v="PID-STRA-37977"/>
    <s v="t"/>
    <n v="53"/>
    <n v="37"/>
    <n v="16"/>
    <n v="0"/>
    <n v="2.94"/>
  </r>
  <r>
    <s v="900425248513804837"/>
    <s v="https://www.airbnb.com/rooms/900425248513804837"/>
    <n v="20250303043221"/>
    <d v="2025-03-03T00:00:00"/>
    <s v="city scrape"/>
    <s v="Waverley gem"/>
    <s v="Enjoy the eastern suburbs lifestyle in this calm, stylish space. Modest private room with ensuite, set back from main road providing quiet but still the convenience of local shops and eateries. Perfect for study or relaxing, wifi enabled and access to Stan and Stan Sport. Fun at your fingertips: 10 min walk to beautiful Centennial Park. 15 min walk or 5 min bus to Bondi Junction or Bronte beach. Train from Junction to City only 10 mins. Note: Room/bathroom only (no lounge or kitchen)."/>
    <s v="Safe, friendly, family neighbourhood. &lt;br /&gt;2 minutes from an array of bakeries, cafes (Franks, Cafe Sorelle, Walrus and Bellagio cafe are favourites) and restaurants (Passegiata, Bronte Road Bistro are high end; Bonaza Thai, Vacanza Pizzeria and Zeus Street Greek more casual).&lt;br /&gt;Dry cleaner, chemist, hairdressers and barbers, nail salon, massage and spas, post office and small foodstore also on same street."/>
    <s v="https://a0.muscache.com/pictures/miso/Hosting-900425248513804837/original/4e9acb46-66f8-47b1-906e-1071df714947.jpeg"/>
    <n v="88021055"/>
    <s v="https://www.airbnb.com/users/show/88021055"/>
    <s v="Enza"/>
    <d v="2016-08-04T00:00:00"/>
    <s v="Sydney, Australia"/>
    <m/>
    <s v="within an hour"/>
    <n v="1"/>
    <n v="0.97"/>
    <s v="t"/>
    <s v="https://a0.muscache.com/im/pictures/user/User-88021055/original/67de2757-1084-4b83-9624-42f50732882b.jpeg?aki_policy=profile_small"/>
    <s v="https://a0.muscache.com/im/pictures/user/User-88021055/original/67de2757-1084-4b83-9624-42f50732882b.jpeg?aki_policy=profile_x_medium"/>
    <m/>
    <n v="2"/>
    <n v="2"/>
    <s v="['email', 'phone']"/>
    <s v="t"/>
    <s v="t"/>
    <s v="Neighborhood highlights"/>
    <x v="11"/>
    <m/>
    <n v="-33.9024151604305"/>
    <s v="151.25586869884856"/>
    <s v="Entire rental unit"/>
    <s v="Entire home/apt"/>
    <n v="2"/>
    <n v="1"/>
    <s v="1 bath"/>
    <n v="1"/>
    <n v="1"/>
    <s v="[&quot;Luggage dropoff allowed&quot;, &quot;Smoke alarm&quot;, &quot;Dishes and silverware&quot;, &quot;Private entrance&quot;, &quot;Microwave&quot;, &quot;Toaster&quot;, &quot;Laundromat nearby&quot;, &quot;Hair dryer&quot;, &quot;Iron&quot;, &quot;Sukin conditioner&quot;, &quot;Wifi&quot;, &quot;Wine glasses&quot;, &quot;Sukin body soap&quot;, &quot;Dedicated workspace&quot;, &quot;Heating - split type ductless system&quot;, &quot;Single level home&quot;, &quot;Sukin shampoo&quot;, &quot;Essentials&quot;, &quot;Room-darkening shades&quot;, &quot;TV&quot;, &quot;Extra pillows and blankets&quot;, &quot;Shower gel&quot;, &quot;Hot water&quot;, &quot;Long term stays allowed&quot;, &quot;Air conditioning&quot;, &quot;Lockbox&quot;, &quot;Clothing storage: wardrobe&quot;, &quot;Self check-in&quot;, &quot;Hangers&quot;, &quot;Kitchenette&quot;, &quot;Bed linens&quot;, &quot;Hot water kettle&quot;, &quot;Books and reading material&quot;, &quot;Mini fridge&quot;]"/>
    <x v="261"/>
    <n v="1"/>
    <n v="1125"/>
    <n v="1"/>
    <n v="1"/>
    <n v="1125"/>
    <n v="1125"/>
    <n v="1"/>
    <n v="1125"/>
    <m/>
    <s v="t"/>
    <n v="3"/>
    <n v="25"/>
    <n v="55"/>
    <n v="322"/>
    <d v="2025-03-03T00:00:00"/>
    <n v="85"/>
    <n v="39"/>
    <n v="3"/>
    <n v="268"/>
    <n v="49"/>
    <n v="234"/>
    <n v="32292"/>
    <d v="2023-06-15T00:00:00"/>
    <d v="2025-02-14T00:00:00"/>
    <x v="12"/>
    <n v="4.88"/>
    <n v="4.92"/>
    <n v="4.96"/>
    <n v="4.96"/>
    <n v="4.8899999999999997"/>
    <n v="4.66"/>
    <s v="PID-STRA-52727"/>
    <s v="t"/>
    <n v="2"/>
    <n v="2"/>
    <n v="0"/>
    <n v="0"/>
    <n v="4.0599999999999996"/>
  </r>
  <r>
    <s v="900456462008921972"/>
    <s v="https://www.airbnb.com/rooms/900456462008921972"/>
    <n v="20250303043221"/>
    <d v="2025-03-03T00:00:00"/>
    <s v="previous scrape"/>
    <s v="Leichhardt Luxury Green 2 Bed Apt w/ free parking"/>
    <s v="Welcome to our luxurious 2-bedroom apartment, conveniently located near Sydney University. This beautifully finished space showcases high-quality furniture, offering comfort and style. Enjoy the convenience of being just a 7-minute walk to Lewisham train station and a 5-minute walk to Taverners Hill light rail. Explore the city with ease or simply relax in the elegance of our well-appointed home."/>
    <m/>
    <s v="https://a0.muscache.com/pictures/miso/Hosting-900456462008921972/original/702dd7ef-d4b0-4494-bf33-f9802d5ed656.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7"/>
    <m/>
    <n v="-33.887569999999997"/>
    <n v="151.14761999999999"/>
    <s v="Entire rental unit"/>
    <s v="Entire home/apt"/>
    <n v="4"/>
    <m/>
    <s v="2 baths"/>
    <n v="2"/>
    <m/>
    <s v="[&quot;Coffee maker&quot;, &quot;Outdoor furniture&quot;, &quot;Dishwasher&quot;, &quot;Smoke alarm&quot;, &quot;Luggage dropoff allowed&quot;, &quot;Fire extinguisher&quot;, &quot;Cooking basics&quot;, &quot;Dishes and silverware&quot;, &quot;Refrigerator&quot;, &quot;Cleaning products&quot;, &quot;Free street parking&quot;, &quot;Microwave&quot;, &quot;Toaster&quot;, &quot;High chair - always at the listing&quot;, &quot;Hair dryer&quot;, &quot;Iron&quot;, &quot;Central heating&quot;, &quot;Wifi&quot;, &quot;Bathtub&quot;, &quot;Stove&quot;, &quot;Wine glasses&quot;, &quot;55 inch HDTV with Netflix, standard cable&quot;, &quot;Dedicated workspace&quot;, &quot;Ethernet connection&quot;, &quot;Single level home&quot;, &quot;Essentials&quot;, &quot;Conditioner&quot;, &quot;First aid kit&quot;, &quot;Carbon monoxide alarm&quot;, &quot;Free residential garage on premises \u2013 1 space&quot;, &quot;Free washer \u2013 In unit&quot;, &quot;Free dryer \u2013 In unit&quot;, &quot;Baby bath - always at the listing&quot;, &quot;Elevator&quot;, &quot;Shower gel&quot;, &quot;Shampoo&quot;, &quot;Kitchen&quot;, &quot;Hot water&quot;, &quot;Long term stays allowed&quot;, &quot;Lockbox&quot;, &quot;Crib - always at the listing&quot;, &quot;Clothing storage: wardrobe&quot;, &quot;Coffee&quot;, &quot;Central air conditioning&quot;, &quot;Self check-in&quot;, &quot;Hangers&quot;, &quot;Stainless steel oven&quot;, &quot;Bed linens&quot;, &quot;Hot water kettle&quot;, &quot;Private patio or balcony&quot;]"/>
    <x v="16"/>
    <n v="2"/>
    <n v="365"/>
    <n v="2"/>
    <n v="2"/>
    <n v="1125"/>
    <n v="1125"/>
    <n v="2"/>
    <n v="1125"/>
    <m/>
    <s v="t"/>
    <n v="0"/>
    <n v="0"/>
    <n v="0"/>
    <n v="0"/>
    <d v="2025-03-03T00:00:00"/>
    <n v="45"/>
    <n v="24"/>
    <n v="1"/>
    <n v="0"/>
    <n v="26"/>
    <n v="144"/>
    <m/>
    <d v="2023-06-16T00:00:00"/>
    <d v="2025-02-01T00:00:00"/>
    <x v="12"/>
    <n v="4.91"/>
    <n v="4.6900000000000004"/>
    <n v="4.78"/>
    <n v="4.8"/>
    <n v="4.8899999999999997"/>
    <n v="4.7300000000000004"/>
    <s v="PID-STRA-52408"/>
    <s v="f"/>
    <n v="30"/>
    <n v="30"/>
    <n v="0"/>
    <n v="0"/>
    <n v="2.15"/>
  </r>
  <r>
    <s v="892996285801322099"/>
    <s v="https://www.airbnb.com/rooms/892996285801322099"/>
    <n v="20250303043221"/>
    <d v="2025-03-03T00:00:00"/>
    <s v="city scrape"/>
    <s v="Cosy and Convenient Apartment in Waterloo"/>
    <s v="Welcome to our charming, well-appointed apartment in the vibrant neighborhood of Waterloo. Enjoy a spacious living room, fully equipped kitchen, and inviting dining area. Rest peacefully in the queen-sized bedroom and a flexible study area which also allows for flexible sleeping arrangements for up to 4 people in total. Rooftop sky terrace with scenic city views, gym equipment and integrated seating. Perfect for exploring nearby attractions, shops, and dining. Your ideal retreat awaits!"/>
    <s v="Waterloo benefits first and foremost by its position more than anything else. It's not quite â€œcity-cityâ€ yet Central Station is only a 20-ish minute walk away, and is incredibly central in general to a range of different environments nearby â€“ whether you want parkland, nightlife, or work."/>
    <s v="https://a0.muscache.com/pictures/miso/Hosting-892996285801322099/original/0e95821c-8a6c-4570-9906-3de2c56bf207.jpe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1"/>
    <m/>
    <n v="-33.901240000000001"/>
    <n v="151.2107"/>
    <s v="Entire condo"/>
    <s v="Entire home/apt"/>
    <n v="4"/>
    <n v="1"/>
    <s v="1 bath"/>
    <n v="1"/>
    <n v="2"/>
    <s v="[&quot;Dishwasher&quot;, &quot;Smoke alarm&quot;, &quot;Cooking basics&quot;, &quot;Dishes and silverware&quot;, &quot;Private entrance&quot;, &quot;Host greets you&quot;, &quot;Refrigerator&quot;, &quot;Cleaning available during stay&quot;, &quot;Cleaning products&quot;, &quot;Free street parking&quot;, &quot;Microwave&quot;, &quot;Body soap&quot;, &quot;Toaster&quot;, &quot;Laundromat nearby&quot;, &quot;Hair dryer&quot;, &quot;Central heating&quot;, &quot;Wine glasses&quot;, &quot;Miele gas stove&quot;, &quot;Stainless steel double oven&quot;, &quot;Dedicated workspace&quot;, &quot;Dining table&quot;, &quot;Ethernet connection&quot;, &quot;Single level home&quot;, &quot;Conditioner&quot;, &quot;HDTV&quot;, &quot;Carbon monoxide alarm&quot;, &quot;Free washer \u2013 In unit&quot;, &quot;Free dryer \u2013 In unit&quot;, &quot;Shower gel&quot;, &quot;Shampoo&quot;, &quot;Kitchen&quot;, &quot;Hot water&quot;, &quot;Long term stays allowed&quot;, &quot;Wifi \u2013 27 Mbps&quot;, &quot;Drying rack for clothing&quot;, &quot;Clothing storage: wardrobe&quot;, &quot;Central air conditioning&quot;, &quot;Hangers&quot;, &quot;Bed linens&quot;, &quot;Hot water kettle&quot;]"/>
    <x v="199"/>
    <n v="2"/>
    <n v="10"/>
    <n v="2"/>
    <n v="2"/>
    <n v="1125"/>
    <n v="1125"/>
    <n v="2"/>
    <n v="1125"/>
    <m/>
    <s v="t"/>
    <n v="17"/>
    <n v="47"/>
    <n v="77"/>
    <n v="168"/>
    <d v="2025-03-03T00:00:00"/>
    <n v="86"/>
    <n v="51"/>
    <n v="2"/>
    <n v="168"/>
    <n v="59"/>
    <n v="255"/>
    <n v="43605"/>
    <d v="2023-07-18T00:00:00"/>
    <d v="2025-02-07T00:00:00"/>
    <x v="62"/>
    <n v="4.76"/>
    <n v="4.45"/>
    <n v="4.76"/>
    <n v="4.8099999999999996"/>
    <n v="4.7300000000000004"/>
    <n v="4.62"/>
    <s v="PID-STRA-53211"/>
    <s v="f"/>
    <n v="27"/>
    <n v="27"/>
    <n v="0"/>
    <n v="0"/>
    <n v="4.34"/>
  </r>
  <r>
    <s v="893121782146956205"/>
    <s v="https://www.airbnb.com/rooms/893121782146956205"/>
    <n v="20250303043221"/>
    <d v="2025-03-03T00:00:00"/>
    <s v="city scrape"/>
    <s v="Superb Apt in an City's Prime Location &amp; Parking"/>
    <s v="This Superb Apartment is located in the Sydney City in most sought-after location next Darling Harbour &amp; Fish Market, surrounded by the city's most popular sights and attractions.&lt;br /&gt;&lt;br /&gt;The apartment offers modern space, comfort &amp; security. Every guest can instantly feel at home.&lt;br /&gt;&lt;br /&gt;The apartment is in a prime location, walk to:&lt;br /&gt;- Train Station (50 meters): Darling Harbour, Central Station, Chinatown, Star Casino&lt;br /&gt;- Fish Market (300 m)&lt;br /&gt;- ICC, Darling Harbour (500 m) &lt;br /&gt;&lt;br /&gt;Free indoor parking"/>
    <s v="Shop at the Fish Market (3 min by walk), dine in Chinatown or Darling Harbour (6 min walk), as well as at a wealth of other restaurants nearby. Trains to Central Station via Star Casino, Darling Harbour, Chinatown etc is just 50 meters from the apartment."/>
    <s v="https://a0.muscache.com/pictures/miso/Hosting-893121782146956205/original/1c522c75-8000-4bd7-9bf1-57b6ca85a1dc.jpeg"/>
    <n v="515138742"/>
    <s v="https://www.airbnb.com/users/show/515138742"/>
    <s v="Grace"/>
    <d v="2023-05-17T00:00:00"/>
    <m/>
    <m/>
    <s v="within an hour"/>
    <n v="1"/>
    <n v="1"/>
    <s v="t"/>
    <s v="https://a0.muscache.com/im/pictures/user/8abe7f94-abed-4be3-b7e1-cccbca47f196.jpg?aki_policy=profile_small"/>
    <s v="https://a0.muscache.com/im/pictures/user/8abe7f94-abed-4be3-b7e1-cccbca47f196.jpg?aki_policy=profile_x_medium"/>
    <m/>
    <n v="1"/>
    <n v="1"/>
    <s v="['email', 'phone']"/>
    <s v="t"/>
    <s v="t"/>
    <s v="Neighborhood highlights"/>
    <x v="1"/>
    <m/>
    <n v="-33.875570535678101"/>
    <s v="151.1943633205653"/>
    <s v="Entire rental unit"/>
    <s v="Entire home/apt"/>
    <n v="4"/>
    <n v="1"/>
    <s v="1 bath"/>
    <n v="1"/>
    <n v="2"/>
    <s v="[&quot;Children\u2019s books and toys&quot;, &quot;Coffee maker: Nespresso&quot;, &quot;Dishwasher&quot;, &quot;Smoke alarm&quot;, &quot;Fire extinguisher&quot;, &quot;Cooking basics&quot;, &quot;Dishes and silverware&quot;, &quot;Refrigerator&quot;, &quot;Microwave&quot;, &quot;Body soap&quot;, &quot;Toaster&quot;, &quot;Rice maker&quot;, &quot;Hair dryer&quot;, &quot;Freezer&quot;, &quot;Iron&quot;, &quot;Central heating&quot;, &quot;Wifi&quot;, &quot;Wine glasses&quot;, &quot;Free parking on premises&quot;, &quot;Stainless steel gas stove&quot;, &quot;Dedicated workspace&quot;, &quot;Dining table&quot;, &quot;Single level home&quot;, &quot;Essentials&quot;, &quot;Room-darkening shades&quot;, &quot;Conditioner&quot;, &quot;TV&quot;, &quot;Extra pillows and blankets&quot;, &quot;Free washer \u2013 In unit&quot;, &quot;Oven&quot;, &quot;Free dryer \u2013 In unit&quot;, &quot;Elevator&quot;, &quot;Children\u2019s dinnerware&quot;, &quot;Shower gel&quot;, &quot;Shampoo&quot;, &quot;Crib&quot;, &quot;Hot water&quot;, &quot;Kitchen&quot;, &quot;Long term stays allowed&quot;, &quot;Air conditioning&quot;, &quot;Pack \u2019n play/Travel crib - always at the listing&quot;, &quot;Drying rack for clothing&quot;, &quot;Lockbox&quot;, &quot;Coffee&quot;, &quot;Self check-in&quot;, &quot;Hangers&quot;, &quot;Bed linens&quot;, &quot;Hot water kettle&quot;, &quot;Private patio or balcony&quot;, &quot;High chair&quot;, &quot;Clothing storage&quot;, &quot;Books and reading material&quot;]"/>
    <x v="139"/>
    <n v="60"/>
    <n v="365"/>
    <n v="60"/>
    <n v="60"/>
    <n v="1125"/>
    <n v="1125"/>
    <n v="60"/>
    <n v="1125"/>
    <m/>
    <s v="t"/>
    <n v="0"/>
    <n v="9"/>
    <n v="39"/>
    <n v="314"/>
    <d v="2025-03-03T00:00:00"/>
    <n v="10"/>
    <n v="7"/>
    <n v="0"/>
    <n v="253"/>
    <n v="7"/>
    <n v="255"/>
    <n v="50745"/>
    <d v="2023-11-24T00:00:00"/>
    <d v="2025-01-30T00:00:00"/>
    <x v="21"/>
    <n v="4.9000000000000004"/>
    <n v="5"/>
    <n v="4.9000000000000004"/>
    <n v="4.9000000000000004"/>
    <n v="4.8"/>
    <n v="4.8"/>
    <s v="PID-STRA-52108"/>
    <s v="t"/>
    <n v="1"/>
    <n v="1"/>
    <n v="0"/>
    <n v="0"/>
    <n v="0.64"/>
  </r>
  <r>
    <s v="893127726315773729"/>
    <s v="https://www.airbnb.com/rooms/893127726315773729"/>
    <n v="20250303043221"/>
    <d v="2025-03-03T00:00:00"/>
    <s v="city scrape"/>
    <s v="Contemporary House in the heart of Bondi"/>
    <s v="Live like a local in Bondi in this stylish house. Set on a small, quiet, tree lined street, this 1920â€™s built house has had a recent extensive renovation. The result is a large open plan living with a seamless connection to a private north facing outdoor area, offering warmth and tranquility even in the winter months.  The house also has many other rooms spaces creating a versatile space for guests."/>
    <s v="Our place is in Bondi on a beautiful residential street with no apartments.  You will live like a Bondi local. The beauty of this location is serenity and the convenience of being near everything but slightly tucked away. You have the choice of 3 beach areas that are all 10 - 20 minutes walk - Bondi, BrontÃ« and Tamarama. Bondi Junction, which is a top end retail hub and transport hub is also easy to walk to. &lt;br /&gt;&lt;br /&gt;In very close proximity (less than 500 metres) is Bondi Road with a range of cafes, restaurants, bars and independent shops. Thereâ€™s also a  Woolworths."/>
    <s v="https://a0.muscache.com/pictures/9708e09d-2932-4f09-a843-cc3b48dd2dfa.jpg"/>
    <n v="6767419"/>
    <s v="https://www.airbnb.com/users/show/6767419"/>
    <s v="Natalie"/>
    <d v="2013-06-06T00:00:00"/>
    <s v="Bondi, Australia"/>
    <s v="from Sydney, live in Bondi, my husband Matt (he manages the rental with me) is from the UK.  I spent many years in London before moving back home.  I love to travel but it's harder now I'm back in this part of the world.   Luckily Sydney is a beautiful place - come and visit!"/>
    <s v="N/A"/>
    <s v="N/A"/>
    <n v="1"/>
    <s v="f"/>
    <s v="https://a0.muscache.com/im/pictures/user/1c0bb804-6bb3-458a-8443-ee0c4e450f53.jpg?aki_policy=profile_small"/>
    <s v="https://a0.muscache.com/im/pictures/user/1c0bb804-6bb3-458a-8443-ee0c4e450f53.jpg?aki_policy=profile_x_medium"/>
    <m/>
    <n v="1"/>
    <n v="2"/>
    <s v="['email', 'phone']"/>
    <s v="t"/>
    <s v="t"/>
    <s v="Neighborhood highlights"/>
    <x v="11"/>
    <m/>
    <n v="-33.895575994989699"/>
    <s v="151.26219831776328"/>
    <s v="Entire home"/>
    <s v="Entire home/apt"/>
    <n v="8"/>
    <n v="3"/>
    <s v="3 baths"/>
    <n v="5"/>
    <n v="5"/>
    <s v="[&quot;Game console&quot;, &quot;Blender&quot;, &quot;Outdoor furniture&quot;, &quot;Dishwasher&quot;, &quot;Smoke alarm&quot;, &quot;Cooking basics&quot;, &quot;Ceiling fan&quot;, &quot;Dishes and silverware&quot;, &quot;Outdoor dining area&quot;, &quot;Baking sheet&quot;, &quot;Private entrance&quot;, &quot;Refrigerator&quot;, &quot;Free street parking&quot;, &quot;Board games&quot;, &quot;Microwave&quot;, &quot;Toaster&quot;, &quot;Outdoor shower&quot;, &quot;Sun loungers&quot;, &quot;Hair dryer&quot;, &quot;Freezer&quot;, &quot;Iron&quot;, &quot;Wifi&quot;, &quot;Bathtub&quot;, &quot;Children\u2019s books and toys for ages 5-10 years old&quot;, &quot;Stove&quot;, &quot;Wine glasses&quot;, &quot;Barbecue utensils&quot;, &quot;Free parking on premises&quot;, &quot;Dedicated workspace&quot;, &quot;Dining table&quot;, &quot;Essentials&quot;, &quot;Washer&quot;, &quot;Room-darkening shades&quot;, &quot;Pool view&quot;, &quot;Ocean view&quot;, &quot;TV&quot;, &quot;First aid kit&quot;, &quot;Extra pillows and blankets&quot;, &quot;Carbon monoxide alarm&quot;, &quot;Smart lock&quot;, &quot;Free dryer&quot;, &quot;Clothing storage: walk-in closet and closet&quot;, &quot;Oven&quot;, &quot;Children\u2019s dinnerware&quot;, &quot;Sonos sound system&quot;, &quot;Backyard&quot;, &quot;Kitchen&quot;, &quot;Hot water&quot;, &quot;Private outdoor pool - available all year, open 24 hours, heated, pool cover, pool toys, saltwater&quot;, &quot;Children\u2019s bikes&quot;, &quot;Air conditioning&quot;, &quot;Drying rack for clothing&quot;, &quot;BBQ grill&quot;, &quot;Portable heater&quot;, &quot;Bikes&quot;, &quot;Coffee&quot;, &quot;Self check-in&quot;, &quot;Hangers&quot;, &quot;Bed linens&quot;, &quot;Hot water kettle&quot;, &quot;Private patio or balcony&quot;, &quot;Coffee maker: espresso machine&quot;, &quot;Books and reading material&quot;, &quot;Mini fridge&quot;, &quot;Shared beach access&quot;]"/>
    <x v="1003"/>
    <n v="5"/>
    <n v="365"/>
    <n v="1"/>
    <n v="5"/>
    <n v="365"/>
    <n v="365"/>
    <n v="5"/>
    <n v="365"/>
    <m/>
    <s v="t"/>
    <n v="0"/>
    <n v="9"/>
    <n v="9"/>
    <n v="9"/>
    <d v="2025-03-03T00:00:00"/>
    <n v="1"/>
    <n v="1"/>
    <n v="0"/>
    <n v="9"/>
    <n v="0"/>
    <n v="10"/>
    <n v="11200"/>
    <d v="2025-01-02T00:00:00"/>
    <d v="2025-01-02T00:00:00"/>
    <x v="15"/>
    <n v="5"/>
    <n v="5"/>
    <n v="5"/>
    <n v="5"/>
    <n v="5"/>
    <n v="5"/>
    <s v="PID-STRA-52101"/>
    <s v="f"/>
    <n v="1"/>
    <n v="1"/>
    <n v="0"/>
    <n v="0"/>
    <n v="0.49"/>
  </r>
  <r>
    <s v="893170671147671730"/>
    <s v="https://www.airbnb.com/rooms/893170671147671730"/>
    <n v="20250303043221"/>
    <d v="2025-03-03T00:00:00"/>
    <s v="previous scrape"/>
    <s v="Peaceful And Continent"/>
    <s v="Enjoy a stylish experience at this centrally located place. Located in a quiet and convenient cul-de-sac, this spacious apartment offers a comfortable lifestyle. Features include: - Private balcony - Stunning timber floors throughout - Master bedroom with built in robes with ensuite - Internal laundry - Air-conditioning - Video intercom entry - Private Entrance to ground floor apartments in this low rise complex."/>
    <m/>
    <s v="https://a0.muscache.com/pictures/miso/Hosting-893170671147671730/original/51ca6e80-c21d-493f-b92b-7fa88599a518.jpeg"/>
    <n v="506646022"/>
    <s v="https://www.airbnb.com/users/show/506646022"/>
    <s v="Myrtle"/>
    <d v="2023-03-22T00:00:00"/>
    <m/>
    <m/>
    <s v="within an hour"/>
    <n v="1"/>
    <n v="0.99"/>
    <s v="t"/>
    <s v="https://a0.muscache.com/im/pictures/user/c857439e-08f2-4fe6-ad2c-4cb697b15a8e.jpg?aki_policy=profile_small"/>
    <s v="https://a0.muscache.com/im/pictures/user/c857439e-08f2-4fe6-ad2c-4cb697b15a8e.jpg?aki_policy=profile_x_medium"/>
    <m/>
    <n v="12"/>
    <n v="12"/>
    <s v="['email', 'phone']"/>
    <s v="t"/>
    <s v="t"/>
    <m/>
    <x v="6"/>
    <m/>
    <n v="-33.830750000000002"/>
    <n v="151.20509000000001"/>
    <s v="Entire rental unit"/>
    <s v="Entire home/apt"/>
    <n v="2"/>
    <m/>
    <s v="1 bath"/>
    <n v="1"/>
    <m/>
    <s v="[&quot;Dishwasher&quot;, &quot;Smoke alarm&quot;, &quot;Cooking basics&quot;, &quot;Dishes and silverware&quot;, &quot;Refrigerator&quot;, &quot;Cleaning products&quot;, &quot;Microwave&quot;, &quot;Body soap&quot;, &quot;Toaster&quot;, &quot;Hair dryer&quot;, &quot;Iron&quot;, &quot;Wifi&quot;, &quot;Bathtub&quot;, &quot;Wine glasses&quot;, &quot;Dedicated workspace&quot;, &quot;Dining table&quot;, &quot;Heating - split type ductless system&quot;, &quot;Essentials&quot;, &quot;Washer&quot;, &quot;TV&quot;, &quot;Free dryer&quot;, &quot;Exterior security cameras on property&quot;, &quot;Oven&quot;, &quot;Kitchen&quot;, &quot;Hot water&quot;, &quot;Air conditioning&quot;, &quot;Drying rack for clothing&quot;, &quot;Hangers&quot;, &quot;Bed linens&quot;, &quot;Electric stove&quot;]"/>
    <x v="16"/>
    <n v="7"/>
    <n v="91"/>
    <n v="7"/>
    <n v="7"/>
    <n v="91"/>
    <n v="91"/>
    <n v="7"/>
    <n v="91"/>
    <m/>
    <s v="t"/>
    <n v="0"/>
    <n v="0"/>
    <n v="0"/>
    <n v="0"/>
    <d v="2025-03-03T00:00:00"/>
    <n v="9"/>
    <n v="4"/>
    <n v="1"/>
    <n v="0"/>
    <n v="6"/>
    <n v="56"/>
    <m/>
    <d v="2023-08-24T00:00:00"/>
    <d v="2025-02-03T00:00:00"/>
    <x v="7"/>
    <n v="5"/>
    <n v="5"/>
    <n v="4.8899999999999997"/>
    <n v="5"/>
    <n v="5"/>
    <n v="4.8899999999999997"/>
    <s v="Exempt"/>
    <s v="f"/>
    <n v="12"/>
    <n v="12"/>
    <n v="0"/>
    <n v="0"/>
    <n v="0.48"/>
  </r>
  <r>
    <s v="893201680593351666"/>
    <s v="https://www.airbnb.com/rooms/893201680593351666"/>
    <n v="20250303043221"/>
    <d v="2025-03-03T00:00:00"/>
    <s v="previous scrape"/>
    <s v="Private  &amp; Convenient Apartment"/>
    <s v="Enjoy a stylish experience at this centrally located place. Located in a quiet and convenient cul-de-sac, this spacious apartment offers a comfortable lifestyle. Features include: - Private balcony - Stunning timber floors throughout - Master bedroom with built in robes and ensuite - 2nd bedroom with built in robes - Internal laundry - Main &amp; ensuite bathrooms with bath tub - Air-conditioning - Video intercom entry - Private Entrance to ground floor apartments in this low rise complex."/>
    <m/>
    <s v="https://a0.muscache.com/pictures/miso/Hosting-893201680593351666/original/b4c13dfe-fba8-4b96-a86d-b5f2f66d6b6d.jpeg"/>
    <n v="506646022"/>
    <s v="https://www.airbnb.com/users/show/506646022"/>
    <s v="Myrtle"/>
    <d v="2023-03-22T00:00:00"/>
    <m/>
    <m/>
    <s v="within an hour"/>
    <n v="1"/>
    <n v="0.99"/>
    <s v="t"/>
    <s v="https://a0.muscache.com/im/pictures/user/c857439e-08f2-4fe6-ad2c-4cb697b15a8e.jpg?aki_policy=profile_small"/>
    <s v="https://a0.muscache.com/im/pictures/user/c857439e-08f2-4fe6-ad2c-4cb697b15a8e.jpg?aki_policy=profile_x_medium"/>
    <m/>
    <n v="12"/>
    <n v="12"/>
    <s v="['email', 'phone']"/>
    <s v="t"/>
    <s v="t"/>
    <m/>
    <x v="6"/>
    <m/>
    <n v="-33.830739999999999"/>
    <n v="151.20536999999999"/>
    <s v="Entire rental unit"/>
    <s v="Entire home/apt"/>
    <n v="4"/>
    <m/>
    <s v="2 baths"/>
    <n v="2"/>
    <m/>
    <s v="[&quot;Dishwasher&quot;, &quot;Cooking basics&quot;, &quot;Dishes and silverware&quot;, &quot;Refrigerator&quot;, &quot;Cleaning products&quot;, &quot;Free street parking&quot;, &quot;Microwave&quot;, &quot;Body soap&quot;, &quot;Hair dryer&quot;, &quot;Freezer&quot;, &quot;Iron&quot;, &quot;Wifi&quot;, &quot;Bathtub&quot;, &quot;Dedicated workspace&quot;, &quot;Heating - split type ductless system&quot;, &quot;Essentials&quot;, &quot;Washer&quot;, &quot;TV&quot;, &quot;Free dryer&quot;, &quot;Exterior security cameras on property&quot;, &quot;Oven&quot;, &quot;Shower gel&quot;, &quot;Kitchen&quot;, &quot;Hot water&quot;, &quot;Air conditioning&quot;, &quot;Lockbox&quot;, &quot;Drying rack for clothing&quot;, &quot;Paid street parking off premises&quot;, &quot;Clothing storage: wardrobe&quot;, &quot;Self check-in&quot;, &quot;Hangers&quot;, &quot;Bed linens&quot;, &quot;High chair&quot;, &quot;Electric stove&quot;]"/>
    <x v="16"/>
    <n v="7"/>
    <n v="91"/>
    <n v="7"/>
    <n v="7"/>
    <n v="91"/>
    <n v="91"/>
    <n v="7"/>
    <n v="91"/>
    <m/>
    <s v="t"/>
    <n v="0"/>
    <n v="0"/>
    <n v="0"/>
    <n v="0"/>
    <d v="2025-03-03T00:00:00"/>
    <n v="17"/>
    <n v="13"/>
    <n v="0"/>
    <n v="0"/>
    <n v="14"/>
    <n v="182"/>
    <m/>
    <d v="2023-10-05T00:00:00"/>
    <d v="2025-01-02T00:00:00"/>
    <x v="13"/>
    <n v="4.76"/>
    <n v="4.82"/>
    <n v="4.9400000000000004"/>
    <n v="4.9400000000000004"/>
    <n v="4.75"/>
    <n v="4.71"/>
    <s v="Exempt"/>
    <s v="f"/>
    <n v="12"/>
    <n v="12"/>
    <n v="0"/>
    <n v="0"/>
    <n v="0.99"/>
  </r>
  <r>
    <s v="893215794380286212"/>
    <s v="https://www.airbnb.com/rooms/893215794380286212"/>
    <n v="20250303043221"/>
    <d v="2025-03-03T00:00:00"/>
    <s v="city scrape"/>
    <s v="Opulent Studio Apartment In Sydney"/>
    <s v="Located in Mascot. this apartment is placed in an excellent place in Sydney. Stylish in design and with ultra facilities, this apartment has many features that provides the guest a phenomenal experience. Feel free to use the recreational facilities in the building to enjoy a well deserved vacation and a relax completely."/>
    <s v="Mascot Sydney is a vibrant and dynamic neighborhood located just minutes away from Sydney's international airport. Known for its convenient location and excellent transport links, Mascot is an ideal base for exploring the city's diverse attractions. &lt;br /&gt;&lt;br /&gt;The area offers a range of accommodations, from luxury hotels to budget-friendly options, ensuring a comfortable stay for every traveler. Food enthusiasts will delight in the plethora of dining options available, ranging from international cuisine to local delicacies. &lt;br /&gt;&lt;br /&gt;Mascot also boasts an array of shopping opportunities, with several malls and boutique stores offering everything from fashion to electronics. For those seeking outdoor activities, nearby parks and recreational areas provide opportunities for relaxation and exercise. &lt;br /&gt;&lt;br /&gt;With its accessibility and amenities, Mascot Sydney is a fantastic choice for both business and leisure travelers looking to experience the best of Sydney."/>
    <s v="https://a0.muscache.com/pictures/miso/Hosting-893215794380286212/original/87099e8c-98f8-45e9-845d-ddcedf026d46.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908292510634098"/>
    <s v="151.20257411097722"/>
    <s v="Entire serviced apartment"/>
    <s v="Entire home/apt"/>
    <n v="2"/>
    <n v="1"/>
    <s v="1 bath"/>
    <n v="0"/>
    <n v="1"/>
    <s v="[&quot;Smoke alarm&quot;, &quot;Fire extinguisher&quot;, &quot;Cooking basics&quot;, &quot;Dishes and silverware&quot;, &quot;Refrigerator&quot;, &quot;Cleaning available during stay&quot;, &quot;Microwave&quot;, &quot;Body soap&quot;, &quot;Hair dryer&quot;, &quot;Iron&quot;, &quot;Wifi&quot;, &quot;Bathtub&quot;, &quot;Stove&quot;, &quot;Dedicated workspace&quot;, &quot;Essentials&quot;, &quot;TV&quot;, &quot;Extra pillows and blankets&quot;, &quot;Oven&quot;, &quot;Gym&quot;, &quot;Elevator&quot;, &quot;Shampoo&quot;, &quot;Kitchen&quot;, &quot;Hot water&quot;, &quot;Long term stays allowed&quot;, &quot;Air conditioning&quot;, &quot;Paid parking on premises&quot;, &quot;Hangers&quot;, &quot;Bed linens&quot;, &quot;Hot water kettle&quot;, &quot;Clothing storage&quot;]"/>
    <x v="258"/>
    <n v="3"/>
    <n v="1125"/>
    <n v="3"/>
    <n v="3"/>
    <n v="1125"/>
    <n v="1125"/>
    <n v="3"/>
    <n v="1125"/>
    <m/>
    <s v="t"/>
    <n v="29"/>
    <n v="59"/>
    <n v="89"/>
    <n v="364"/>
    <d v="2025-03-03T00:00:00"/>
    <n v="0"/>
    <n v="0"/>
    <n v="0"/>
    <n v="303"/>
    <n v="0"/>
    <n v="0"/>
    <n v="0"/>
    <m/>
    <m/>
    <x v="31"/>
    <m/>
    <m/>
    <m/>
    <m/>
    <m/>
    <m/>
    <s v="Exempt"/>
    <s v="f"/>
    <n v="29"/>
    <n v="29"/>
    <n v="0"/>
    <n v="0"/>
    <m/>
  </r>
  <r>
    <s v="893237169146764521"/>
    <s v="https://www.airbnb.com/rooms/893237169146764521"/>
    <n v="20250303043221"/>
    <d v="2025-03-03T00:00:00"/>
    <s v="previous scrape"/>
    <s v="Spacious top floor apartment"/>
    <s v="Enjoy this spacious and serene space, a short walk from Bondi beach. Set in a quiet nook of Bondi, this apartment has leafy green views, and a modern interior.  The apartment has an open living and kitchen space, a large master bedroom with a queen bed, a spare bedroom with a single beds and the two balconies get morning sun. Shops, cafes, public transport and iconic Bondi beach are 7 mins easy walking distance."/>
    <m/>
    <s v="https://a0.muscache.com/pictures/miso/Hosting-893237169146764521/original/8238bb6a-c54c-438e-b245-3eb1cdb95fee.jpeg"/>
    <n v="10637535"/>
    <s v="https://www.airbnb.com/users/show/10637535"/>
    <s v="Catherine"/>
    <d v="2013-12-15T00:00:00"/>
    <s v="Sydney, Australia"/>
    <s v="Hello, Iâ€™m Australian and after living in many places overseas, am happy to have Bondi as a home. I am an early bird and enjoy all things with the ocean!"/>
    <s v="N/A"/>
    <s v="N/A"/>
    <n v="0.81"/>
    <s v="f"/>
    <s v="https://a0.muscache.com/im/pictures/user/3e70bf81-c91b-4eff-81ce-13d353b5bae3.jpg?aki_policy=profile_small"/>
    <s v="https://a0.muscache.com/im/pictures/user/3e70bf81-c91b-4eff-81ce-13d353b5bae3.jpg?aki_policy=profile_x_medium"/>
    <m/>
    <n v="2"/>
    <n v="2"/>
    <s v="['email', 'phone']"/>
    <s v="t"/>
    <s v="t"/>
    <m/>
    <x v="11"/>
    <m/>
    <n v="-33.892155744301597"/>
    <s v="151.27018008731278"/>
    <s v="Entire rental unit"/>
    <s v="Entire home/apt"/>
    <n v="3"/>
    <m/>
    <s v="1 bath"/>
    <n v="2"/>
    <m/>
    <s v="[&quot;Hair dryer&quot;, &quot;Wifi&quot;, &quot;Self check-in&quot;, &quot;Smoke alarm&quot;, &quot;Dedicated workspace&quot;, &quot;Patio or balcony&quot;, &quot;Shower gel&quot;, &quot;Shampoo&quot;, &quot;Kitchen&quot;, &quot;Hot water&quot;, &quot;Washer&quot;, &quot;Conditioner&quot;, &quot;Air conditioning&quot;, &quot;Lockbox&quot;, &quot;Drying rack for clothing&quot;]"/>
    <x v="16"/>
    <n v="3"/>
    <n v="7"/>
    <n v="3"/>
    <n v="3"/>
    <n v="7"/>
    <n v="7"/>
    <n v="3"/>
    <n v="7"/>
    <m/>
    <s v="t"/>
    <n v="0"/>
    <n v="0"/>
    <n v="0"/>
    <n v="0"/>
    <d v="2025-03-03T00:00:00"/>
    <n v="2"/>
    <n v="0"/>
    <n v="0"/>
    <n v="0"/>
    <n v="2"/>
    <n v="0"/>
    <m/>
    <d v="2024-01-26T00:00:00"/>
    <d v="2024-02-24T00:00:00"/>
    <x v="15"/>
    <n v="5"/>
    <n v="4.5"/>
    <n v="5"/>
    <n v="5"/>
    <n v="5"/>
    <n v="4.5"/>
    <s v="PID-STRA-52099"/>
    <s v="f"/>
    <n v="2"/>
    <n v="1"/>
    <n v="1"/>
    <n v="0"/>
    <n v="0.15"/>
  </r>
  <r>
    <s v="893241363725280646"/>
    <s v="https://www.airbnb.com/rooms/893241363725280646"/>
    <n v="20250303043221"/>
    <d v="2025-03-03T00:00:00"/>
    <s v="city scrape"/>
    <s v="Tzupedo Beach Escape"/>
    <s v="Tzupedo is a fully self-contained 2 BR luxury garden apartment, perfect for two people. Boasting picturesque views in a leafy seaside setting with abundant birdlife, this character-filled full-brick unit is set in a quiet residential street, only a 5-minute walk to Long Reef beach and golf course, cafes, shops, and express buses. It is also walking and cycling distance to a range of scenic walks and cycleways.&lt;br /&gt;&lt;br /&gt;Please note there are stairs on the property, as per the photos."/>
    <s v="A quiet beach town with excellent beaches, walks, and cafes/restaurants."/>
    <s v="https://a0.muscache.com/pictures/miso/Hosting-893241363725280646/original/38ab5e59-72b3-4f18-a4ee-7d27de9445df.jpeg"/>
    <n v="431219673"/>
    <s v="https://www.airbnb.com/users/show/431219673"/>
    <s v="Zeke"/>
    <d v="2021-11-10T00:00:00"/>
    <s v="Collaroy, Australia"/>
    <m/>
    <s v="within a day"/>
    <n v="1"/>
    <n v="0.5"/>
    <s v="f"/>
    <s v="https://a0.muscache.com/im/pictures/user/User/original/992a620a-a368-4bf9-aaea-a2e22ff46e8b.jpeg?aki_policy=profile_small"/>
    <s v="https://a0.muscache.com/im/pictures/user/User/original/992a620a-a368-4bf9-aaea-a2e22ff46e8b.jpeg?aki_policy=profile_x_medium"/>
    <m/>
    <n v="1"/>
    <n v="1"/>
    <s v="['phone']"/>
    <s v="t"/>
    <s v="t"/>
    <s v="Neighborhood highlights"/>
    <x v="13"/>
    <m/>
    <n v="-33.74024"/>
    <n v="151.29844"/>
    <s v="Entire rental unit"/>
    <s v="Entire home/apt"/>
    <n v="2"/>
    <n v="1"/>
    <s v="1 bath"/>
    <n v="2"/>
    <n v="2"/>
    <s v="[&quot;BBQ grill: gas&quot;, &quot;Blend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Shared backyard&quot;, &quot;Free street parking&quot;, &quot;Board games&quot;, &quot;Microwave&quot;, &quot;Toaster&quot;, &quot;Hair dryer&quot;, &quot;Freezer&quot;, &quot;Iron&quot;, &quot;Clothing storage: closet&quot;, &quot;Wifi&quot;, &quot;Wine glasses&quot;, &quot;Barbecue utensils&quot;, &quot;Courtyard view&quot;, &quot;Dedicated workspace&quot;, &quot;Babysitter recommendations&quot;, &quot;Heating - split type ductless system&quot;, &quot;Dining table&quot;, &quot;AC - split type ductless system&quot;, &quot;Alchemy shampoo&quot;, &quot;Essentials&quot;, &quot;First aid kit&quot;, &quot;48 inch HDTV with Netflix&quot;, &quot;Extra pillows and blankets&quot;, &quot;Fireplace guards&quot;, &quot;Pets allowed&quot;, &quot;Free washer \u2013 In unit&quot;, &quot;Dryer&quot;, &quot;Beach essentials&quot;, &quot;Beach view&quot;, &quot;Shower gel&quot;, &quot;Kitchen&quot;, &quot;Hot water&quot;, &quot;Alchemy conditioner&quot;, &quot;Coffee maker: espresso machine, french press&quot;, &quot;Long term stays allowed&quot;, &quot;Drying rack for clothing&quot;, &quot;Bikes&quot;, &quot;Coffee&quot;, &quot;Hangers&quot;, &quot;Stainless steel oven&quot;, &quot;Shared beach access&quot;, &quot;Bed linens&quot;, &quot;Hot water kettle&quot;, &quot;Private patio or balcony&quot;, &quot;Shared pool - available all year&quot;, &quot;Books and reading material&quot;, &quot;Australian organics body soap&quot;, &quot;Fire pit&quot;, &quot;Electric stove&quot;]"/>
    <x v="30"/>
    <n v="2"/>
    <n v="60"/>
    <n v="2"/>
    <n v="2"/>
    <n v="60"/>
    <n v="60"/>
    <n v="2"/>
    <n v="60"/>
    <m/>
    <s v="t"/>
    <n v="24"/>
    <n v="54"/>
    <n v="84"/>
    <n v="331"/>
    <d v="2025-03-03T00:00:00"/>
    <n v="3"/>
    <n v="2"/>
    <n v="0"/>
    <n v="270"/>
    <n v="3"/>
    <n v="12"/>
    <n v="3240"/>
    <d v="2024-01-11T00:00:00"/>
    <d v="2024-12-31T00:00:00"/>
    <x v="15"/>
    <n v="5"/>
    <n v="5"/>
    <n v="5"/>
    <n v="5"/>
    <n v="5"/>
    <n v="5"/>
    <s v="PID-STRA-38157"/>
    <s v="f"/>
    <n v="1"/>
    <n v="1"/>
    <n v="0"/>
    <n v="0"/>
    <n v="0.22"/>
  </r>
  <r>
    <s v="893246598879714480"/>
    <s v="https://www.airbnb.com/rooms/893246598879714480"/>
    <n v="20250303043221"/>
    <d v="2025-03-03T00:00:00"/>
    <s v="city scrape"/>
    <s v="Envi Suite 05"/>
    <s v="This Beautifully appointed Ground Level apartment features timber floor boards, ample storage, reverse cycle air conditioning, quality appliances.&lt;br /&gt;Generous floor plan with private courtyard over looking a central patio with water feature and fish pond .&lt;br /&gt;Walking distance for public transport, Mater Hospital, local cafes and park lands ."/>
    <m/>
    <s v="https://a0.muscache.com/pictures/54a535cd-a779-4256-835f-28b205b8d2f8.jpg"/>
    <n v="506646022"/>
    <s v="https://www.airbnb.com/users/show/506646022"/>
    <s v="Myrtle"/>
    <d v="2023-03-22T00:00:00"/>
    <m/>
    <m/>
    <s v="within an hour"/>
    <n v="1"/>
    <n v="0.99"/>
    <s v="t"/>
    <s v="https://a0.muscache.com/im/pictures/user/c857439e-08f2-4fe6-ad2c-4cb697b15a8e.jpg?aki_policy=profile_small"/>
    <s v="https://a0.muscache.com/im/pictures/user/c857439e-08f2-4fe6-ad2c-4cb697b15a8e.jpg?aki_policy=profile_x_medium"/>
    <m/>
    <n v="12"/>
    <n v="12"/>
    <s v="['email', 'phone']"/>
    <s v="t"/>
    <s v="t"/>
    <m/>
    <x v="6"/>
    <m/>
    <n v="-33.832534434563598"/>
    <s v="151.20446603500403"/>
    <s v="Entire rental unit"/>
    <s v="Entire home/apt"/>
    <n v="2"/>
    <n v="1"/>
    <s v="1 bath"/>
    <n v="0"/>
    <n v="1"/>
    <s v="[&quot;Dishwasher&quot;, &quot;Smoke alarm&quot;, &quot;Fire extinguisher&quot;, &quot;Cooking basics&quot;, &quot;Dishes and silverware&quot;, &quot;Refrigerator&quot;, &quot;Microwave&quot;, &quot;Body soap&quot;, &quot;Toaster&quot;, &quot;Hair dryer&quot;, &quot;Freezer&quot;, &quot;Iron&quot;, &quot;Wifi&quot;, &quot;Wine glasses&quot;, &quot;Heating - split type ductless system&quot;, &quot;Essentials&quot;, &quot;Washer&quot;, &quot;TV&quot;, &quot;Exterior security cameras on property&quot;, &quot;Free dryer \u2013 In unit&quot;, &quot;Kitchen&quot;, &quot;Hot water&quot;, &quot;Air conditioning&quot;, &quot;Lockbox&quot;, &quot;Self check-in&quot;, &quot;Bed linens&quot;, &quot;Hot water kettle&quot;, &quot;Electric stove&quot;]"/>
    <x v="376"/>
    <n v="1"/>
    <n v="365"/>
    <n v="1"/>
    <n v="1"/>
    <n v="365"/>
    <n v="365"/>
    <n v="1"/>
    <n v="365"/>
    <m/>
    <s v="t"/>
    <n v="9"/>
    <n v="39"/>
    <n v="69"/>
    <n v="339"/>
    <d v="2025-03-03T00:00:00"/>
    <n v="59"/>
    <n v="28"/>
    <n v="2"/>
    <n v="278"/>
    <n v="32"/>
    <n v="168"/>
    <n v="26880"/>
    <d v="2023-05-24T00:00:00"/>
    <d v="2025-02-15T00:00:00"/>
    <x v="37"/>
    <n v="4.93"/>
    <n v="4.9000000000000004"/>
    <n v="4.95"/>
    <n v="4.97"/>
    <n v="4.92"/>
    <n v="4.76"/>
    <s v="Exempt"/>
    <s v="f"/>
    <n v="12"/>
    <n v="12"/>
    <n v="0"/>
    <n v="0"/>
    <n v="2.72"/>
  </r>
  <r>
    <s v="900459281732341345"/>
    <s v="https://www.airbnb.com/rooms/900459281732341345"/>
    <n v="20250303043221"/>
    <d v="2025-03-03T00:00:00"/>
    <s v="city scrape"/>
    <s v="Sun-drenched Coastal Apartment"/>
    <s v="Kick back and relax in this bright and spacious one bedroom apartment with oversized sundrenched balcony and leafy outlook over Freshwater basin with glimpses of the ocean.&lt;br /&gt;&lt;br /&gt;Situated in an unbeatable location, a stones throw from the sparkling surf of Freshwater beach (600m), Queenscliff Beach (700m) and all that Manly has to offer. Minutes walk to the vibrant Freshwater village with shopping, trendy dining and entertainment, or a 25 minute stroll along the beach to Manly centre."/>
    <m/>
    <s v="https://a0.muscache.com/pictures/hosting/Hosting-900459281732341345/original/87f33b3c-1e11-4706-b41f-f33ed8bcd3e3.jpeg"/>
    <n v="28708248"/>
    <s v="https://www.airbnb.com/users/show/28708248"/>
    <s v="Becky"/>
    <d v="2015-03-03T00:00:00"/>
    <s v="Fairlight, Australia"/>
    <m/>
    <s v="N/A"/>
    <s v="N/A"/>
    <n v="1"/>
    <s v="f"/>
    <s v="https://a0.muscache.com/im/pictures/user/5b5fe1d3-5128-475f-894a-b8a0d5ea901d.jpg?aki_policy=profile_small"/>
    <s v="https://a0.muscache.com/im/pictures/user/5b5fe1d3-5128-475f-894a-b8a0d5ea901d.jpg?aki_policy=profile_x_medium"/>
    <m/>
    <n v="1"/>
    <n v="1"/>
    <s v="['email', 'phone']"/>
    <s v="t"/>
    <s v="t"/>
    <m/>
    <x v="13"/>
    <m/>
    <n v="-33.781114000000002"/>
    <n v="151.284695"/>
    <s v="Entire rental unit"/>
    <s v="Entire home/apt"/>
    <n v="2"/>
    <n v="1"/>
    <s v="1 bath"/>
    <n v="1"/>
    <n v="2"/>
    <s v="[&quot;Coffee maker&quot;, &quot;Outdoor furniture&quot;, &quot;Smoke alarm&quot;, &quot;Cooking basics&quot;, &quot;Mosquito net&quot;, &quot;Dishes and silverware&quot;, &quot;Outdoor dining area&quot;, &quot;Refrigerator&quot;, &quot;Cleaning products&quot;, &quot;Microwave&quot;, &quot;Body soap&quot;, &quot;Toaster&quot;, &quot;Outdoor shower&quot;, &quot;Hair dryer&quot;, &quot;Freezer&quot;, &quot;Iron&quot;, &quot;Wifi&quot;, &quot;Stove&quot;, &quot;Barbecue utensils&quot;, &quot;Free parking on premises&quot;, &quot;Dedicated workspace&quot;, &quot;Dining table&quot;, &quot;Portable fans&quot;, &quot;Washer&quot;, &quot;Conditioner&quot;, &quot;Ocean view&quot;, &quot;TV&quot;, &quot;Oven&quot;, &quot;Shower gel&quot;, &quot;Shampoo&quot;, &quot;Kitchen&quot;, &quot;Hot water&quot;, &quot;Lockbox&quot;, &quot;Drying rack for clothing&quot;, &quot;BBQ grill&quot;, &quot;Clothing storage: wardrobe&quot;, &quot;Sea view&quot;, &quot;Self check-in&quot;, &quot;Hangers&quot;, &quot;Bed linens&quot;, &quot;Hot water kettle&quot;, &quot;Private patio or balcony&quot;, &quot;Shared beach access&quot;]"/>
    <x v="25"/>
    <n v="3"/>
    <n v="365"/>
    <n v="1"/>
    <n v="1"/>
    <n v="365"/>
    <n v="365"/>
    <n v="1"/>
    <n v="365"/>
    <m/>
    <s v="t"/>
    <n v="0"/>
    <n v="3"/>
    <n v="3"/>
    <n v="104"/>
    <d v="2025-03-03T00:00:00"/>
    <n v="6"/>
    <n v="2"/>
    <n v="0"/>
    <n v="43"/>
    <n v="5"/>
    <n v="12"/>
    <n v="2700"/>
    <d v="2024-01-04T00:00:00"/>
    <d v="2025-01-01T00:00:00"/>
    <x v="15"/>
    <n v="5"/>
    <n v="5"/>
    <n v="5"/>
    <n v="5"/>
    <n v="5"/>
    <n v="4.83"/>
    <s v="PID-STRA-52538"/>
    <s v="f"/>
    <n v="1"/>
    <n v="1"/>
    <n v="0"/>
    <n v="0"/>
    <n v="0.42"/>
  </r>
  <r>
    <s v="900538200212400000"/>
    <s v="https://www.airbnb.com/rooms/900538200212400000"/>
    <n v="20250303043221"/>
    <d v="2025-03-03T00:00:00"/>
    <s v="city scrape"/>
    <s v="Trendy 2 Bedroom Apartment Near Sydney CBD"/>
    <s v="This modern and stylish apartment is the perfect choice for your stay in the vibrant city. The residents here will enjoy easy access to everything from this centrally located place. &lt;br /&gt;&lt;br /&gt;Enjoy a wholesome stay in this apartment which comes with all the features of your home to ensure a comfortable and homely stay to the guest. &lt;br /&gt;&lt;br /&gt;I am looking forward to hosting you soon in my apartment :)"/>
    <s v="The apartment's prime location in Sydney CBD puts you within walking distance to a plethora of attractions, including renowned restaurants, cafes, shopping centers, and iconic landmarks such as the Sydney Opera House and Sydney Harbour Bridge. Public transportation options are easily accessible, allowing you to explore the city with ease."/>
    <s v="https://a0.muscache.com/pictures/miso/Hosting-900538200212400000/original/a5e0a04d-8a6a-4fba-bca8-fca99b3ed550.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72900000000001"/>
    <n v="151.19775000000001"/>
    <s v="Entire serviced apartment"/>
    <s v="Entire home/apt"/>
    <n v="4"/>
    <n v="2"/>
    <s v="2 baths"/>
    <n v="2"/>
    <n v="2"/>
    <s v="[&quot;Coffee maker&quot;, &quot;Dishwasher&quot;, &quot;Smoke alarm&quot;, &quot;Fire extinguisher&quot;, &quot;Cooking basics&quot;, &quot;Dishes and silverware&quot;, &quot;Refrigerator&quot;, &quot;Cleaning available during stay&quot;, &quot;Microwave&quot;, &quot;Body soap&quot;, &quot;Toaster&quot;, &quot;Hair dryer&quot;, &quot;Iron&quot;, &quot;Wifi&quot;, &quot;Bathtub&quot;, &quot;Stove&quot;, &quot;Dedicated workspace&quot;, &quot;Dining table&quot;, &quot;Paid parking off premises&quot;, &quot;Essentials&quot;, &quot;Washer&quot;, &quot;TV&quot;, &quot;Extra pillows and blankets&quot;, &quot;Shared pool - &quot;, &quot;Oven&quot;, &quot;Dryer&quot;, &quot;Gym&quot;, &quot;Elevator&quot;, &quot;Shampoo&quot;, &quot;Kitchen&quot;, &quot;Hot water&quot;, &quot;Long term stays allowed&quot;, &quot;Air conditioning&quot;, &quot;Drying rack for clothing&quot;, &quot;Hangers&quot;, &quot;Bed linens&quot;, &quot;Hot water kettle&quot;, &quot;Clothing storage&quot;]"/>
    <x v="236"/>
    <n v="6"/>
    <n v="365"/>
    <n v="6"/>
    <n v="6"/>
    <n v="365"/>
    <n v="365"/>
    <n v="6"/>
    <n v="365"/>
    <m/>
    <s v="t"/>
    <n v="23"/>
    <n v="53"/>
    <n v="83"/>
    <n v="358"/>
    <d v="2025-03-03T00:00:00"/>
    <n v="0"/>
    <n v="0"/>
    <n v="0"/>
    <n v="297"/>
    <n v="0"/>
    <n v="0"/>
    <n v="0"/>
    <m/>
    <m/>
    <x v="31"/>
    <m/>
    <m/>
    <m/>
    <m/>
    <m/>
    <m/>
    <s v="Exempt"/>
    <s v="f"/>
    <n v="29"/>
    <n v="29"/>
    <n v="0"/>
    <n v="0"/>
    <m/>
  </r>
  <r>
    <s v="900611097656262271"/>
    <s v="https://www.airbnb.com/rooms/900611097656262271"/>
    <n v="20250303043221"/>
    <d v="2025-03-03T00:00:00"/>
    <s v="city scrape"/>
    <s v="Blissful Modern 5 BR Lux Style Family House"/>
    <s v="Bring the whole family to this great place offering spacious 5 BR with 3.5 bath (2 ensuite)&lt;br /&gt;&lt;br /&gt;Relax and enjoy all the comforts of home at this adorable &amp; stylish two-level house. It is located in a convenient location with less than 3 kms to parks, coles, playground.&lt;br /&gt;It will make you relaxed, unwinded, and feel that this is your real home. Our home also features:&lt;br /&gt;-5 Comfy Bedrooms&lt;br /&gt;-Free NBN Wi-Fi&lt;br /&gt;-Centralised Air Conditioning&lt;br /&gt;-Washing Machine&lt;br /&gt;-Dishwasher&lt;br /&gt;-Less than 5 mins drive to shops &amp; cafe"/>
    <s v="Living in our 5-bedroom  3.5 bathroom (with 2 ensuite) airbnb can be a great experience, depending on your needs and preferences. Here are some things to consider:&lt;br /&gt;&lt;br /&gt;- Space: With five bedrooms, you will likely have plenty of space to spread out and relax. There are common areas like a enteace sittin area, living room, dining room, and kitchen that you can use.&lt;br /&gt;&lt;br /&gt;- Comfort: we provide amenities like linens, towels, and toiletries to make your stay more comfortable. &lt;br /&gt;&lt;br /&gt;- Privacy: If you are traveling with a group, having five separate bedrooms can give everyone their own space and privacy."/>
    <s v="https://a0.muscache.com/pictures/c615ca19-4c12-4e97-80ae-eee9873ac52a.jpg"/>
    <n v="431937854"/>
    <s v="https://www.airbnb.com/users/show/431937854"/>
    <s v="Ram"/>
    <d v="2021-11-15T00:00:00"/>
    <m/>
    <m/>
    <s v="within an hour"/>
    <n v="1"/>
    <n v="1"/>
    <s v="f"/>
    <s v="https://a0.muscache.com/im/pictures/user/User/original/1b4315b7-3479-4e31-9cec-5946c27e332a.jpeg?aki_policy=profile_small"/>
    <s v="https://a0.muscache.com/im/pictures/user/User/original/1b4315b7-3479-4e31-9cec-5946c27e332a.jpeg?aki_policy=profile_x_medium"/>
    <m/>
    <n v="4"/>
    <n v="7"/>
    <s v="['email', 'phone']"/>
    <s v="t"/>
    <s v="t"/>
    <s v="Neighborhood highlights"/>
    <x v="31"/>
    <m/>
    <n v="-33.703567343620101"/>
    <s v="150.80162871947417"/>
    <s v="Entire home"/>
    <s v="Entire home/apt"/>
    <n v="10"/>
    <n v="3.5"/>
    <s v="3.5 baths"/>
    <n v="5"/>
    <n v="5"/>
    <s v="[&quot;Dishwasher&quot;, &quot;Smoke alarm&quot;, &quot;Cooking basics&quot;, &quot;Mosquito net&quot;, &quot;Ceiling fan&quot;, &quot;Dishes and silverware&quot;, &quot;Private entrance&quot;, &quot;Refrigerator&quot;, &quot;Heating&quot;, &quot;Free street parking&quot;, &quot;Microwave&quot;, &quot;Body soap&quot;, &quot;Toaster&quot;, &quot;Rice maker&quot;, &quot;Hair dryer&quot;, &quot;Iron&quot;, &quot;Wifi&quot;, &quot;Bathtub&quot;, &quot;Stove&quot;, &quot;Dining table&quot;, &quot;Essentials&quot;, &quot;Free washer \u2013 In building&quot;, &quot;Room-darkening shades&quot;, &quot;TV&quot;, &quot;First aid kit&quot;, &quot;Oven&quot;, &quot;Shower gel&quot;, &quot;Shampoo&quot;, &quot;Kitchen&quot;, &quot;Hot water&quot;, &quot;Air conditioning&quot;, &quot;Free driveway parking on premises&quot;, &quot;Lockbox&quot;, &quot;Clothing storage: wardrobe&quot;, &quot;Self check-in&quot;, &quot;Hangers&quot;, &quot;Bed linens&quot;, &quot;Hot water kettle&quot;]"/>
    <x v="548"/>
    <n v="2"/>
    <n v="1125"/>
    <n v="2"/>
    <n v="2"/>
    <n v="2"/>
    <n v="1125"/>
    <n v="2"/>
    <n v="52.5"/>
    <m/>
    <s v="t"/>
    <n v="15"/>
    <n v="19"/>
    <n v="43"/>
    <n v="219"/>
    <d v="2025-03-03T00:00:00"/>
    <n v="35"/>
    <n v="14"/>
    <n v="0"/>
    <n v="219"/>
    <n v="18"/>
    <n v="84"/>
    <n v="19572"/>
    <d v="2023-06-25T00:00:00"/>
    <d v="2024-12-26T00:00:00"/>
    <x v="21"/>
    <n v="4.8600000000000003"/>
    <n v="4.71"/>
    <n v="4.97"/>
    <n v="4.8600000000000003"/>
    <n v="4.8600000000000003"/>
    <n v="4.74"/>
    <s v="PID-STRA-52461"/>
    <s v="t"/>
    <n v="3"/>
    <n v="3"/>
    <n v="0"/>
    <n v="0"/>
    <n v="1.7"/>
  </r>
  <r>
    <s v="900950545834033872"/>
    <s v="https://www.airbnb.com/rooms/900950545834033872"/>
    <n v="20250303043221"/>
    <d v="2025-03-03T00:00:00"/>
    <s v="city scrape"/>
    <s v="Cozy Townhouse Hideaway in City"/>
    <s v="âœª Newly renovated One Bedroom Townhouse&lt;br /&gt;âœª Sleeps Up to 2 Guests&lt;br /&gt;âœª 1 Queen Bed with Koala  bed mattress (awarded Australia's best mattress)&lt;br /&gt;âœª Portable AC unit in the bedroom&lt;br /&gt;âœª Newly renovated &lt;br /&gt;âœª Free NBN WiFi&lt;br /&gt;âœª Fully Equipped Kitchen&lt;br /&gt;âœª Walk to the Kings Cross - 3 min &lt;br /&gt;âœª Town Hall - 15 min walk&lt;br /&gt;âœª Sydney Opera House - 30 min walk&lt;br /&gt;âœª Sydney Harbour Bridge - 35 min walk&lt;br /&gt;&lt;br /&gt;&lt;br /&gt;âœª Amazing Discounts on Long Term Bookings 29+ nights&lt;br /&gt;&lt;br /&gt;âœª If you have any questions, please message us."/>
    <s v="Located in the inner-city just 15min walking distance away from the CBD or 5min in an Uber makes this location is perfect for business as well as a weekend away.&lt;br /&gt;&lt;br /&gt;The exclusive Eastern Suburbs are also a must visit, with Rushcutters Bay only a 10-minute walk away, Paddington in 15, Potts Point in 5.&lt;br /&gt;&lt;br /&gt;Day and night, Darlinghurst is full of entertainment. Why not start the day in enjoying brunch at a trendy cafe and browsing the boutiques along Oxford Street. Once the sun goes down, discover an eclectic bar scene, delicious restaurants, lively theatre and energetic dance floors."/>
    <s v="https://a0.muscache.com/pictures/miso/Hosting-900950545834033872/original/3b559821-5f93-49f1-88ba-c999db44c34f.jpeg"/>
    <n v="69555651"/>
    <s v="https://www.airbnb.com/users/show/69555651"/>
    <s v="Michelle"/>
    <d v="2016-04-29T00:00:00"/>
    <s v="Forest Lodge, Australia"/>
    <s v="Hej! _x000a__x000a_My name is Michelle and Iâ€™m a Swede that fell in love with Australia - and before you ask, yes we tend to do that ;) _x000a__x000a_Iâ€™m an engineer with a passion for design, sustainability and solving problems. So now, Iâ€™m trying to create the same experience I had when first moving here, for other lucky travellers or Australians. All my homes have a Swedish touch and I am always here to help with anything. _x000a__x000a_VÃ¤lkommen hem! (Welcome home) "/>
    <s v="within an hour"/>
    <n v="1"/>
    <n v="1"/>
    <s v="t"/>
    <s v="https://a0.muscache.com/im/pictures/user/26943fd7-5567-45f4-813a-61faf6df0e48.jpg?aki_policy=profile_small"/>
    <s v="https://a0.muscache.com/im/pictures/user/26943fd7-5567-45f4-813a-61faf6df0e48.jpg?aki_policy=profile_x_medium"/>
    <m/>
    <n v="12"/>
    <n v="12"/>
    <s v="['email', 'phone']"/>
    <s v="t"/>
    <s v="t"/>
    <s v="Neighborhood highlights"/>
    <x v="1"/>
    <m/>
    <n v="-33.876170500000001"/>
    <n v="151.2200345"/>
    <s v="Entire townhouse"/>
    <s v="Entire home/apt"/>
    <n v="2"/>
    <n v="1"/>
    <s v="1 bath"/>
    <n v="1"/>
    <n v="1"/>
    <s v="[&quot;Dishwasher&quot;, &quot;Smoke alarm&quot;, &quot;Fire extinguisher&quot;, &quot;Ceiling fan&quot;, &quot;Cooking basics&quot;, &quot;Dishes and silverware&quot;, &quot;Private entrance&quot;, &quot;Clothing storage: walk-in closet&quot;, &quot;Refrigerator&quot;, &quot;Cleaning available during stay&quot;, &quot;Cleaning products&quot;, &quot;Microwave&quot;, &quot;Toaster&quot;, &quot;Laundromat nearby&quot;, &quot;Hair dryer&quot;, &quot;Freezer&quot;, &quot;Iron&quot;, &quot;Induction stove&quot;, &quot;Sukin conditioner&quot;, &quot;Radiant heating&quot;, &quot;Wifi&quot;, &quot;Wine glasses&quot;, &quot;Sukin body soap&quot;, &quot;Dining table&quot;, &quot;Sukin shampoo&quot;, &quot;Essentials&quot;, &quot;Room-darkening shades&quot;, &quot;First aid kit&quot;, &quot;Extra pillows and blankets&quot;, &quot;Carbon monoxide alarm&quot;, &quot;Free washer \u2013 In unit&quot;, &quot;Stainless steel single oven&quot;, &quot;43 inch HDTV&quot;, &quot;Free dryer \u2013 In unit&quot;, &quot;Shower gel&quot;, &quot;Kitchen&quot;, &quot;Hot water&quot;, &quot;Long term stays allowed&quot;, &quot;Portable air conditioning&quot;, &quot;Paid parking garage off premises&quot;, &quot;Drying rack for clothing&quot;, &quot;Coffee&quot;, &quot;Hangers&quot;, &quot;Bed linens&quot;, &quot;Hot water kettle&quot;, &quot;Books and reading material&quot;, &quot;Coffee maker: french press&quot;]"/>
    <x v="467"/>
    <n v="1"/>
    <n v="365"/>
    <n v="1"/>
    <n v="3"/>
    <n v="365"/>
    <n v="365"/>
    <n v="2.2999999999999998"/>
    <n v="365"/>
    <m/>
    <s v="t"/>
    <n v="2"/>
    <n v="7"/>
    <n v="12"/>
    <n v="238"/>
    <d v="2025-03-03T00:00:00"/>
    <n v="49"/>
    <n v="31"/>
    <n v="0"/>
    <n v="177"/>
    <n v="28"/>
    <n v="186"/>
    <n v="38688"/>
    <d v="2023-05-30T00:00:00"/>
    <d v="2025-01-31T00:00:00"/>
    <x v="13"/>
    <n v="5"/>
    <n v="4.88"/>
    <n v="4.9000000000000004"/>
    <n v="4.9800000000000004"/>
    <n v="4.9400000000000004"/>
    <n v="4.82"/>
    <s v="PID-STRA-51915"/>
    <s v="t"/>
    <n v="12"/>
    <n v="12"/>
    <n v="0"/>
    <n v="0"/>
    <n v="2.2799999999999998"/>
  </r>
  <r>
    <s v="901197672845086392"/>
    <s v="https://www.airbnb.com/rooms/901197672845086392"/>
    <n v="20250303043221"/>
    <d v="2025-03-03T00:00:00"/>
    <s v="city scrape"/>
    <s v="Amazing apartment near Parramatta &amp; Olympic Park"/>
    <s v="Enjoy a stay in our cozy apartment, nestled just 5 mins from Parramatta CBD and 10 mins Sydney Olympic Park. With amenities and dining right at your doorstep, itâ€™s the perfect base for convenience and comfort!&lt;br /&gt;&lt;br /&gt;âœ…ï¸ 5 mins drive to Parramatta CBD&lt;br /&gt;âœ…ï¸ 10 mins drive to Sydney Olympic Park&lt;br /&gt;âœ…ï¸ Shopping Centre across the road&lt;br /&gt;âœ…ï¸ Free secure parking&lt;br /&gt;âœ…ï¸ Queen size bed&lt;br /&gt;âœ…ï¸ Fold out bed from the couch&lt;br /&gt;âœ…ï¸ Professionally cleaned and maintained&lt;br /&gt;âœ…ï¸ Snap Fitness in the building&lt;br /&gt;âœ…ï¸ Restaurants located downstairs"/>
    <m/>
    <s v="https://a0.muscache.com/pictures/miso/Hosting-901197672845086392/original/f14daa1a-4b4d-4515-82f3-104fb56ea7ec.jpeg"/>
    <n v="50835201"/>
    <s v="https://www.airbnb.com/users/show/50835201"/>
    <s v="Nick"/>
    <d v="2015-12-08T00:00:00"/>
    <s v="Sydney, Australia"/>
    <m/>
    <s v="within an hour"/>
    <n v="1"/>
    <n v="0.99"/>
    <s v="f"/>
    <s v="https://a0.muscache.com/im/pictures/user/User-50835201/original/7e642e74-bd0f-4b01-9889-70981cef5978.jpeg?aki_policy=profile_small"/>
    <s v="https://a0.muscache.com/im/pictures/user/User-50835201/original/7e642e74-bd0f-4b01-9889-70981cef5978.jpeg?aki_policy=profile_x_medium"/>
    <m/>
    <n v="3"/>
    <n v="3"/>
    <s v="['email', 'phone']"/>
    <s v="t"/>
    <s v="t"/>
    <m/>
    <x v="34"/>
    <m/>
    <n v="-33.8354570522975"/>
    <s v="150.98509596448412"/>
    <s v="Entire rental unit"/>
    <s v="Entire home/apt"/>
    <n v="2"/>
    <n v="1"/>
    <s v="1 bath"/>
    <n v="1"/>
    <n v="1"/>
    <s v="[&quot;Coffee maker&quot;, &quot;Outdoor furniture&quot;, &quot;Dishwasher&quot;, &quot;Smoke alarm&quot;, &quot;Window guards&quot;, &quot;Fire extinguisher&quot;, &quot;Cooking basics&quot;, &quot;Dishes and silverware&quot;, &quot;Baking sheet&quot;, &quot;Refrigerator&quot;, &quot;Cleaning available during stay&quot;, &quot;Cleaning products&quot;, &quot;Board games&quot;, &quot;Body soap&quot;, &quot;Microwave&quot;, &quot;Toaster&quot;, &quot;Rice maker&quot;, &quot;Laundromat nearby&quot;, &quot;Pack \u2019n play/Travel crib&quot;, &quot;Hair dryer&quot;, &quot;Freezer&quot;, &quot;Iron&quot;, &quot;Central heating&quot;, &quot;Wine glasses&quot;, &quot;Stove&quot;, &quot;Barbecue utensils&quot;, &quot;Free parking on premises&quot;, &quot;Dedicated workspace&quot;, &quot;Dining table&quot;, &quot;Portable fans&quot;, &quot;Ethernet connection&quot;, &quot;Essentials&quot;, &quot;Conditioner&quot;, &quot;TV&quot;, &quot;First aid kit&quot;, &quot;Extra pillows and blankets&quot;, &quot;Carbon monoxide alarm&quot;, &quot;Free washer \u2013 In unit&quot;, &quot;Oven&quot;, &quot;Free dryer \u2013 In unit&quot;, &quot;Elevator&quot;, &quot;Children\u2019s dinnerware&quot;, &quot;Shower gel&quot;, &quot;Shampoo&quot;, &quot;Crib&quot;, &quot;Hot water&quot;, &quot;Kitchen&quot;, &quot;Long term stays allowed&quot;, &quot;Wifi \u2013 26 Mbps&quot;, &quot;Patio or balcony&quot;, &quot;Lockbox&quot;, &quot;Drying rack for clothing&quot;, &quot;BBQ grill&quot;, &quot;Clothing storage: wardrobe and dresser&quot;, &quot;Coffee&quot;, &quot;Central air conditioning&quot;, &quot;Self check-in&quot;, &quot;Hangers&quot;, &quot;Bed linens&quot;, &quot;Hot water kettle&quot;, &quot;Books and reading material&quot;]"/>
    <x v="376"/>
    <n v="1"/>
    <n v="1125"/>
    <n v="1"/>
    <n v="3"/>
    <n v="3"/>
    <n v="1125"/>
    <n v="2.7"/>
    <n v="87.8"/>
    <m/>
    <s v="t"/>
    <n v="18"/>
    <n v="38"/>
    <n v="68"/>
    <n v="331"/>
    <d v="2025-03-03T00:00:00"/>
    <n v="84"/>
    <n v="55"/>
    <n v="3"/>
    <n v="270"/>
    <n v="58"/>
    <n v="255"/>
    <n v="40800"/>
    <d v="2023-07-16T00:00:00"/>
    <d v="2025-03-01T00:00:00"/>
    <x v="35"/>
    <n v="4.8899999999999997"/>
    <n v="4.67"/>
    <n v="4.75"/>
    <n v="4.96"/>
    <n v="4.6900000000000004"/>
    <n v="4.7699999999999996"/>
    <s v="Exempt"/>
    <s v="t"/>
    <n v="3"/>
    <n v="3"/>
    <n v="0"/>
    <n v="0"/>
    <n v="4.22"/>
  </r>
  <r>
    <s v="901204677395905112"/>
    <s v="https://www.airbnb.com/rooms/901204677395905112"/>
    <n v="20250303043221"/>
    <d v="2025-03-03T00:00:00"/>
    <s v="city scrape"/>
    <s v="Picasso Villa in Rose Bay"/>
    <s v="Picasso villa takes its name from Picasso Lithograph that features as you enter this elegant villa.&lt;br /&gt;&lt;br /&gt;In a prime position of Sydney's exclusive eastern suburbs, this designer villa is fully appointed and ready to host a family on holidays or 3 couples on an escape to Sydney.&lt;br /&gt;&lt;br /&gt;- Formal lounge &amp; dining area opens directly to the outside via 2 sets of glass doors&lt;br /&gt;- Main bathroom with large bathtub&lt;br /&gt;- 3 bedrooms upstairs, 2 with access to balcony&lt;br /&gt;- A lockup garage with parking"/>
    <s v="Situated in Rose bay, there is  incredible access to all of the features of Sydney's Eastern suburbs.&lt;br /&gt;&lt;br /&gt;Highlights are...&lt;br /&gt;&lt;br /&gt;Ferry to the city and beyond from Rose Bay Wharf&lt;br /&gt;&lt;br /&gt;Sea Plane from Rose Bay for lunch at Cottage point Inn or a day trip to palm Beach&lt;br /&gt;&lt;br /&gt;Moments to amazing dining experiences like CATALINA, The Boat House and more.&lt;br /&gt;&lt;br /&gt;Easy access to famous harbour walking tracks to Watson's bay and the Gap&lt;br /&gt;&lt;br /&gt;Westfield Bondi Junction with incredible designer brand shopping&lt;br /&gt;&lt;br /&gt;5 minutes walk to Rose Bay Golf club &lt;br /&gt;&lt;br /&gt;5  minutes drive to Royal Sydney Golf Club&lt;br /&gt;&lt;br /&gt;Minutes walk to both retail strips of Rose bay with great providores and specialist retailers"/>
    <s v="https://a0.muscache.com/pictures/miso/Hosting-901204677395905112/original/27b4183d-14c3-4737-aa22-595f2620058d.jpeg"/>
    <n v="516935257"/>
    <s v="https://www.airbnb.com/users/show/516935257"/>
    <s v="Kai"/>
    <d v="2023-05-28T00:00:00"/>
    <s v="Queens Park, Australia"/>
    <m/>
    <s v="within an hour"/>
    <n v="1"/>
    <n v="0.99"/>
    <s v="t"/>
    <s v="https://a0.muscache.com/im/pictures/user/4b5f7b64-6702-492a-adad-5238127f12d2.jpg?aki_policy=profile_small"/>
    <s v="https://a0.muscache.com/im/pictures/user/4b5f7b64-6702-492a-adad-5238127f12d2.jpg?aki_policy=profile_x_medium"/>
    <m/>
    <n v="5"/>
    <n v="5"/>
    <s v="['email', 'phone']"/>
    <s v="t"/>
    <s v="t"/>
    <s v="Neighborhood highlights"/>
    <x v="8"/>
    <m/>
    <n v="-33.872902600000003"/>
    <n v="151.27196330000001"/>
    <s v="Entire home"/>
    <s v="Entire home/apt"/>
    <n v="6"/>
    <n v="2.5"/>
    <s v="2.5 baths"/>
    <n v="3"/>
    <n v="3"/>
    <s v="[&quot;Coffee maker: Nespresso&quot;, &quot;Outdoor furniture&quot;, &quot;Dishwasher&quot;, &quot;Smoke alarm&quot;, &quot;Fire extinguisher&quot;, &quot;Ceiling fan&quot;, &quot;Cooking basics&quot;, &quot;Dishes and silverware&quot;, &quot;Baking sheet&quot;, &quot;Private backyard \u2013 Fully fenced&quot;, &quot;Refrigerator&quot;, &quot;Outdoor dining area&quot;, &quot;Cleaning products&quot;, &quot;Microwave&quot;, &quot;Toaster&quot;, &quot;L'occitane body soap&quot;, &quot;Hair dryer&quot;, &quot;Freezer&quot;, &quot;Iron&quot;, &quot;Wifi&quot;, &quot;Bathtub&quot;, &quot;Stove&quot;, &quot;Wine glasses&quot;, &quot;Dedicated workspace&quot;, &quot;Dining table&quot;, &quot;Heating - split type ductless system&quot;, &quot;Essentials&quot;, &quot;Room-darkening shades&quot;, &quot;L'occitane conditioner&quot;, &quot;First aid kit&quot;, &quot;Extra pillows and blankets&quot;, &quot;Pets allowed&quot;, &quot;Shower gel&quot;, &quot;Kitchen&quot;, &quot;Hot water&quot;, &quot;55 inch TV&quot;, &quot;Paid dryer \u2013 In unit&quot;, &quot;Long term stays allowed&quot;, &quot;Air conditioning&quot;, &quot;Paid washer \u2013 In unit&quot;, &quot;Lockbox&quot;, &quot;Clothing storage: wardrobe&quot;, &quot;Free parking garage on premises \u2013 2 spaces&quot;, &quot;Coffee&quot;, &quot;Self check-in&quot;, &quot;Hangers&quot;, &quot;Stainless steel oven&quot;, &quot;Bed linens&quot;, &quot;Hot water kettle&quot;, &quot;Private patio or balcony&quot;, &quot;L'occitane shampoo&quot;]"/>
    <x v="412"/>
    <n v="3"/>
    <n v="300"/>
    <n v="1"/>
    <n v="3"/>
    <n v="1125"/>
    <n v="1125"/>
    <n v="3"/>
    <n v="1125"/>
    <m/>
    <s v="t"/>
    <n v="7"/>
    <n v="25"/>
    <n v="55"/>
    <n v="146"/>
    <d v="2025-03-03T00:00:00"/>
    <n v="79"/>
    <n v="46"/>
    <n v="1"/>
    <n v="146"/>
    <n v="49"/>
    <n v="255"/>
    <n v="78030"/>
    <d v="2023-06-09T00:00:00"/>
    <d v="2025-02-26T00:00:00"/>
    <x v="41"/>
    <n v="4.87"/>
    <n v="4.63"/>
    <n v="4.97"/>
    <n v="4.96"/>
    <n v="4.96"/>
    <n v="4.75"/>
    <s v="PID-STRA-52267"/>
    <s v="t"/>
    <n v="5"/>
    <n v="2"/>
    <n v="3"/>
    <n v="0"/>
    <n v="3.74"/>
  </r>
  <r>
    <s v="901233469042237198"/>
    <s v="https://www.airbnb.com/rooms/901233469042237198"/>
    <n v="20250303043221"/>
    <d v="2025-03-03T00:00:00"/>
    <s v="city scrape"/>
    <s v="V Bondi Coastal Elegance in prime location!"/>
    <s v="Relax and enjoy your stay at this gorgeous, sun-filled beachside apartment, located only moments away from the sand and surf of Bondi Beach. Right in the heart of Bondi with all the cafes, shops, bars and restaurants right on your doorstep. &lt;br /&gt;Perfect for couples, solo adventurers, friends, and business travellers."/>
    <s v="Bondiâ€™s acclaim as one of the world best loved beaches is well deserved. Enjoy spectacular sunrises and views of the Pacific Ocean while having a dip or walking along the white sands en route to cafes, restaurants and bars.&lt;br /&gt;Highlights:&lt;br /&gt;Bondi to Coogee walk&lt;br /&gt;Weekend Bondi Markets&lt;br /&gt;Top quality restaurants&lt;br /&gt;Awesome cafes&lt;br /&gt;Icebergs Pool&lt;br /&gt; &lt;br /&gt;You can view Airbnb's neighbourhood guide here: https://www.airbnb.com.au/locations/sydney/bondi-beach"/>
    <s v="https://a0.muscache.com/pictures/e3ea5874-aefd-48e0-8ddd-9b324b18a0a2.jpg"/>
    <n v="231049250"/>
    <s v="https://www.airbnb.com/users/show/231049250"/>
    <s v="Grazy"/>
    <d v="2018-12-17T00:00:00"/>
    <s v="Sydney, Australia"/>
    <m/>
    <s v="within an hour"/>
    <n v="0.99"/>
    <n v="0.88"/>
    <s v="t"/>
    <s v="https://a0.muscache.com/im/pictures/user/3199b240-a92b-4fc2-a0f0-0881f9a64295.jpg?aki_policy=profile_small"/>
    <s v="https://a0.muscache.com/im/pictures/user/3199b240-a92b-4fc2-a0f0-0881f9a64295.jpg?aki_policy=profile_x_medium"/>
    <s v="Bondi Beach"/>
    <n v="17"/>
    <n v="18"/>
    <s v="['email', 'phone']"/>
    <s v="t"/>
    <s v="t"/>
    <s v="Neighborhood highlights"/>
    <x v="11"/>
    <m/>
    <n v="-33.888950000000001"/>
    <n v="151.27674999999999"/>
    <s v="Entire rental unit"/>
    <s v="Entire home/apt"/>
    <n v="2"/>
    <n v="1"/>
    <s v="1 bath"/>
    <n v="1"/>
    <n v="1"/>
    <s v="[&quot;Smoke alarm&quot;, &quot;Mosquito net&quot;, &quot;Cleaning products&quot;, &quot;Outdoor shower&quot;, &quot;Hair dryer&quot;, &quot;Iron&quot;, &quot;Central heating&quot;, &quot;Sukin conditioner&quot;, &quot;Clothing storage: closet&quot;, &quot;Wifi&quot;, &quot;Sukin body soap&quot;, &quot;Dedicated workspace&quot;, &quot;Sukin shampoo&quot;, &quot;Essentials&quot;, &quot;TV&quot;, &quot;Extra pillows and blankets&quot;, &quot;Smart lock&quot;, &quot;Kitchen&quot;, &quot;Hot water&quot;, &quot;Air conditioning&quot;, &quot;Self check-in&quot;, &quot;Hangers&quot;]"/>
    <x v="423"/>
    <n v="3"/>
    <n v="365"/>
    <n v="1"/>
    <n v="4"/>
    <n v="365"/>
    <n v="365"/>
    <n v="3"/>
    <n v="365"/>
    <m/>
    <s v="t"/>
    <n v="8"/>
    <n v="33"/>
    <n v="63"/>
    <n v="63"/>
    <d v="2025-03-03T00:00:00"/>
    <n v="71"/>
    <n v="36"/>
    <n v="2"/>
    <n v="63"/>
    <n v="41"/>
    <n v="216"/>
    <n v="52488"/>
    <d v="2023-06-19T00:00:00"/>
    <d v="2025-02-13T00:00:00"/>
    <x v="29"/>
    <n v="4.96"/>
    <n v="4.99"/>
    <n v="4.9400000000000004"/>
    <n v="4.99"/>
    <n v="5"/>
    <n v="4.8"/>
    <s v="Exempt"/>
    <s v="f"/>
    <n v="17"/>
    <n v="17"/>
    <n v="0"/>
    <n v="0"/>
    <n v="3.41"/>
  </r>
  <r>
    <s v="901262713080278758"/>
    <s v="https://www.airbnb.com/rooms/901262713080278758"/>
    <n v="20250303043221"/>
    <d v="2025-03-03T00:00:00"/>
    <s v="previous scrape"/>
    <s v="Furnished Master Ensuite"/>
    <s v="A furnished ensuite is available in a clean and tidy apartment in Carlingford&lt;br /&gt;&lt;br /&gt;- Large Sized Bedroom and Living Room&lt;br /&gt;- Massive Balcony with Great Views&lt;br /&gt;- 10 mins Walk to Carlingford Court&lt;br /&gt;- Bus Stops within 1 minute walk.&lt;br /&gt;- Buses to Parramatta and Epping stations&lt;br /&gt;- 16 mins Bus to Parramatta Station&lt;br /&gt;- 14 mins Bus to Epping Station"/>
    <m/>
    <s v="https://a0.muscache.com/pictures/miso/Hosting-901262713080278758/original/c8e9fcce-eab2-44ee-8814-ac9b8215b64a.jpeg"/>
    <n v="117815848"/>
    <s v="https://www.airbnb.com/users/show/117815848"/>
    <s v="Muhammad Usman"/>
    <d v="2017-02-23T00:00:00"/>
    <s v="Sydney, Australia"/>
    <m/>
    <s v="N/A"/>
    <s v="N/A"/>
    <s v="N/A"/>
    <s v="f"/>
    <s v="https://a0.muscache.com/im/pictures/user/User-117815848/original/f483e1f8-48fb-404b-9a07-d36bad2280cd.jpeg?aki_policy=profile_small"/>
    <s v="https://a0.muscache.com/im/pictures/user/User-117815848/original/f483e1f8-48fb-404b-9a07-d36bad2280cd.jpeg?aki_policy=profile_x_medium"/>
    <m/>
    <n v="1"/>
    <n v="2"/>
    <s v="['email', 'phone']"/>
    <s v="t"/>
    <s v="f"/>
    <m/>
    <x v="9"/>
    <m/>
    <n v="-33.785461329795197"/>
    <s v="151.0434169899332"/>
    <s v="Private room in rental unit"/>
    <s v="Private room"/>
    <n v="2"/>
    <m/>
    <s v="1 bath"/>
    <m/>
    <m/>
    <s v="[&quot;Smoke alarm&quot;, &quot;Cooking basics&quot;, &quot;Dishes and silverware&quot;, &quot;Host greets you&quot;, &quot;Cleaning products&quot;, &quot;Body soap&quot;, &quot;Hair dryer&quot;, &quot;Iron&quot;, &quot;Wifi&quot;, &quot;Bathtub&quot;, &quot;Free parking on premises&quot;, &quot;Dedicated workspace&quot;, &quot;Ethernet connection&quot;, &quot;TV&quot;, &quot;Free dryer \u2013 In unit&quot;, &quot;Kitchen&quot;, &quot;Air conditioning&quot;, &quot;Lockbox&quot;, &quot;Paid parking on premises&quot;, &quot;Self check-in&quot;]"/>
    <x v="16"/>
    <n v="90"/>
    <n v="1125"/>
    <n v="90"/>
    <n v="90"/>
    <n v="1125"/>
    <n v="1125"/>
    <n v="90"/>
    <n v="1125"/>
    <m/>
    <s v="f"/>
    <n v="0"/>
    <n v="0"/>
    <n v="0"/>
    <n v="0"/>
    <d v="2025-03-03T00:00:00"/>
    <n v="0"/>
    <n v="0"/>
    <n v="0"/>
    <n v="0"/>
    <n v="0"/>
    <n v="0"/>
    <m/>
    <m/>
    <m/>
    <x v="31"/>
    <m/>
    <m/>
    <m/>
    <m/>
    <m/>
    <m/>
    <m/>
    <s v="f"/>
    <n v="1"/>
    <n v="0"/>
    <n v="1"/>
    <n v="0"/>
    <m/>
  </r>
  <r>
    <s v="901291790965681597"/>
    <s v="https://www.airbnb.com/rooms/901291790965681597"/>
    <n v="20250303043221"/>
    <d v="2025-03-03T00:00:00"/>
    <s v="city scrape"/>
    <s v="Sydney Escape To Inner West - Parking | Balcony"/>
    <s v="Our Sydney apartment is a comfortable and modern 1 bedroom with secure basement parking, the interior is impressive with a high-lighted open plan layout that will ensure a comfortable stay, positioned in Dulwich Hill within walking distance to great dining and shopping and very accessible to the city.&lt;br /&gt;&lt;br /&gt;The apartment features:&lt;br /&gt;-Portable fans&lt;br /&gt;-Kitchen&lt;br /&gt;-Internal Laundry&lt;br /&gt;-1 Bedroom (Queen)&lt;br /&gt;-Stylish bathroom&lt;br /&gt;-Balcony&lt;br /&gt;-Comfortable lounges&lt;br /&gt;-Lift&lt;br /&gt;-Parking&lt;br /&gt;-WiFi"/>
    <m/>
    <s v="https://a0.muscache.com/pictures/miso/Hosting-901291790965681597/original/b15948a1-6349-4abf-84aa-a3686eeca18c.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4"/>
    <m/>
    <n v="-33.902708799999999"/>
    <n v="151.14432310000001"/>
    <s v="Entire rental unit"/>
    <s v="Entire home/apt"/>
    <n v="2"/>
    <n v="1"/>
    <s v="1 bath"/>
    <n v="1"/>
    <n v="2"/>
    <s v="[&quot;Coffee maker: Nespresso&quot;, &quot;Dishwasher&quot;, &quot;Smoke alarm&quot;, &quot;Fire extinguisher&quot;, &quot;Cooking basics&quot;, &quot;Dishes and silverware&quot;, &quot;Baking sheet&quot;, &quot;Private entrance&quot;, &quot;Refrigerator&quot;, &quot;Cleaning products&quot;, &quot;Microwave&quot;, &quot;Body soap&quot;, &quot;Toaster&quot;, &quot;Hair dryer&quot;, &quot;Freezer&quot;, &quot;Iron&quot;, &quot;Wifi&quot;, &quot;Stove&quot;, &quot;Wine glasses&quot;, &quot;Dining table&quot;, &quot;Portable fans&quot;, &quot;Single level home&quot;, &quot;Essentials&quot;, &quot;Washer&quot;, &quot;Room-darkening shades&quot;, &quot;Conditioner&quot;, &quot;TV&quot;, &quot;First aid kit&quot;, &quot;Oven&quot;, &quot;Free dryer \u2013 In unit&quot;, &quot;Elevator&quot;, &quot;Shower gel&quot;, &quot;Shampoo&quot;, &quot;Kitchen&quot;, &quot;Hot water&quot;, &quot;Long term stays allowed&quot;, &quot;Lockbox&quot;, &quot;Clothing storage: wardrobe&quot;, &quot;Coffee&quot;, &quot;Self check-in&quot;, &quot;Hangers&quot;, &quot;Bed linens&quot;, &quot;Hot water kettle&quot;, &quot;Private patio or balcony&quot;, &quot;Free parking garage on premises \u2013 1 space&quot;]"/>
    <x v="184"/>
    <n v="3"/>
    <n v="365"/>
    <n v="2"/>
    <n v="3"/>
    <n v="365"/>
    <n v="365"/>
    <n v="2.2999999999999998"/>
    <n v="365"/>
    <m/>
    <s v="t"/>
    <n v="4"/>
    <n v="10"/>
    <n v="32"/>
    <n v="59"/>
    <d v="2025-03-03T00:00:00"/>
    <n v="42"/>
    <n v="18"/>
    <n v="1"/>
    <n v="59"/>
    <n v="21"/>
    <n v="108"/>
    <n v="17172"/>
    <d v="2023-06-30T00:00:00"/>
    <d v="2025-03-01T00:00:00"/>
    <x v="35"/>
    <n v="4.93"/>
    <n v="4.79"/>
    <n v="4.67"/>
    <n v="4.95"/>
    <n v="4.8600000000000003"/>
    <n v="4.8099999999999996"/>
    <s v="PID-STRA-52483"/>
    <s v="f"/>
    <n v="58"/>
    <n v="58"/>
    <n v="0"/>
    <n v="0"/>
    <n v="2.06"/>
  </r>
  <r>
    <s v="901292240630566724"/>
    <s v="https://www.airbnb.com/rooms/901292240630566724"/>
    <n v="20250303043221"/>
    <d v="2025-03-03T00:00:00"/>
    <s v="city scrape"/>
    <s v="Extra large king bedroom"/>
    <s v="The house has 4 bedrooms spread across 2 levels. With only a couple living here with just our 2 year old baby there is ample of space (We are mostly travelling)&lt;br /&gt;&lt;br /&gt;There is a separate back and front yard with 2 fire places to enjoy a beer or wine at sunset."/>
    <m/>
    <s v="https://a0.muscache.com/pictures/miso/Hosting-876959133838136244/original/6dfb2952-13a0-4ae7-b74b-559ccc6867c2.jpeg"/>
    <n v="29823988"/>
    <s v="https://www.airbnb.com/users/show/29823988"/>
    <s v="Dhawal"/>
    <d v="2015-03-22T00:00:00"/>
    <m/>
    <m/>
    <s v="N/A"/>
    <s v="N/A"/>
    <s v="N/A"/>
    <s v="f"/>
    <s v="https://a0.muscache.com/im/users/29823988/profile_pic/1427068729/original.jpg?aki_policy=profile_small"/>
    <s v="https://a0.muscache.com/im/users/29823988/profile_pic/1427068729/original.jpg?aki_policy=profile_x_medium"/>
    <m/>
    <n v="2"/>
    <n v="2"/>
    <s v="['email', 'phone']"/>
    <s v="t"/>
    <s v="t"/>
    <m/>
    <x v="9"/>
    <m/>
    <n v="-33.796096778502303"/>
    <s v="151.01173864697213"/>
    <s v="Private room in home"/>
    <s v="Private room"/>
    <n v="3"/>
    <n v="1"/>
    <s v="1 bath"/>
    <n v="1"/>
    <n v="1"/>
    <s v="[&quot;Wifi&quot;, &quot;Smoke alarm&quot;, &quot;Carbon monoxide alarm&quot;, &quot;Free parking on premises&quot;, &quot;Outdoor dining area&quot;, &quot;Exercise equipment&quot;, &quot;Dedicated workspace&quot;, &quot;Kitchen&quot;, &quot;Washer&quot;, &quot;TV&quot;, &quot;Lock on bedroom door&quot;, &quot;Hot tub&quot;, &quot;First aid kit&quot;, &quot;Fire pit&quot;, &quot;Indoor fireplace&quot;]"/>
    <x v="171"/>
    <n v="90"/>
    <n v="365"/>
    <n v="90"/>
    <n v="90"/>
    <n v="365"/>
    <n v="365"/>
    <n v="90"/>
    <n v="365"/>
    <m/>
    <s v="t"/>
    <n v="29"/>
    <n v="59"/>
    <n v="89"/>
    <n v="364"/>
    <d v="2025-03-03T00:00:00"/>
    <n v="0"/>
    <n v="0"/>
    <n v="0"/>
    <n v="303"/>
    <n v="0"/>
    <n v="0"/>
    <n v="0"/>
    <m/>
    <m/>
    <x v="31"/>
    <m/>
    <m/>
    <m/>
    <m/>
    <m/>
    <m/>
    <m/>
    <s v="f"/>
    <n v="2"/>
    <n v="1"/>
    <n v="1"/>
    <n v="0"/>
    <m/>
  </r>
  <r>
    <s v="901396902037093809"/>
    <s v="https://www.airbnb.com/rooms/901396902037093809"/>
    <n v="20250303043221"/>
    <d v="2025-03-03T00:00:00"/>
    <s v="previous scrape"/>
    <s v="Amazing Jayco Trailer Camping in Canley Heights"/>
    <s v="This memorable stay is at brand new Trailer Camper parked at driveway and under the car port which is located in Canley Height where is very close to shops, restaurants, pub, clubâ€¦. Itâ€™s a private stay for you and quite area. Bathroom and Toilet is inside the house which is shared. Location is about Vietnamese community which you can enjoy the foods, especially Pho beef noddle soup. Public transport is also easy, bus stop is near the house and itâ€™s 3 minutes to drive to Canley Vale station"/>
    <s v="Pls park your car in other side of park. Do not park in the frond of neighbourâ€™s house"/>
    <s v="https://a0.muscache.com/pictures/miso/Hosting-901396902037093809/original/a506f5a6-ff97-430d-8670-de28c8e0272d.jpeg"/>
    <n v="304795574"/>
    <s v="https://www.airbnb.com/users/show/304795574"/>
    <s v="Huong Thien Nguyen"/>
    <d v="2019-10-27T00:00:00"/>
    <m/>
    <m/>
    <s v="within an hour"/>
    <n v="0.98"/>
    <n v="0.99"/>
    <s v="f"/>
    <s v="https://a0.muscache.com/im/pictures/user/8906ee9f-0b80-4989-950f-d061072e33d6.jpg?aki_policy=profile_small"/>
    <s v="https://a0.muscache.com/im/pictures/user/8906ee9f-0b80-4989-950f-d061072e33d6.jpg?aki_policy=profile_x_medium"/>
    <m/>
    <n v="8"/>
    <n v="14"/>
    <s v="['email', 'phone']"/>
    <s v="t"/>
    <s v="t"/>
    <s v="Neighborhood highlights"/>
    <x v="37"/>
    <m/>
    <n v="-33.8802985563484"/>
    <s v="150.9183344142063"/>
    <s v="Private room in camper/rv"/>
    <s v="Private room"/>
    <n v="4"/>
    <m/>
    <s v="1 shared bath"/>
    <n v="1"/>
    <m/>
    <s v="[&quot;Private living room&quot;, &quot;Luggage dropoff allowed&quot;, &quot;Dishes and silverware&quot;, &quot;Safe&quot;, &quot;Refrigerator&quot;, &quot;Cleaning products&quot;, &quot;Heating&quot;, &quot;Free street parking&quot;, &quot;Microwave&quot;, &quot;Wifi&quot;, &quot;Dining table&quot;, &quot;Portable fans&quot;, &quot;Single level home&quot;, &quot;Washer&quot;, &quot;Trash compactor&quot;, &quot;Exterior security cameras on property&quot;, &quot;Kitchen&quot;, &quot;Hot water&quot;, &quot;Long term stays allowed&quot;, &quot;Lockbox&quot;, &quot;Self check-in&quot;, &quot;Bed linens&quot;, &quot;Hot water kettle&quot;, &quot;Mini fridge&quot;, &quot;Electric stove&quot;]"/>
    <x v="16"/>
    <n v="1"/>
    <n v="365"/>
    <n v="1"/>
    <n v="1"/>
    <n v="365"/>
    <n v="365"/>
    <n v="1"/>
    <n v="365"/>
    <m/>
    <s v="t"/>
    <n v="30"/>
    <n v="53"/>
    <n v="83"/>
    <n v="358"/>
    <d v="2025-03-03T00:00:00"/>
    <n v="10"/>
    <n v="6"/>
    <n v="1"/>
    <n v="297"/>
    <n v="7"/>
    <n v="36"/>
    <m/>
    <d v="2023-06-25T00:00:00"/>
    <d v="2025-02-13T00:00:00"/>
    <x v="21"/>
    <n v="4.9000000000000004"/>
    <n v="5"/>
    <n v="4.9000000000000004"/>
    <n v="5"/>
    <n v="4.8"/>
    <n v="4.5999999999999996"/>
    <s v="Exempt"/>
    <s v="f"/>
    <n v="8"/>
    <n v="2"/>
    <n v="6"/>
    <n v="0"/>
    <n v="0.49"/>
  </r>
  <r>
    <s v="893258425533066517"/>
    <s v="https://www.airbnb.com/rooms/893258425533066517"/>
    <n v="20250303043221"/>
    <d v="2025-03-03T00:00:00"/>
    <s v="previous scrape"/>
    <s v="Single room, top floor Bondi apt"/>
    <s v="Keep it simple at this peaceful and centrally located Bondi beach apartment. The spare room is available for tidy and respectful guests and has a single bed, chair and desk, a green leafy outlook. Iconic Bondi beach, shops, cafes and public transport are an easy 5 minutes walk away. The apartment is spacious with an open living/kitchen area, modern amenities and a balcony off the lounge/spare room.  The apartment is on the top floor, 4 flights of wide-stairs,  walk-up only (no elevator)."/>
    <s v="Bondi Beach is one of Australiaâ€™s most iconic beaches with its incredible beach, coastal walks, bustling cafes, and icebergs pool. The apartment is close to everything but in a quiet neighbourhood street."/>
    <s v="https://a0.muscache.com/pictures/airflow/Hosting-893258425533066517/original/662fcdd7-f17c-4095-8c0f-cb51c00a0fce.jpg"/>
    <n v="10637535"/>
    <s v="https://www.airbnb.com/users/show/10637535"/>
    <s v="Catherine"/>
    <d v="2013-12-15T00:00:00"/>
    <s v="Sydney, Australia"/>
    <s v="Hello, Iâ€™m Australian and after living in many places overseas, am happy to have Bondi as a home. I am an early bird and enjoy all things with the ocean!"/>
    <s v="N/A"/>
    <s v="N/A"/>
    <n v="0.81"/>
    <s v="f"/>
    <s v="https://a0.muscache.com/im/pictures/user/3e70bf81-c91b-4eff-81ce-13d353b5bae3.jpg?aki_policy=profile_small"/>
    <s v="https://a0.muscache.com/im/pictures/user/3e70bf81-c91b-4eff-81ce-13d353b5bae3.jpg?aki_policy=profile_x_medium"/>
    <m/>
    <n v="2"/>
    <n v="2"/>
    <s v="['email', 'phone']"/>
    <s v="t"/>
    <s v="t"/>
    <s v="Neighborhood highlights"/>
    <x v="11"/>
    <m/>
    <n v="-33.891970000000001"/>
    <n v="151.26861"/>
    <s v="Private room in rental unit"/>
    <s v="Private room"/>
    <n v="1"/>
    <m/>
    <s v="Shared half-bath"/>
    <m/>
    <m/>
    <s v="[&quot;Wifi&quot;, &quot;Smoke alarm&quot;, &quot;Cooking basics&quot;, &quot;Outdoor dining area&quot;, &quot;Dishes and silverware&quot;, &quot;Shower gel&quot;, &quot;Shampoo&quot;, &quot;Kitchen&quot;, &quot;Hot water&quot;, &quot;Washer&quot;, &quot;Essentials&quot;, &quot;Room-darkening shades&quot;, &quot;Host greets you&quot;, &quot;Air conditioning&quot;]"/>
    <x v="16"/>
    <n v="2"/>
    <n v="7"/>
    <n v="2"/>
    <n v="3"/>
    <n v="7"/>
    <n v="7"/>
    <n v="2.1"/>
    <n v="7"/>
    <m/>
    <s v="t"/>
    <n v="0"/>
    <n v="0"/>
    <n v="0"/>
    <n v="0"/>
    <d v="2025-03-03T00:00:00"/>
    <n v="40"/>
    <n v="20"/>
    <n v="0"/>
    <n v="0"/>
    <n v="24"/>
    <n v="120"/>
    <m/>
    <d v="2023-09-23T00:00:00"/>
    <d v="2024-10-28T00:00:00"/>
    <x v="11"/>
    <n v="4.95"/>
    <n v="4.95"/>
    <n v="5"/>
    <n v="5"/>
    <n v="5"/>
    <n v="4.95"/>
    <s v="PID-STRA-52099"/>
    <s v="f"/>
    <n v="2"/>
    <n v="1"/>
    <n v="1"/>
    <n v="0"/>
    <n v="2.27"/>
  </r>
  <r>
    <s v="893275993657587592"/>
    <s v="https://www.airbnb.com/rooms/893275993657587592"/>
    <n v="20250303043221"/>
    <d v="2025-03-03T00:00:00"/>
    <s v="city scrape"/>
    <s v="Scrumptious 1-Bedroom Apartment with Fresh Views"/>
    <s v="Located in Paramatta, this apartment is placed in the Hollywood of Sydney. Your stay here is nothing short of a movie as well. &lt;br /&gt;&lt;br /&gt;Start your day with a freshly brewed cup of coffee, while enjoying the cinematic iews of the city.  Feel free to travel around and venture different parts of the city from this conveniently connected apartment.  When you return after a long day's work, all of your tiredness will be taken care of by the comforts here. &lt;br /&gt;&lt;br /&gt;I am looking forward to hosting your stay soon."/>
    <s v="Paramatta, located in New South Wales, Australia, is a vibrant city brimming with cultural heritage and modern attractions. Nestled on the banks of the Parramatta River, this apartment in the bustling metropolis offers a blend of history, nature, and urban charm. &lt;br /&gt;&lt;br /&gt;Immerse yourself in the rich colonial past by exploring historic landmarks such as the Old Government House and the convict-built Parramatta Gaol. Stroll along the picturesque riverfront or unwind in the lush Parramatta Park, a tranquil oasis perfect for picnics and leisurely walks. Indulge in a diverse culinary scene featuring a fusion of global flavors, from authentic Asian cuisine to trendy cafes. Shopaholics will delight in the bustling Westfield Parramatta, offering a range of retail therapy options.&lt;br /&gt;&lt;br /&gt;With excellent transport links, including a major railway station, this apartment in Paramatta is an ideal base to explore Sydney's attractions while enjoying a distinct local experience."/>
    <s v="https://a0.muscache.com/pictures/miso/Hosting-893275993657587592/original/07d44dff-5eac-4cdf-95db-54588e18f592.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9"/>
    <m/>
    <n v="-33.806849999999997"/>
    <n v="151.00649999999999"/>
    <s v="Entire serviced apartment"/>
    <s v="Entire home/apt"/>
    <n v="2"/>
    <n v="1"/>
    <s v="1 bath"/>
    <n v="1"/>
    <n v="1"/>
    <s v="[&quot;Outdoor furniture&quot;, &quot;Dishwasher&quot;, &quot;Smoke alarm&quot;, &quot;Fire extinguisher&quot;, &quot;Cooking basics&quot;, &quot;Dishes and silverware&quot;, &quot;Outdoor dining area&quot;, &quot;Safe&quot;, &quot;Refrigerator&quot;, &quot;Cleaning available during stay&quot;, &quot;Microwave&quot;, &quot;Body soap&quot;, &quot;Toaster&quot;, &quot;Hair dryer&quot;, &quot;Iron&quot;, &quot;Wifi&quot;, &quot;Bathtub&quot;, &quot;Stove&quot;, &quot;Dedicated workspace&quot;, &quot;Dining table&quot;, &quot;Essentials&quot;, &quot;Washer&quot;, &quot;TV&quot;, &quot;Extra pillows and blankets&quot;, &quot;Oven&quot;, &quot;Dryer&quot;, &quot;Elevator&quot;, &quot;Shampoo&quot;, &quot;Kitchen&quot;, &quot;Hot water&quot;, &quot;Long term stays allowed&quot;, &quot;Air conditioning&quot;, &quot;Patio or balcony&quot;, &quot;Paid parking on premises&quot;, &quot;Coffee&quot;, &quot;Hangers&quot;, &quot;Bed linens&quot;, &quot;Hot water kettle&quot;, &quot;Clothing storage&quot;]"/>
    <x v="252"/>
    <n v="3"/>
    <n v="1125"/>
    <n v="3"/>
    <n v="3"/>
    <n v="1125"/>
    <n v="1125"/>
    <n v="3"/>
    <n v="1125"/>
    <m/>
    <s v="t"/>
    <n v="29"/>
    <n v="59"/>
    <n v="89"/>
    <n v="364"/>
    <d v="2025-03-03T00:00:00"/>
    <n v="0"/>
    <n v="0"/>
    <n v="0"/>
    <n v="303"/>
    <n v="0"/>
    <n v="0"/>
    <n v="0"/>
    <m/>
    <m/>
    <x v="31"/>
    <m/>
    <m/>
    <m/>
    <m/>
    <m/>
    <m/>
    <s v="Exempt"/>
    <s v="f"/>
    <n v="29"/>
    <n v="29"/>
    <n v="0"/>
    <n v="0"/>
    <m/>
  </r>
  <r>
    <s v="893285656315604865"/>
    <s v="https://www.airbnb.com/rooms/893285656315604865"/>
    <n v="20250303043221"/>
    <d v="2025-03-03T00:00:00"/>
    <s v="city scrape"/>
    <s v="Cheerful 4 Bedrooms with Free Parking"/>
    <s v="Welcome to our stunning 4-bedroom, 2-bathroom home ideally located to offer the best of both worlds: the vibrant city of Sydney and the breathtaking beauty of the Blue Mountains. As you step inside, you'll be greeted by a spacious and inviting atmosphere, complete with generously sized bedrooms that provide ample space for relaxation. The two well-appointed bathrooms ensure convenience and comfort for all guests.&lt;br /&gt;Our home serves as the ideal base for an unforgettable stay."/>
    <s v="Welcome to our delightful home stay nestled in a friendly and vibrant neighborhood. Our community is known for its warm and welcoming atmosphere, making it an ideal place for a peaceful and enjoyable stay. The surroundings are adorned with the presence of numerous young families, adding to the charm and liveliness of the area.&lt;br /&gt;&lt;br /&gt;However, we kindly ask for your understanding and cooperation in maintaining a serene environment. We regret to mention that a couple of isolated incidents involving parties have caused some inconvenience and upset among our neighbors during previous short stays. The presence of young families with small children emphasizes the need for minimal noise disturbance and consideration for their tranquility.&lt;br /&gt;&lt;br /&gt;We kindly request that you take this into account during your stay, being mindful of the noise levels and refraining from hosting any loud gatherings. By respecting the desires and preferences of our neighbors, we can collectively create a har"/>
    <s v="https://a0.muscache.com/pictures/prohost-api/Hosting-893285656315604865/original/a0e98259-5164-4c05-b679-7dad757645a4.jpeg"/>
    <n v="442478787"/>
    <s v="https://www.airbnb.com/users/show/442478787"/>
    <s v="Reji"/>
    <d v="2022-01-28T00:00:00"/>
    <s v="Kingswood, Australia"/>
    <s v="Greetings, I am Reji, a resident of the charming Kingswood in NSW, Australia. With a passion for hospitality, I take immense pleasure in catering to my guests' needs and ensuring their contentment within the bounds of my capacity. My unwavering commitment to creating an unforgettable experience for every guest is the cornerstone of my hosting philosophy."/>
    <s v="within an hour"/>
    <n v="0.92"/>
    <n v="0.99"/>
    <s v="t"/>
    <s v="https://a0.muscache.com/im/pictures/user/User-442478787/original/e3d7050b-b1b2-4226-a558-2ab27c2c35b0.jpeg?aki_policy=profile_small"/>
    <s v="https://a0.muscache.com/im/pictures/user/User-442478787/original/e3d7050b-b1b2-4226-a558-2ab27c2c35b0.jpeg?aki_policy=profile_x_medium"/>
    <s v="Komalapuram"/>
    <n v="10"/>
    <n v="10"/>
    <s v="['email', 'phone']"/>
    <s v="t"/>
    <s v="t"/>
    <s v="Neighborhood highlights"/>
    <x v="17"/>
    <m/>
    <n v="-33.7736704"/>
    <n v="150.7126083"/>
    <s v="Entire home"/>
    <s v="Entire home/apt"/>
    <n v="10"/>
    <n v="2"/>
    <s v="2 baths"/>
    <n v="4"/>
    <n v="5"/>
    <s v="[&quot;Blender&quot;, &quot;Outdoor furniture&quot;, &quot;Dishwasher&quot;, &quot;Smoke alarm&quot;, &quot;Fire extinguisher&quot;, &quot;Ceiling fan&quot;, &quot;Cooking basics&quot;, &quot;Dishes and silverware&quot;, &quot;Baking sheet&quot;, &quot;Private entrance&quot;, &quot;Outdoor dining area&quot;, &quot;Outdoor kitchen with sink&quot;, &quot;Cleaning products&quot;, &quot;Free street parking&quot;, &quot;Board games&quot;, &quot;Body soap&quot;, &quot;Microwave&quot;, &quot;Outdoor playground&quot;, &quot;Toaster&quot;, &quot;Rice maker&quot;, &quot;Laundromat nearby&quot;, &quot;Sun loungers&quot;, &quot;Hair dryer&quot;, &quot;Freezer&quot;, &quot;Iron&quot;, &quot;Bidet&quot;, &quot;Bathtub&quot;, &quot;Wifi&quot;, &quot;Wine glasses&quot;, &quot;Barbecue utensils&quot;, &quot;Private backyard&quot;, &quot;Free parking on premises&quot;, &quot;Dedicated workspace&quot;, &quot;Dining table&quot;, &quot;Heating - split type ductless system&quot;, &quot;Ethernet connection&quot;, &quot;Single level home&quot;, &quot;Essentials&quot;, &quot;Washer&quot;, &quot;Conditioner&quot;, &quot;TV&quot;, &quot;Crib - available upon request&quot;, &quot;Outlet covers&quot;, &quot;First aid kit&quot;, &quot;Extra pillows and blankets&quot;, &quot;Children\u2019s books and toys for ages 0-2 years old, 2-5 years old, 5-10 years old, and 10+ years old&quot;, &quot;Clothing storage: closet and wardrobe&quot;, &quot;Hisense  refrigerator&quot;, &quot;Pets allowed&quot;, &quot;Free dryer&quot;, &quot;Exterior security cameras on property&quot;, &quot;Stainless steel single oven&quot;, &quot;Shower gel&quot;, &quot;Shampoo&quot;, &quot;Kitchen&quot;, &quot;Hot water&quot;, &quot;Air conditioning&quot;, &quot;Lockbox&quot;, &quot;Drying rack for clothing&quot;, &quot;BBQ grill&quot;, &quot;Portable heater&quot;, &quot;Standalone high chair - available upon request&quot;, &quot;Self check-in&quot;, &quot;Hangers&quot;, &quot;Bed linens&quot;, &quot;Hot water kettle&quot;, &quot;Arcade games&quot;, &quot;Private patio or balcony&quot;, &quot;Gas stove&quot;, &quot;Books and reading material&quot;]"/>
    <x v="203"/>
    <n v="2"/>
    <n v="1125"/>
    <n v="1"/>
    <n v="2"/>
    <n v="1125"/>
    <n v="1125"/>
    <n v="1.4"/>
    <n v="1125"/>
    <m/>
    <s v="t"/>
    <n v="15"/>
    <n v="25"/>
    <n v="50"/>
    <n v="294"/>
    <d v="2025-03-03T00:00:00"/>
    <n v="25"/>
    <n v="25"/>
    <n v="2"/>
    <n v="235"/>
    <n v="18"/>
    <n v="150"/>
    <n v="58350"/>
    <d v="2024-10-05T00:00:00"/>
    <d v="2025-02-17T00:00:00"/>
    <x v="5"/>
    <n v="4.88"/>
    <n v="4.84"/>
    <n v="4.96"/>
    <n v="4.92"/>
    <n v="4.88"/>
    <n v="4.84"/>
    <s v="PID-STRA-69427"/>
    <s v="t"/>
    <n v="6"/>
    <n v="6"/>
    <n v="0"/>
    <n v="0"/>
    <n v="5"/>
  </r>
  <r>
    <s v="893730856254505893"/>
    <s v="https://www.airbnb.com/rooms/893730856254505893"/>
    <n v="20250303043221"/>
    <d v="2025-03-03T00:00:00"/>
    <s v="city scrape"/>
    <s v="3 BDR house close to train station, airport &amp; City"/>
    <s v="CLOSE TO EVERYTHING. 4 minutes walk to the train station. 8 minutes express train to the airport.9km from Sydney City. Every bedroom has air conditioner and build-in wardrobe. High NBN SPEED 100/mbps. 19 minutes train to Sydney city. 25 minutes train to famous Sydney Bridge and Operal House.  200 metres walking to the shopping street, Coles, KFC, RSL, cafe,fitting centre &amp; Chemist Warehouse. 200 metres to bush walking and national Girahween park. Gas cooking&amp;oven provided. No garage provided."/>
    <m/>
    <s v="https://a0.muscache.com/pictures/miso/Hosting-893730856254505893/original/036399bd-1901-437e-9e75-fb638d770ca1.jpeg"/>
    <n v="296402009"/>
    <s v="https://www.airbnb.com/users/show/296402009"/>
    <s v="Lisa"/>
    <d v="2019-09-19T00:00:00"/>
    <s v="Clemton Park, Australia"/>
    <m/>
    <s v="within an hour"/>
    <n v="1"/>
    <n v="1"/>
    <s v="f"/>
    <s v="https://a0.muscache.com/im/pictures/user/7efd7856-61fc-4588-b618-f449f4911c2d.jpg?aki_policy=profile_small"/>
    <s v="https://a0.muscache.com/im/pictures/user/7efd7856-61fc-4588-b618-f449f4911c2d.jpg?aki_policy=profile_x_medium"/>
    <m/>
    <n v="1"/>
    <n v="1"/>
    <s v="['email', 'phone']"/>
    <s v="t"/>
    <s v="t"/>
    <m/>
    <x v="20"/>
    <m/>
    <n v="-33.929549229892601"/>
    <s v="151.12256916915285"/>
    <s v="Entire home"/>
    <s v="Entire home/apt"/>
    <n v="6"/>
    <n v="1"/>
    <s v="1 bath"/>
    <n v="3"/>
    <n v="4"/>
    <s v="[&quot;Chef gas stove&quot;, &quot;Smoke alarm&quot;, &quot;Cooking basics&quot;, &quot;Outdoor dining area&quot;, &quot;Dishes and silverware&quot;, &quot;Safe&quot;, &quot;Cleaning products&quot;, &quot;Microwave&quot;, &quot;Rice maker&quot;, &quot;Pantene conditioner&quot;, &quot;Hair dryer&quot;, &quot;Iron&quot;, &quot;Wifi&quot;, &quot;Bathtub&quot;, &quot;Free parking on premises&quot;, &quot;Courtyard view&quot;, &quot;Dedicated workspace&quot;, &quot;Park view&quot;, &quot;Heating - split type ductless system&quot;, &quot;Pantene shampoo&quot;, &quot;Essentials&quot;, &quot;Washer&quot;, &quot;Room-darkening shades&quot;, &quot;Garden view&quot;, &quot;TV&quot;, &quot;Chef double oven&quot;, &quot;Extra pillows and blankets&quot;, &quot;Exterior security cameras on property&quot;, &quot;Children\u2019s dinnerware&quot;, &quot;Shower gel&quot;, &quot;Backyard&quot;, &quot;Kitchen&quot;, &quot;Hot water&quot;, &quot;Air conditioning&quot;, &quot;Lockbox&quot;, &quot;Drying rack for clothing&quot;, &quot;Clothing storage: wardrobe&quot;, &quot;Self check-in&quot;, &quot;Hangers&quot;, &quot;Bed linens&quot;, &quot;Hot water kettle&quot;, &quot;Private patio or balcony&quot;, &quot;Rose body soap&quot;, &quot;Fisher &amp; Paykel  refrigerator&quot;]"/>
    <x v="376"/>
    <n v="1"/>
    <n v="20"/>
    <n v="1"/>
    <n v="1"/>
    <n v="1125"/>
    <n v="1125"/>
    <n v="1"/>
    <n v="1125"/>
    <m/>
    <s v="t"/>
    <n v="0"/>
    <n v="0"/>
    <n v="16"/>
    <n v="193"/>
    <d v="2025-03-03T00:00:00"/>
    <n v="75"/>
    <n v="27"/>
    <n v="0"/>
    <n v="156"/>
    <n v="39"/>
    <n v="162"/>
    <n v="25920"/>
    <d v="2023-06-06T00:00:00"/>
    <d v="2025-01-04T00:00:00"/>
    <x v="55"/>
    <n v="4.53"/>
    <n v="4.47"/>
    <n v="4.83"/>
    <n v="4.83"/>
    <n v="4.7699999999999996"/>
    <n v="4.41"/>
    <s v="PID-STRA-52123"/>
    <s v="f"/>
    <n v="1"/>
    <n v="1"/>
    <n v="0"/>
    <n v="0"/>
    <n v="3.53"/>
  </r>
  <r>
    <s v="893839981229953479"/>
    <s v="https://www.airbnb.com/rooms/893839981229953479"/>
    <n v="20250303043221"/>
    <d v="2025-03-03T00:00:00"/>
    <s v="previous scrape"/>
    <s v="Executive Townhouse"/>
    <s v="3 bedroom, 2.5 bathrooms, fully furnished with large double garage.&lt;br /&gt;&lt;br /&gt;Available for 1 to 3 months from 23 May to 1 September 2023. &lt;br /&gt;&lt;br /&gt;Wrapped in garden scenery and private outlooks, this is a peaceful tranquil residences with work from home options.&lt;br /&gt;&lt;br /&gt;Includes resort style facilities, pool, spa, sauna, gym and tennis court, with nearby walking paths and park.&lt;br /&gt;&lt;br /&gt;Double garage with 1 car space and ample off street parking.&lt;br /&gt;&lt;br /&gt;Close to Hunters Hill and 5 mins walk to bus and ferry commute to the city."/>
    <s v="Peaceful and leafy with pool, spa, gym and tennis court. Very close to walking and cycle paths."/>
    <s v="https://a0.muscache.com/pictures/miso/Hosting-893839981229953479/original/49a01317-1e59-40d8-93eb-7318a95c852b.jpeg"/>
    <n v="78988339"/>
    <s v="https://www.airbnb.com/users/show/78988339"/>
    <s v="Amanda"/>
    <d v="2016-06-21T00:00:00"/>
    <s v="New South Wales, Australia"/>
    <m/>
    <s v="N/A"/>
    <s v="N/A"/>
    <s v="N/A"/>
    <s v="f"/>
    <s v="https://a0.muscache.com/im/pictures/user/98bfdcd4-0bf3-4570-86c6-33ebb2bd0f4a.jpg?aki_policy=profile_small"/>
    <s v="https://a0.muscache.com/im/pictures/user/98bfdcd4-0bf3-4570-86c6-33ebb2bd0f4a.jpg?aki_policy=profile_x_medium"/>
    <m/>
    <n v="1"/>
    <n v="1"/>
    <s v="['email', 'phone']"/>
    <s v="t"/>
    <s v="t"/>
    <s v="Neighborhood highlights"/>
    <x v="23"/>
    <m/>
    <n v="-33.840622959194199"/>
    <s v="151.13911180073723"/>
    <s v="Entire home"/>
    <s v="Entire home/apt"/>
    <n v="2"/>
    <m/>
    <s v="2.5 baths"/>
    <n v="3"/>
    <m/>
    <s v="[&quot;BBQ grill: gas&quot;, &quot;Blender&quot;, &quot;Coffee maker&quot;, &quot;Outdoor furniture&quot;, &quot;Dishwasher&quot;, &quot;Cooking basics&quot;, &quot;Ceiling fan&quot;, &quot;Dishes and silverware&quot;, &quot;Private backyard \u2013 Fully fenced&quot;, &quot;Outdoor dining area&quot;, &quot;Refrigerator&quot;, &quot;Cleaning products&quot;, &quot;Free street parking&quot;, &quot;Microwave&quot;, &quot;Body soap&quot;, &quot;Toaster&quot;, &quot;Resort access&quot;, &quot;Freezer&quot;, &quot;Iron&quot;, &quot;Central heating&quot;, &quot;Clothing storage: closet&quot;, &quot;Bathtub&quot;, &quot;Wifi&quot;, &quot;Wine glasses&quot;, &quot;Barbecue utensils&quot;, &quot;Free parking on premises&quot;, &quot;Stainless steel gas stove&quot;, &quot;Dedicated workspace&quot;, &quot;Dining table&quot;, &quot;Essentials&quot;, &quot;Garden view&quot;, &quot;Conditioner&quot;, &quot;TV&quot;, &quot;Extra pillows and blankets&quot;, &quot;Shared gym nearby&quot;, &quot;Free washer \u2013 In unit&quot;, &quot;Oven&quot;, &quot;Free dryer \u2013 In unit&quot;, &quot;Shower gel&quot;, &quot;Shampoo&quot;, &quot;Kitchen&quot;, &quot;Hot water&quot;, &quot;Long term stays allowed&quot;, &quot;Shared patio or balcony&quot;, &quot;Drying rack for clothing&quot;, &quot;Coffee&quot;, &quot;Central air conditioning&quot;, &quot;Hangers&quot;, &quot;Sound system with aux&quot;, &quot;Bed linens&quot;, &quot;Hot water kettle&quot;, &quot;Books and reading material&quot;, &quot;Exercise equipment: free weights, stationary bike, treadmill&quot;, &quot;Shared pool - available all year, open specific hours&quot;]"/>
    <x v="16"/>
    <n v="90"/>
    <n v="140"/>
    <n v="90"/>
    <n v="90"/>
    <n v="140"/>
    <n v="140"/>
    <n v="90"/>
    <n v="140"/>
    <m/>
    <s v="t"/>
    <n v="28"/>
    <n v="58"/>
    <n v="74"/>
    <n v="137"/>
    <d v="2025-03-03T00:00:00"/>
    <n v="1"/>
    <n v="0"/>
    <n v="0"/>
    <n v="137"/>
    <n v="0"/>
    <n v="0"/>
    <m/>
    <d v="2023-08-23T00:00:00"/>
    <d v="2023-08-23T00:00:00"/>
    <x v="15"/>
    <n v="5"/>
    <n v="5"/>
    <n v="5"/>
    <n v="5"/>
    <n v="5"/>
    <n v="5"/>
    <s v="PID-STRA-52170"/>
    <s v="f"/>
    <n v="1"/>
    <n v="1"/>
    <n v="0"/>
    <n v="0"/>
    <n v="0.05"/>
  </r>
  <r>
    <s v="894203377344138184"/>
    <s v="https://www.airbnb.com/rooms/894203377344138184"/>
    <n v="20250303043221"/>
    <d v="2025-03-03T00:00:00"/>
    <s v="city scrape"/>
    <s v="Castle HIll Sweet Modern 3BR Apt with 2 Parking"/>
    <s v="It is a modern apartment offering a low-maintenance lifestyle. This stylish property features 3 spacious bedrooms, 2 chic bathrooms, and a contemporary open-plan kitchen with stainless steel appliances. The living area extends to a sunlit balcony, perfect for relaxation and entertaining. Amenities include secure parking, air conditioning, and internal laundry. 500M walk to the metro and shopping centre , restaurants, caffe."/>
    <m/>
    <s v="https://a0.muscache.com/pictures/miso/Hosting-894203377344138184/original/717aca70-0222-4714-ae48-9c494a9d2b28.jpeg"/>
    <n v="511701558"/>
    <s v="https://www.airbnb.com/users/show/511701558"/>
    <s v="Xian"/>
    <d v="2023-04-25T00:00:00"/>
    <m/>
    <s v="å¤§å®¶å¥½ï¼Œæˆ‘æ˜¯Xianï¼Œè´Ÿè´£ç®¡ç†è¿™å‡ å¥—Airbnbã€‚ä½œä¸ºæ‚¨çš„ç®¡å®¶ï¼Œæˆ‘çš„é¦–è¦ä»»åŠ¡æ˜¯ç¡®ä¿æ‚¨åœ¨è¿™é‡Œçš„æ¯ä¸€åˆ»éƒ½èƒ½æ„Ÿåˆ°å®‰å¿ƒå’Œèˆ’é€‚ã€‚æˆ‘éžå¸¸é‡è§†æ¯ä½å®¢äººçš„éœ€æ±‚ï¼Œè‡´åŠ›äºŽæä¾›ä¸€ä¸ªæ¸©é¦¨ã€å¹²å‡€ã€æ•´æ´çš„å±…ä½çŽ¯å¢ƒã€‚æˆ‘ä¼šç¡®ä¿å…¬å¯“ä¸­çš„è®¾æ–½ä¸€åˆ‡æ­£å¸¸ï¼Œå¹¶ä¸ºæ‚¨æä¾›å½“åœ°çš„å®žç”¨ä¿¡æ¯ï¼Œæ— è®ºæ˜¯å…³äºŽäº¤é€šã€é¤é¥®è¿˜æ˜¯æ™¯ç‚¹ï¼Œæ‚¨éƒ½å¯ä»¥éšæ—¶å‘æˆ‘å’¨è¯¢ã€‚æˆ‘çš„ç›®æ ‡æ˜¯è®©æ‚¨åœ¨è¿™é‡Œçš„ä½å®¿æ—¢è½»æ¾åˆæ„‰å¿«ï¼Œä»¿ä½›ç½®èº«è‡ªå·±å®¶ä¸­ã€‚å¦‚æžœæ‚¨æœ‰ä»»ä½•é—®é¢˜æˆ–éœ€è¦å¸®åŠ©ï¼Œéšæ—¶ä¸Žæˆ‘è”ç³»ã€‚æˆ‘å°†å°½åŠ›ä¸ºæ‚¨æä¾›æœ€å¥½çš„æœåŠ¡ï¼ŒæœŸå¾…ä¸ºæ‚¨å¸¦æ¥ä¸€æ®µéš¾å¿˜çš„ä½å®¿ä½“éªŒï¼"/>
    <s v="within an hour"/>
    <n v="0.98"/>
    <n v="1"/>
    <s v="f"/>
    <s v="https://a0.muscache.com/im/pictures/user/468d49dc-4b58-44da-b05e-4b27db7afcb2.jpg?aki_policy=profile_small"/>
    <s v="https://a0.muscache.com/im/pictures/user/468d49dc-4b58-44da-b05e-4b27db7afcb2.jpg?aki_policy=profile_x_medium"/>
    <m/>
    <n v="11"/>
    <n v="15"/>
    <s v="['email', 'phone']"/>
    <s v="t"/>
    <s v="t"/>
    <m/>
    <x v="33"/>
    <m/>
    <n v="-33.732680000000002"/>
    <n v="151.01053999999999"/>
    <s v="Entire rental unit"/>
    <s v="Entire home/apt"/>
    <n v="7"/>
    <n v="2"/>
    <s v="2 baths"/>
    <n v="3"/>
    <n v="4"/>
    <s v="[&quot;Dishwasher&quot;, &quot;Smoke alarm&quot;, &quot;Dishes and silverware&quot;, &quot;Refrigerator&quot;, &quot;Heating&quot;, &quot;Microwave&quot;, &quot;Toaster&quot;, &quot;Hair dryer&quot;, &quot;Iron&quot;, &quot;Wifi&quot;, &quot;Bathtub&quot;, &quot;Stove&quot;, &quot;Wine glasses&quot;, &quot;Free parking on premises&quot;, &quot;Essentials&quot;, &quot;Washer&quot;, &quot;Room-darkening shades&quot;, &quot;TV&quot;, &quot;Extra pillows and blankets&quot;, &quot;Oven&quot;, &quot;Dryer&quot;, &quot;Elevator&quot;, &quot;Backyard&quot;, &quot;Kitchen&quot;, &quot;Hot water&quot;, &quot;Long term stays allowed&quot;, &quot;Air conditioning&quot;, &quot;Lockbox&quot;, &quot;Drying rack for clothing&quot;, &quot;Self check-in&quot;, &quot;Hangers&quot;, &quot;Shared gym in building&quot;, &quot;Bed linens&quot;, &quot;Hot water kettle&quot;, &quot;Clothing storage&quot;, &quot;Hot tub&quot;]"/>
    <x v="420"/>
    <n v="2"/>
    <n v="365"/>
    <n v="1"/>
    <n v="2"/>
    <n v="1125"/>
    <n v="1125"/>
    <n v="2"/>
    <n v="1125"/>
    <m/>
    <s v="t"/>
    <n v="5"/>
    <n v="9"/>
    <n v="17"/>
    <n v="109"/>
    <d v="2025-03-03T00:00:00"/>
    <n v="45"/>
    <n v="23"/>
    <n v="1"/>
    <n v="109"/>
    <n v="27"/>
    <n v="138"/>
    <n v="32706"/>
    <d v="2023-06-08T00:00:00"/>
    <d v="2025-02-22T00:00:00"/>
    <x v="32"/>
    <n v="4.6900000000000004"/>
    <n v="4.71"/>
    <n v="4.6399999999999997"/>
    <n v="4.82"/>
    <n v="4.8899999999999997"/>
    <n v="4.51"/>
    <s v="PID-STRA-48971"/>
    <s v="f"/>
    <n v="11"/>
    <n v="11"/>
    <n v="0"/>
    <n v="0"/>
    <n v="2.13"/>
  </r>
  <r>
    <s v="894323297141244395"/>
    <s v="https://www.airbnb.com/rooms/894323297141244395"/>
    <n v="20250303043221"/>
    <d v="2025-03-03T00:00:00"/>
    <s v="city scrape"/>
    <s v="Kambala Escape"/>
    <s v="Superb modern four bedroom escape with private pool"/>
    <m/>
    <s v="https://a0.muscache.com/pictures/prohost-api/Hosting-894323297141244395/original/0043abc8-9fc3-4b51-932f-14d3a8634932.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80130000000001"/>
    <n v="151.25380999999999"/>
    <s v="Entire home"/>
    <s v="Entire home/apt"/>
    <n v="9"/>
    <n v="3"/>
    <s v="3 baths"/>
    <n v="5"/>
    <n v="6"/>
    <s v="[&quot;Blender&quot;, &quot;Coffee maker&quot;, &quot;Outdoor furniture&quot;, &quot;Dishwasher&quot;, &quot;KEVIN.MURPHY conditioner&quot;, &quot;Smoke alarm&quot;, &quot;Fire extinguisher&quot;, &quot;Cooking basics&quot;, &quot;Private backyard \u2013 Fully fenced&quot;, &quot;Outdoor dining area&quot;, &quot;Private entrance&quot;, &quot;Refrigerator&quot;, &quot;Cleaning products&quot;, &quot;Heating&quot;, &quot;Free street parking&quot;, &quot;Board games&quot;, &quot;Microwave&quot;, &quot;Toaster&quot;, &quot;Sun loungers&quot;, &quot;Hair dryer&quot;, &quot;Freezer&quot;, &quot;Iron&quot;, &quot;Wifi&quot;, &quot;Bathtub&quot;, &quot;Stove&quot;, &quot;Wine glasses&quot;, &quot;Barbecue utensils&quot;, &quot;Dedicated workspace&quot;, &quot;Dining table&quot;, &quot;Essentials&quot;, &quot;Washer&quot;, &quot;TV&quot;, &quot;First aid kit&quot;, &quot;Extra pillows and blankets&quot;, &quot;Free residential garage on premises \u2013 2 spaces&quot;, &quot;Oven&quot;, &quot;Beach essentials&quot;, &quot;Free dryer \u2013 In unit&quot;, &quot;Shower gel&quot;, &quot;Kitchen&quot;, &quot;KEVIN.MURPHY body soap&quot;, &quot;Hot water&quot;, &quot;Air conditioning&quot;, &quot;Lockbox&quot;, &quot;Drying rack for clothing&quot;, &quot;BBQ grill&quot;, &quot;Coffee&quot;, &quot;Self check-in&quot;, &quot;Hangers&quot;, &quot;KEVIN.MURPHY shampoo&quot;, &quot;Bed linens&quot;, &quot;Hot water kettle&quot;, &quot;Private patio or balcony&quot;, &quot;Clothing storage&quot;, &quot;Books and reading material&quot;, &quot;Private pool - &quot;, &quot;Indoor fireplace&quot;]"/>
    <x v="1062"/>
    <n v="1"/>
    <n v="1125"/>
    <n v="1"/>
    <n v="7"/>
    <n v="7"/>
    <n v="1125"/>
    <n v="6.9"/>
    <n v="891.5"/>
    <m/>
    <s v="t"/>
    <n v="0"/>
    <n v="0"/>
    <n v="0"/>
    <n v="18"/>
    <d v="2025-03-03T00:00:00"/>
    <n v="1"/>
    <n v="0"/>
    <n v="0"/>
    <n v="0"/>
    <n v="1"/>
    <n v="0"/>
    <n v="0"/>
    <d v="2024-02-15T00:00:00"/>
    <d v="2024-02-15T00:00:00"/>
    <x v="15"/>
    <n v="4"/>
    <n v="5"/>
    <n v="5"/>
    <n v="5"/>
    <n v="5"/>
    <n v="4"/>
    <s v="PID-STRA-51780"/>
    <s v="t"/>
    <n v="189"/>
    <n v="189"/>
    <n v="0"/>
    <n v="0"/>
    <n v="0.08"/>
  </r>
  <r>
    <s v="901624777811095209"/>
    <s v="https://www.airbnb.com/rooms/901624777811095209"/>
    <n v="20250303043221"/>
    <d v="2025-03-03T00:00:00"/>
    <s v="city scrape"/>
    <s v="Sydney Airport Service Apartment"/>
    <s v="Luxury 68m2 one bedroom apartment .On your doorstep discover open foreshore spaces, stores, supermarkets, and beaches .An easy 4 Mins walk to train station,20 Mins walk to international airport. From here, you can walk, drive, fly, cycle. The bus routine 420 just 200 meters away which take you directly to the airport in mins.The pictures took by my phone.Many guests command the actual view looks hips better.&lt;br /&gt;To make your trip easy,We offer free pick up and drop off services in most of times."/>
    <s v="Sydney International airport. Brighton - Le - sands Beach, Arncliffe Train Station"/>
    <s v="https://a0.muscache.com/pictures/8a809f74-217c-4438-9e73-d4f8f8df9305.jpg"/>
    <n v="468475474"/>
    <s v="https://www.airbnb.com/users/show/468475474"/>
    <s v="Bo"/>
    <d v="2022-07-09T00:00:00"/>
    <s v="Mascot, Australia"/>
    <s v="Like travelling &amp; Exercise ,Enjoy sports &amp; music. _x000a_quite easy going person I recognized myself."/>
    <s v="within an hour"/>
    <n v="1"/>
    <n v="0.66"/>
    <s v="t"/>
    <s v="https://a0.muscache.com/im/pictures/user/User/original/0db02740-cf57-497a-a4f3-849dad13c9f2.jpeg?aki_policy=profile_small"/>
    <s v="https://a0.muscache.com/im/pictures/user/User/original/0db02740-cf57-497a-a4f3-849dad13c9f2.jpeg?aki_policy=profile_x_medium"/>
    <m/>
    <n v="3"/>
    <n v="3"/>
    <s v="['email', 'phone']"/>
    <s v="t"/>
    <s v="t"/>
    <s v="Neighborhood highlights"/>
    <x v="5"/>
    <m/>
    <n v="-33.937567627206398"/>
    <s v="151.14818714494947"/>
    <s v="Entire rental unit"/>
    <s v="Entire home/apt"/>
    <n v="4"/>
    <n v="1"/>
    <s v="1 bath"/>
    <n v="1"/>
    <n v="1"/>
    <s v="[&quot;HDTV with standard cable&quot;, &quot;Miele stainless steel double oven&quot;, &quot;Outdoor furniture&quot;, &quot;Dishwasher&quot;, &quot;Smoke alarm&quot;, &quot;Outdoor dining area&quot;, &quot;Dishes and silverware&quot;, &quot;Host greets you&quot;, &quot;Safe&quot;, &quot;Refrigerator&quot;, &quot;Cleaning products&quot;, &quot;Microwave&quot;, &quot;Body soap&quot;, &quot;Toaster&quot;, &quot;Hair dryer&quot;, &quot;Freezer&quot;, &quot;Iron&quot;, &quot;Wifi&quot;, &quot;Bathtub&quot;, &quot;Free parking on premises&quot;, &quot;Stainless steel gas stove&quot;, &quot;Dedicated workspace&quot;, &quot;Essentials&quot;, &quot;Washer&quot;, &quot;Room-darkening shades&quot;, &quot;Conditioner&quot;, &quot;Clothing storage: closet and wardrobe&quot;, &quot;Pets allowed&quot;, &quot;Dryer&quot;, &quot;Elevator&quot;, &quot;Shower gel&quot;, &quot;Shampoo&quot;, &quot;Kitchen&quot;, &quot;Hot water&quot;, &quot;Long term stays allowed&quot;, &quot;Private hot tub&quot;, &quot;Air conditioning&quot;, &quot;Drying rack for clothing&quot;, &quot;Hangers&quot;, &quot;Bed linens&quot;, &quot;Hot water kettle&quot;, &quot;Private patio or balcony&quot;, &quot;Mini fridge&quot;, &quot;Bay view&quot;]"/>
    <x v="154"/>
    <n v="1"/>
    <n v="180"/>
    <n v="1"/>
    <n v="1"/>
    <n v="180"/>
    <n v="180"/>
    <n v="1"/>
    <n v="180"/>
    <m/>
    <s v="t"/>
    <n v="24"/>
    <n v="54"/>
    <n v="84"/>
    <n v="175"/>
    <d v="2025-03-03T00:00:00"/>
    <n v="35"/>
    <n v="20"/>
    <n v="2"/>
    <n v="175"/>
    <n v="20"/>
    <n v="120"/>
    <n v="20640"/>
    <d v="2023-06-01T00:00:00"/>
    <d v="2025-02-07T00:00:00"/>
    <x v="23"/>
    <n v="4.7699999999999996"/>
    <n v="4.83"/>
    <n v="4.8"/>
    <n v="4.8600000000000003"/>
    <n v="4.8600000000000003"/>
    <n v="4.71"/>
    <s v="PID-STRA-52346"/>
    <s v="f"/>
    <n v="3"/>
    <n v="1"/>
    <n v="2"/>
    <n v="0"/>
    <n v="1.64"/>
  </r>
  <r>
    <s v="901626993680998004"/>
    <s v="https://www.airbnb.com/rooms/901626993680998004"/>
    <n v="20250303043221"/>
    <d v="2025-03-03T00:00:00"/>
    <s v="city scrape"/>
    <s v="Villa Clare of Clareville"/>
    <s v="Recently featured in esteemed publications including Vogue Living, The Local Project and Est Living, the interiors of this waterfront apartment are a masterpiece of relaxed coastal elegance.  &lt;br /&gt;4 Bedrooms:&lt;br /&gt;BR1 KING BED with bathroom ensuite &amp; balcony&lt;br /&gt;BR2 QUEEN BED with bathroom ensuite&lt;br /&gt;BR3 &amp; BR4 both have 2 SINGLE BEDS or one KING BED&lt;br /&gt;Bars with wine fridge, coffee maker, zip tap&lt;br /&gt;Wood-stoked fireplace&lt;br /&gt;2 minutes walk to Taylor's Point Baths with sandy beach"/>
    <m/>
    <s v="https://a0.muscache.com/pictures/hosting/Hosting-U3RheVN1cHBseUxpc3Rpbmc6OTAxNjI2OTkzNjgwOTk4MDA0/original/9667e82c-106a-4c65-a6c8-ffed3d6886e3.jpeg"/>
    <n v="109184514"/>
    <s v="https://www.airbnb.com/users/show/109184514"/>
    <s v="Guy"/>
    <d v="2016-12-30T00:00:00"/>
    <s v="Sydney, Australia"/>
    <m/>
    <s v="within an hour"/>
    <n v="1"/>
    <n v="0.96"/>
    <s v="t"/>
    <s v="https://a0.muscache.com/im/pictures/user/User-109184514/original/02a29131-0e11-4ed1-a7c2-982af9bd7c6b.png?aki_policy=profile_small"/>
    <s v="https://a0.muscache.com/im/pictures/user/User-109184514/original/02a29131-0e11-4ed1-a7c2-982af9bd7c6b.png?aki_policy=profile_x_medium"/>
    <m/>
    <n v="4"/>
    <n v="4"/>
    <s v="['phone']"/>
    <s v="t"/>
    <s v="t"/>
    <m/>
    <x v="0"/>
    <m/>
    <n v="-33.636499999999998"/>
    <n v="151.30637999999999"/>
    <s v="Entire rental unit"/>
    <s v="Entire home/apt"/>
    <n v="8"/>
    <n v="3.5"/>
    <s v="3.5 baths"/>
    <n v="4"/>
    <n v="6"/>
    <s v="[&quot;Beach access \u2013 Beachfront&quot;, &quot;Lake access&quot;, &quot;Free driveway parking on premises \u2013 3 spaces&quot;, &quot;Smoke alarm&quot;, &quot;Fire extinguisher&quot;, &quot;Outdoor dining area&quot;, &quot;Board games&quot;, &quot;Hair dryer&quot;, &quot;Iron&quot;, &quot;Wifi&quot;, &quot;Free washer \u2013 In building&quot;, &quot;TV&quot;, &quot;First aid kit&quot;, &quot;Carbon monoxide alarm&quot;, &quot;Pets allowed&quot;, &quot;Kitchen&quot;, &quot;Air conditioning&quot;, &quot;Lockbox&quot;, &quot;Indoor fireplace: wood-burning&quot;, &quot;Self check-in&quot;, &quot;Bay view&quot;, &quot;Fire pit&quot;]"/>
    <x v="248"/>
    <n v="2"/>
    <n v="1125"/>
    <n v="2"/>
    <n v="3"/>
    <n v="1125"/>
    <n v="1125"/>
    <n v="2.2000000000000002"/>
    <n v="1125"/>
    <m/>
    <s v="t"/>
    <n v="0"/>
    <n v="0"/>
    <n v="0"/>
    <n v="75"/>
    <d v="2025-03-03T00:00:00"/>
    <n v="4"/>
    <n v="3"/>
    <n v="0"/>
    <n v="75"/>
    <n v="4"/>
    <n v="18"/>
    <n v="24300"/>
    <d v="2024-01-31T00:00:00"/>
    <d v="2024-12-22T00:00:00"/>
    <x v="15"/>
    <n v="5"/>
    <n v="5"/>
    <n v="5"/>
    <n v="5"/>
    <n v="5"/>
    <n v="5"/>
    <s v="PID-STRA-11504-2"/>
    <s v="f"/>
    <n v="4"/>
    <n v="4"/>
    <n v="0"/>
    <n v="0"/>
    <n v="0.3"/>
  </r>
  <r>
    <s v="901631663617939142"/>
    <s v="https://www.airbnb.com/rooms/901631663617939142"/>
    <n v="20250303043221"/>
    <d v="2025-03-03T00:00:00"/>
    <s v="city scrape"/>
    <s v="Luxury home 2 minutes walk to Westfields ohhhhhh"/>
    <s v="Enjoy a stylish home in this downtown home."/>
    <m/>
    <s v="https://a0.muscache.com/pictures/1cb416be-a41e-4acd-8b48-df5f2ed3f59c.jpg"/>
    <n v="153563625"/>
    <s v="https://www.airbnb.com/users/show/153563625"/>
    <s v="Aloe And Nick"/>
    <d v="2017-10-06T00:00:00"/>
    <s v="Bundarra, Australia"/>
    <s v="Hello ,_x000a__x000a_We are a family who have been running Airbnbâ€™s since 2017. We love it and are very interested to expand it._x000a__x000a_Aloe has just published her first book on the accommodation businesses. Aloe has published numerous other books on various topics and always loves to make our guests happy._x000a__x000a_Aloeâ€™s partner Nick is a saxophonist who has worked as a professional Musican for 25 years and now helps to manage our Airbnbâ€™s as well.  Nick can be a bit talkative._x000a__x000a_Sherry is an accountant and works on financial and cleaning projects.  She will be very helpful if you need anything._x000a__x000a_Sherryâ€™s partner works on maintenance projects and he also is  a good cook. He has a warm kind soul._x000a__x000a_Lia is our cleaner and she loves her job very much!_x000a__x000a_Liaâ€™s partner Jack is taking care of the properties and helping Sarah to get the cleaning done._x000a__x000a_We all love to be hosts and we use Airbnb all the time when weâ€™re traveling._x000a__x000a_Nice to meet you here!"/>
    <s v="within an hour"/>
    <n v="1"/>
    <n v="0.98"/>
    <s v="f"/>
    <s v="https://a0.muscache.com/im/pictures/user/User-153563625/original/342750ef-cd7a-46e3-9d18-b9d02f8b0504.jpeg?aki_policy=profile_small"/>
    <s v="https://a0.muscache.com/im/pictures/user/User-153563625/original/342750ef-cd7a-46e3-9d18-b9d02f8b0504.jpeg?aki_policy=profile_x_medium"/>
    <m/>
    <n v="9"/>
    <n v="14"/>
    <s v="['email', 'phone']"/>
    <s v="t"/>
    <s v="t"/>
    <m/>
    <x v="32"/>
    <m/>
    <n v="-33.943960206778897"/>
    <s v="151.2224796143835"/>
    <s v="Entire rental unit"/>
    <s v="Entire home/apt"/>
    <n v="6"/>
    <n v="3"/>
    <s v="3 baths"/>
    <n v="2"/>
    <n v="3"/>
    <s v="[&quot;Coffee maker&quot;, &quot;Dishwasher&quot;, &quot;Smoke alarm&quot;, &quot;Fire extinguisher&quot;, &quot;Cooking basics&quot;, &quot;Dishes and silverware&quot;, &quot;Refrigerator&quot;, &quot;Cleaning products&quot;, &quot;Microwave&quot;, &quot;Body soap&quot;, &quot;Toaster&quot;, &quot;Outdoor playground&quot;, &quot;Hair dryer&quot;, &quot;Iron&quot;, &quot;Clothing storage: closet&quot;, &quot;Bathtub&quot;, &quot;Wifi&quot;, &quot;Free parking on premises&quot;, &quot;Dining table&quot;, &quot;Heating - split type ductless system&quot;, &quot;Essentials&quot;, &quot;Washer&quot;, &quot;Conditioner&quot;, &quot;TV&quot;, &quot;Extra pillows and blankets&quot;, &quot;Oven&quot;, &quot;Dryer&quot;, &quot;Backyard&quot;, &quot;Shower gel&quot;, &quot;Shampoo&quot;, &quot;Kitchen&quot;, &quot;Hot water&quot;, &quot;Air conditioning&quot;, &quot;Lockbox&quot;, &quot;Self check-in&quot;, &quot;Golf course view&quot;, &quot;Hangers&quot;, &quot;Hot water kettle&quot;, &quot;Gas stove&quot;]"/>
    <x v="23"/>
    <n v="1"/>
    <n v="365"/>
    <n v="1"/>
    <n v="1"/>
    <n v="365"/>
    <n v="365"/>
    <n v="1"/>
    <n v="365"/>
    <m/>
    <s v="t"/>
    <n v="9"/>
    <n v="20"/>
    <n v="31"/>
    <n v="108"/>
    <d v="2025-03-03T00:00:00"/>
    <n v="79"/>
    <n v="33"/>
    <n v="1"/>
    <n v="108"/>
    <n v="39"/>
    <n v="198"/>
    <n v="52074"/>
    <d v="2023-06-09T00:00:00"/>
    <d v="2025-02-13T00:00:00"/>
    <x v="0"/>
    <n v="4.84"/>
    <n v="4.7300000000000004"/>
    <n v="4.8099999999999996"/>
    <n v="4.8899999999999997"/>
    <n v="4.87"/>
    <n v="4.75"/>
    <s v="Exempt"/>
    <s v="t"/>
    <n v="1"/>
    <n v="1"/>
    <n v="0"/>
    <n v="0"/>
    <n v="3.74"/>
  </r>
  <r>
    <s v="901693522847370066"/>
    <s v="https://www.airbnb.com/rooms/901693522847370066"/>
    <n v="20250303043221"/>
    <d v="2025-03-03T00:00:00"/>
    <s v="previous scrape"/>
    <s v="Salty Daze by Palm Beach Holiday Rentals"/>
    <s v="&amp;lsquo;Salty Daze&amp;rsquo; is the epitome of costal living, offering a luxurious retreat where you can unwind, soak up the coastal ambiance, and create lasting memories with loved ones."/>
    <m/>
    <s v="https://a0.muscache.com/pictures/prohost-api/Hosting-901693522847370066/original/11124347-fa4d-4dfa-8088-755acf4c80ee.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61417428526498"/>
    <s v="151.3191275121813"/>
    <s v="Entire home"/>
    <s v="Entire home/apt"/>
    <n v="8"/>
    <m/>
    <s v="3.5 baths"/>
    <n v="4"/>
    <m/>
    <s v="[&quot;Coffee maker&quot;, &quot;Outdoor furniture&quot;, &quot;Dishwasher&quot;, &quot;Smoke alarm&quot;, &quot;Cooking basics&quot;, &quot;Dishes and silverware&quot;, &quot;Host greets you&quot;, &quot;Refrigerator&quot;, &quot;Heating&quot;, &quot;Microwave&quot;, &quot;Body soap&quot;, &quot;Toaster&quot;, &quot;Hair dryer&quot;, &quot;Freezer&quot;, &quot;Wifi&quot;, &quot;Bathtub&quot;, &quot;Stove&quot;, &quot;Wine glasses&quot;, &quot;Barbecue utensils&quot;, &quot;Dining table&quot;, &quot;Essentials&quot;, &quot;Washer&quot;, &quot;Conditioner&quot;, &quot;TV&quot;, &quot;Oven&quot;, &quot;Dryer&quot;, &quot;Backyard&quot;, &quot;Shower gel&quot;, &quot;Shampoo&quot;, &quot;Kitchen&quot;, &quot;Hot water&quot;, &quot;Air conditioning&quot;, &quot;BBQ grill&quot;, &quot;Coffee&quot;, &quot;Hangers&quot;, &quot;Hot water kettle&quot;, &quot;Pool&quot;, &quot;Indoor fireplace&quot;]"/>
    <x v="16"/>
    <n v="1"/>
    <n v="1125"/>
    <n v="1"/>
    <n v="7"/>
    <n v="7"/>
    <n v="1125"/>
    <n v="4.2"/>
    <n v="326.10000000000002"/>
    <m/>
    <s v="t"/>
    <n v="0"/>
    <n v="0"/>
    <n v="0"/>
    <n v="0"/>
    <d v="2025-03-03T00:00:00"/>
    <n v="0"/>
    <n v="0"/>
    <n v="0"/>
    <n v="0"/>
    <n v="0"/>
    <n v="0"/>
    <m/>
    <m/>
    <m/>
    <x v="31"/>
    <m/>
    <m/>
    <m/>
    <m/>
    <m/>
    <m/>
    <s v="PID-STRA-52043"/>
    <s v="f"/>
    <n v="83"/>
    <n v="82"/>
    <n v="1"/>
    <n v="0"/>
    <m/>
  </r>
  <r>
    <s v="901850427301006799"/>
    <s v="https://www.airbnb.com/rooms/901850427301006799"/>
    <n v="20250303043221"/>
    <d v="2025-03-03T00:00:00"/>
    <s v="city scrape"/>
    <s v="Palm House"/>
    <s v="Positioned between Whale and Avalon beaches, this huge family friendly entertainer is picture perfect! Iconic Palm Beach 5 mins away. Features-Pool, large entertaining deck, 4 upstairs bedrooms (3 with aircon) + a guest room with private living space and bathroom. Additional beds available. Book your perfect post beach retreat and relax in Australia's best location!&lt;br /&gt;**Please note, there are only 5 bedrooms however I can't seem to edit this on AirBnb at this time."/>
    <s v="Avalon is located in the beautiful northern beaches of Sydney. It boasts coastal beaches for swimming and surfing as well as Pittwater for boating, swimming and fishing. Avalon village has a holiday feel with plenty of boutique shops, cafes and restaurants to discover."/>
    <s v="https://a0.muscache.com/pictures/miso/Hosting-901850427301006799/original/faea04fc-a814-4f82-870b-8d10d12be8a8.jpeg"/>
    <n v="167669300"/>
    <s v="https://www.airbnb.com/users/show/167669300"/>
    <s v="Gabrielle"/>
    <d v="2018-01-14T00:00:00"/>
    <s v="Avalon Beach, Australia"/>
    <m/>
    <s v="N/A"/>
    <s v="N/A"/>
    <n v="0"/>
    <s v="f"/>
    <s v="https://a0.muscache.com/im/pictures/user/c41131f6-bd54-4e50-bb4a-0fdf1f853b8d.jpg?aki_policy=profile_small"/>
    <s v="https://a0.muscache.com/im/pictures/user/c41131f6-bd54-4e50-bb4a-0fdf1f853b8d.jpg?aki_policy=profile_x_medium"/>
    <m/>
    <n v="1"/>
    <n v="1"/>
    <s v="['email', 'phone']"/>
    <s v="t"/>
    <s v="t"/>
    <s v="Neighborhood highlights"/>
    <x v="0"/>
    <m/>
    <n v="-33.620214002921401"/>
    <s v="151.3355239570954"/>
    <s v="Entire home"/>
    <s v="Entire home/apt"/>
    <n v="12"/>
    <n v="3"/>
    <s v="3 baths"/>
    <n v="6"/>
    <n v="6"/>
    <s v="[&quot;Dishwasher&quot;, &quot;Smoke alarm&quot;, &quot;Fire extinguisher&quot;, &quot;Cooking basics&quot;, &quot;Dishes and silverware&quot;, &quot;Outdoor dining area&quot;, &quot;Refrigerator&quot;, &quot;Cleaning products&quot;, &quot;Heating&quot;, &quot;Microwave&quot;, &quot;Body soap&quot;, &quot;Toaster&quot;, &quot;Hair dryer&quot;, &quot;Freezer&quot;, &quot;Iron&quot;, &quot;Wifi&quot;, &quot;Bathtub&quot;, &quot;Stove&quot;, &quot;Wine glasses&quot;, &quot;Private backyard&quot;, &quot;Free parking on premises&quot;, &quot;Dining table&quot;, &quot;Essentials&quot;, &quot;Washer&quot;, &quot;Pool view&quot;, &quot;TV&quot;, &quot;Garden view&quot;, &quot;Conditioner&quot;, &quot;First aid kit&quot;, &quot;Keypad&quot;, &quot;Carbon monoxide alarm&quot;, &quot;Free dryer&quot;, &quot;Exterior security cameras on property&quot;, &quot;Oven&quot;, &quot;Shampoo&quot;, &quot;Kitchen&quot;, &quot;Hot water&quot;, &quot;Air conditioning&quot;, &quot;Drying rack for clothing&quot;, &quot;BBQ grill&quot;, &quot;Self check-in&quot;, &quot;Hangers&quot;, &quot;Bed linens&quot;, &quot;Pool&quot;, &quot;Clothing storage&quot;, &quot;Fire pit&quot;, &quot;Indoor fireplace&quot;]"/>
    <x v="119"/>
    <n v="90"/>
    <n v="365"/>
    <n v="90"/>
    <n v="90"/>
    <n v="365"/>
    <n v="365"/>
    <n v="90"/>
    <n v="365"/>
    <m/>
    <s v="t"/>
    <n v="23"/>
    <n v="53"/>
    <n v="83"/>
    <n v="358"/>
    <d v="2025-03-03T00:00:00"/>
    <n v="1"/>
    <n v="0"/>
    <n v="0"/>
    <n v="297"/>
    <n v="0"/>
    <n v="0"/>
    <n v="0"/>
    <d v="2023-12-27T00:00:00"/>
    <d v="2023-12-27T00:00:00"/>
    <x v="15"/>
    <n v="5"/>
    <n v="5"/>
    <n v="5"/>
    <n v="4"/>
    <n v="5"/>
    <n v="5"/>
    <s v="PID-STRA-56998"/>
    <s v="f"/>
    <n v="1"/>
    <n v="1"/>
    <n v="0"/>
    <n v="0"/>
    <n v="7.0000000000000007E-2"/>
  </r>
  <r>
    <s v="901882996393225442"/>
    <s v="https://www.airbnb.com/rooms/901882996393225442"/>
    <n v="20250303043221"/>
    <d v="2025-03-03T00:00:00"/>
    <s v="city scrape"/>
    <s v="Perfect Bondi Stay: Prime Location &amp; Courtyard"/>
    <s v="Experience the best of Sydney in this cozy unit, perfectly located between the city and iconic beaches. It's an ideal Bondi escape, just steps from cafes, restaurants, Bondi Beach, and the world-famous Westfield Shopping Centre. With abundant natural light, a functional kitchen, and a serene living area opening onto a private courtyard, itâ€™s the perfect landing pad whether you're working or exploring the city. You'll feel right at home!"/>
    <s v="A location you'll fall in love with!&lt;br /&gt;&lt;br /&gt;Bondi is world famous for its beautiful stretch of beach, shopping and glamorous lifestyle. Here, you have the best of both worlds â€“ beach and city â€“ within easy reach. &lt;br /&gt;&lt;br /&gt;You may wish to begin with a perfect day at Bondi Beach minutes from your doorstep, but thereâ€™s a wealth of fun and excitement to be had in every other direction. &lt;br /&gt;&lt;br /&gt;Head north, and youâ€™re in swanky Double Bay with its upmarket chic. Head west, and youâ€™re in the edgy and ever-so-cool LGBTQI friendly neighbourhoods of Paddington and Darlinghurst. Take a wander westwards, and youâ€™ll find all the green space your heart desires at Centennial Parklands.&lt;br /&gt;&lt;br /&gt;Or explore myriad shopping, dining and entertainment options in Bondi Junction. Westfield Bondi Junction, one of the largest indoor shopping centres in Sydney. Shop to your heartâ€™s delight, knowing the comfort of your accommodation is only steps away. &lt;br /&gt;&lt;br /&gt;Time to venture further afield? Yo"/>
    <s v="https://a0.muscache.com/pictures/hosting/Hosting-901882996393225442/original/0e4a5886-7eec-477d-88ca-e480eda60463.jpeg"/>
    <n v="224905243"/>
    <s v="https://www.airbnb.com/users/show/224905243"/>
    <s v="Hannah"/>
    <d v="2018-11-09T00:00:00"/>
    <s v="Bondi Beach, Australia"/>
    <s v="Hi there! Iâ€™m Hannah, a mum of two who adores everything Bondiâ€” from the sand and surf to the stunning sunsets and laid-back vibe. I love sharing the iconic Bondi experience and helping others make the most of this beautiful area!"/>
    <s v="within an hour"/>
    <n v="1"/>
    <n v="0.99"/>
    <s v="f"/>
    <s v="https://a0.muscache.com/im/pictures/user/403256e2-980c-48c3-988b-247cc12c785c.jpg?aki_policy=profile_small"/>
    <s v="https://a0.muscache.com/im/pictures/user/403256e2-980c-48c3-988b-247cc12c785c.jpg?aki_policy=profile_x_medium"/>
    <m/>
    <n v="7"/>
    <n v="7"/>
    <s v="['email', 'phone']"/>
    <s v="t"/>
    <s v="t"/>
    <s v="Neighborhood highlights"/>
    <x v="11"/>
    <m/>
    <n v="-33.8898205614503"/>
    <s v="151.25795225709194"/>
    <s v="Entire rental unit"/>
    <s v="Entire home/apt"/>
    <n v="4"/>
    <n v="1"/>
    <s v="1 bath"/>
    <n v="1"/>
    <n v="1"/>
    <s v="[&quot;Children\u2019s books and toys&quot;, &quot;Coffee maker: Nespresso&quot;, &quot;Outdoor furniture&quot;, &quot;Smoke alarm&quot;, &quot;Cooking basics&quot;, &quot;Dishes and silverware&quot;, &quot;Private entrance&quot;, &quot;Refrigerator&quot;, &quot;Cleaning products&quot;, &quot;Heating&quot;, &quot;Free street parking&quot;, &quot;Microwave&quot;, &quot;Body soap&quot;, &quot;Noise decibel monitors on property&quot;, &quot;Exercise equipment: free weights, yoga mat&quot;, &quot;Paid pack \u2019n play/travel crib - available upon request&quot;, &quot;Toaster&quot;, &quot;Laundromat nearby&quot;, &quot;Hair dryer&quot;, &quot;Wifi&quot;, &quot;Stove&quot;, &quot;Wine glasses&quot;, &quot;Barbecue utensils&quot;, &quot;Dining table&quot;, &quot;Paid parking off premises&quot;, &quot;Single level home&quot;, &quot;Essentials&quot;, &quot;Room-darkening shades&quot;, &quot;Conditioner&quot;, &quot;TV&quot;, &quot;Extra pillows and blankets&quot;, &quot;Pets allowed&quot;, &quot;Exterior security cameras on property&quot;, &quot;Oven&quot;, &quot;Backyard&quot;, &quot;Shower gel&quot;, &quot;Shampoo&quot;, &quot;Kitchen&quot;, &quot;Hot water&quot;, &quot;Long term stays allowed&quot;, &quot;Portable air conditioning&quot;, &quot;Lockbox&quot;, &quot;BBQ grill&quot;, &quot;Coffee&quot;, &quot;Self check-in&quot;, &quot;Hangers&quot;, &quot;Bed linens&quot;, &quot;Hot water kettle&quot;, &quot;Private patio or balcony&quot;, &quot;Clothing storage&quot;]"/>
    <x v="489"/>
    <n v="2"/>
    <n v="730"/>
    <n v="2"/>
    <n v="2"/>
    <n v="730"/>
    <n v="730"/>
    <n v="2"/>
    <n v="730"/>
    <m/>
    <s v="t"/>
    <n v="26"/>
    <n v="56"/>
    <n v="86"/>
    <n v="116"/>
    <d v="2025-03-03T00:00:00"/>
    <n v="41"/>
    <n v="15"/>
    <n v="0"/>
    <n v="116"/>
    <n v="20"/>
    <n v="90"/>
    <n v="31770"/>
    <d v="2023-06-20T00:00:00"/>
    <d v="2025-01-21T00:00:00"/>
    <x v="95"/>
    <n v="4.29"/>
    <n v="4.2"/>
    <n v="4.88"/>
    <n v="4.46"/>
    <n v="4.71"/>
    <n v="4.0999999999999996"/>
    <s v="PID-STRA-42399"/>
    <s v="f"/>
    <n v="5"/>
    <n v="5"/>
    <n v="0"/>
    <n v="0"/>
    <n v="1.97"/>
  </r>
  <r>
    <s v="901892903023792882"/>
    <s v="https://www.airbnb.com/rooms/901892903023792882"/>
    <n v="20250303043221"/>
    <d v="2025-03-03T00:00:00"/>
    <s v="city scrape"/>
    <s v="Apartment close to Macquarie Uni Metro and shops"/>
    <s v="Peacefully positioned on the first floor of the complex, this spacious two-bedroom apartment is conveniently located within a short stroll to the ever-popular Macquarie shopping and business precinct, university, and vast transport options.  - Generous kitchen with loads of bench and cupboard space - Bathroom with window, separate shower - under cover car space with extra car spot"/>
    <e v="#NAME?"/>
    <s v="https://a0.muscache.com/pictures/miso/Hosting-901892903023792882/original/c05df80a-65fd-4a50-b201-02b41091a24f.jpeg"/>
    <n v="87466117"/>
    <s v="https://www.airbnb.com/users/show/87466117"/>
    <s v="Zhinan"/>
    <d v="2016-08-02T00:00:00"/>
    <m/>
    <m/>
    <s v="within an hour"/>
    <n v="1"/>
    <n v="0.94"/>
    <s v="f"/>
    <s v="https://a0.muscache.com/im/pictures/user/User-87466117/original/2ed80204-25e5-4021-a1fa-f5c4e6f4a7da.jpeg?aki_policy=profile_small"/>
    <s v="https://a0.muscache.com/im/pictures/user/User-87466117/original/2ed80204-25e5-4021-a1fa-f5c4e6f4a7da.jpeg?aki_policy=profile_x_medium"/>
    <m/>
    <n v="1"/>
    <n v="1"/>
    <s v="['phone']"/>
    <s v="t"/>
    <s v="t"/>
    <s v="Neighborhood highlights"/>
    <x v="22"/>
    <m/>
    <n v="-33.779404999999997"/>
    <n v="151.11320420000001"/>
    <s v="Entire rental unit"/>
    <s v="Entire home/apt"/>
    <n v="4"/>
    <n v="1"/>
    <s v="1 bath"/>
    <n v="2"/>
    <n v="3"/>
    <s v="[&quot;Smoke alarm&quot;, &quot;Fire extinguisher&quot;, &quot;Cooking basics&quot;, &quot;Dishes and silverware&quot;, &quot;Refrigerator&quot;, &quot;Cleaning products&quot;, &quot;Microwave&quot;, &quot;Body soap&quot;, &quot;Toaster&quot;, &quot;Rice maker&quot;, &quot;Hair dryer&quot;, &quot;Freezer&quot;, &quot;Iron&quot;, &quot;Wifi&quot;, &quot;Dedicated workspace&quot;, &quot;Dining table&quot;, &quot;Portable fans&quot;, &quot;Single level home&quot;, &quot;Essentials&quot;, &quot;Room-darkening shades&quot;, &quot;Conditioner&quot;, &quot;TV&quot;, &quot;First aid kit&quot;, &quot;Extra pillows and blankets&quot;, &quot;Free washer \u2013 In unit&quot;, &quot;Exterior security cameras on property&quot;, &quot;Oven&quot;, &quot;Free carport on premises \u2013 2 spaces&quot;, &quot;Shampoo&quot;, &quot;Kitchen&quot;, &quot;Hot water&quot;, &quot;Long term stays allowed&quot;, &quot;Lockbox&quot;, &quot;Drying rack for clothing&quot;, &quot;Clothing storage: wardrobe&quot;, &quot;Self check-in&quot;, &quot;Hangers&quot;, &quot;Bed linens&quot;, &quot;Hot water kettle&quot;, &quot;Electric stove&quot;]"/>
    <x v="116"/>
    <n v="1"/>
    <n v="365"/>
    <n v="1"/>
    <n v="1"/>
    <n v="365"/>
    <n v="365"/>
    <n v="1"/>
    <n v="365"/>
    <m/>
    <s v="t"/>
    <n v="0"/>
    <n v="0"/>
    <n v="18"/>
    <n v="105"/>
    <d v="2025-03-03T00:00:00"/>
    <n v="22"/>
    <n v="15"/>
    <n v="0"/>
    <n v="105"/>
    <n v="16"/>
    <n v="90"/>
    <n v="11160"/>
    <d v="2023-09-02T00:00:00"/>
    <d v="2025-01-02T00:00:00"/>
    <x v="93"/>
    <n v="4.32"/>
    <n v="4"/>
    <n v="4.4800000000000004"/>
    <n v="4.68"/>
    <n v="4.41"/>
    <n v="4.05"/>
    <s v="PID-STRA-52540"/>
    <s v="f"/>
    <n v="1"/>
    <n v="1"/>
    <n v="0"/>
    <n v="0"/>
    <n v="1.2"/>
  </r>
  <r>
    <s v="894406398749858307"/>
    <s v="https://www.airbnb.com/rooms/894406398749858307"/>
    <n v="20250303043221"/>
    <d v="2025-03-03T00:00:00"/>
    <s v="city scrape"/>
    <s v="Vibrant City Gemâ€”Stylish Retreat for Work and Play"/>
    <s v="Positioned directly opposite Sydney Park and between the vibrant suburbs of Newtown and Alexandria, stroll 15-minutes to browse the designer stalls at Precinct 75 and eat your way along King Streetâ€”with St Peters Station nearby to access hotspots just out of reach by foot. Work remotely from the dedicated workspace or turn on the record player and relax in open living, flowing out to the spacious balcony. Secure parking allows you to pack up the surfboards and head to Sydney's famed surf spots."/>
    <s v="The inner western suburb of St Peters sits roughly 20 minutes from the CBD and 10 minutesâ€™ drive from Sydney Airport. Itâ€™s surrounded by some of Sydneyâ€™s most flourishing food spots, including Marrickville, Newtown and Alexandria. St Peters is also known as an emerging design hub, with Precinct 75 showcasing a curated mix of homeware and lifestyle businesses. Start your day here at Sample Coffee. Nearby, donâ€™t miss one of Sydneyâ€™s most popular cafes The Grounds of Alexandria and Insta-worthy Black Star Pastry. Sydney Park is a great spot for a leisurely stroll and is home to an excellent kidâ€™s playground, while Gunyama Park Aquatic and Recreation Centre is perfect for a summer dip!"/>
    <s v="https://a0.muscache.com/pictures/miso/Hosting-894406398749858307/original/bb20cd13-96ce-449f-a267-dd1941becfb0.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4"/>
    <m/>
    <n v="-33.910814700000003"/>
    <n v="151.18050439999999"/>
    <s v="Entire rental unit"/>
    <s v="Entire home/apt"/>
    <n v="4"/>
    <n v="2"/>
    <s v="2 baths"/>
    <n v="2"/>
    <n v="2"/>
    <s v="[&quot;Outdoor furniture&quot;, &quot;Dishwasher&quot;, &quot;Smoke alarm&quot;, &quot;Cooking basics&quot;, &quot;Ceiling fan&quot;, &quot;Dishes and silverware&quot;, &quot;Outdoor dining area&quot;, &quot;Refrigerator&quot;, &quot;Cleaning products&quot;, &quot;Microwave&quot;, &quot;Body soap&quot;, &quot;Toaster&quot;, &quot;Hair dryer&quot;, &quot;Freezer&quot;, &quot;Iron&quot;, &quot;Wifi&quot;, &quot;Bathtub&quot;, &quot;Stove&quot;, &quot;Wine glasses&quot;, &quot;Dedicated workspace&quot;, &quot;Dining table&quot;, &quot;Heating - split type ductless system&quot;, &quot;Single level home&quot;, &quot;AC - split type ductless system&quot;, &quot;Essentials&quot;, &quot;Room-darkening shades&quot;, &quot;Conditioner&quot;, &quot;TV&quot;, &quot;Free residential garage on premises \u2013 1 space&quot;, &quot;Record player&quot;, &quot;Free washer \u2013 In unit&quot;, &quot;Oven&quot;, &quot;Free dryer \u2013 In unit&quot;, &quot;Elevator&quot;, &quot;Shower gel&quot;, &quot;Shampoo&quot;, &quot;Kitchen&quot;, &quot;Hot water&quot;, &quot;Long term stays allowed&quot;, &quot;Lockbox&quot;, &quot;Drying rack for clothing&quot;, &quot;Clothing storage: wardrobe&quot;, &quot;Self check-in&quot;, &quot;Hangers&quot;, &quot;Bed linens&quot;, &quot;Hot water kettle&quot;, &quot;Private patio or balcony&quot;, &quot;Books and reading material&quot;]"/>
    <x v="552"/>
    <n v="2"/>
    <n v="90"/>
    <n v="2"/>
    <n v="21"/>
    <n v="90"/>
    <n v="90"/>
    <n v="9.4"/>
    <n v="90"/>
    <m/>
    <s v="t"/>
    <n v="17"/>
    <n v="42"/>
    <n v="72"/>
    <n v="337"/>
    <d v="2025-03-03T00:00:00"/>
    <n v="20"/>
    <n v="4"/>
    <n v="2"/>
    <n v="276"/>
    <n v="5"/>
    <n v="24"/>
    <n v="6816"/>
    <d v="2023-06-11T00:00:00"/>
    <d v="2025-02-15T00:00:00"/>
    <x v="52"/>
    <n v="4.0999999999999996"/>
    <n v="4"/>
    <n v="4.1500000000000004"/>
    <n v="4.5999999999999996"/>
    <n v="4.55"/>
    <n v="3.85"/>
    <s v="PID-STRA-50405"/>
    <s v="f"/>
    <n v="44"/>
    <n v="44"/>
    <n v="0"/>
    <n v="0"/>
    <n v="0.95"/>
  </r>
  <r>
    <s v="894449249982464781"/>
    <s v="https://www.airbnb.com/rooms/894449249982464781"/>
    <n v="20250303043221"/>
    <d v="2025-03-03T00:00:00"/>
    <s v="city scrape"/>
    <s v="PROS - Rawson Retreat Luxe Home"/>
    <s v="Experience the ultimate holiday in this luxury four-bedroom home in Mosman!&lt;br /&gt;&lt;br /&gt;This family home combines glamour, luxury, and comfort. The sundrenched home benefits an open plan living area with steel bifold doors that open onto the entertainerâ€™s terrace. The outdoor dining and lounge area overlooks the gorgeous swimming pool and garden. This beautiful and generously finished home is ready to welcome you and meet your most discerning needs!"/>
    <s v="Mosman boasts boutique shopping, cafÃ©s, restaurants, and delicatessens, whilst the hidden coves and beaches of Sydney Harbour National Park await exploration. Rawson Retreat is in the heart of Mosman the Mosman Village is a short five-minute walk away, whilst Balmoral is only a 5â€“10-minute walk. Rawson Retreat is the epitome of laidback opulence."/>
    <s v="https://a0.muscache.com/pictures/miso/Hosting-894449249982464781/original/2a08cdb7-b16d-48ca-b93c-8c5e62a23af6.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32479999999997"/>
    <n v="151.24842000000001"/>
    <s v="Entire home"/>
    <s v="Entire home/apt"/>
    <n v="9"/>
    <n v="3"/>
    <s v="3 baths"/>
    <n v="4"/>
    <n v="4"/>
    <s v="[&quot;Dishwasher&quot;, &quot;Smoke alarm&quot;, &quot;Fire extinguisher&quot;, &quot;Cooking basics&quot;, &quot;Dishes and silverware&quot;, &quot;Host greets you&quot;, &quot;Heating&quot;, &quot;Microwave&quot;, &quot;Body soap&quot;, &quot;Iron&quot;, &quot;Wifi&quot;, &quot;Free parking on premises&quot;, &quot;Dedicated workspace&quot;, &quot;Essentials&quot;, &quot;Washer&quot;, &quot;TV&quot;, &quot;Pets allowed&quot;, &quot;Dryer&quot;, &quot;Shampoo&quot;, &quot;Kitchen&quot;, &quot;Hot water&quot;, &quot;Air conditioning&quot;, &quot;BBQ grill&quot;, &quot;Hangers&quot;]"/>
    <x v="1063"/>
    <n v="12"/>
    <n v="365"/>
    <n v="14"/>
    <n v="14"/>
    <n v="365"/>
    <n v="365"/>
    <n v="14"/>
    <n v="365"/>
    <m/>
    <s v="t"/>
    <n v="29"/>
    <n v="59"/>
    <n v="89"/>
    <n v="270"/>
    <d v="2025-03-03T00:00:00"/>
    <n v="1"/>
    <n v="0"/>
    <n v="0"/>
    <n v="270"/>
    <n v="0"/>
    <n v="0"/>
    <n v="0"/>
    <d v="2023-12-29T00:00:00"/>
    <d v="2023-12-29T00:00:00"/>
    <x v="18"/>
    <n v="5"/>
    <n v="5"/>
    <n v="4"/>
    <n v="1"/>
    <n v="5"/>
    <n v="4"/>
    <s v="PID-STRA-40362"/>
    <s v="f"/>
    <n v="79"/>
    <n v="79"/>
    <n v="0"/>
    <n v="0"/>
    <n v="7.0000000000000007E-2"/>
  </r>
  <r>
    <s v="894500571713884154"/>
    <s v="https://www.airbnb.com/rooms/894500571713884154"/>
    <n v="20250303043221"/>
    <d v="2025-03-03T00:00:00"/>
    <s v="previous scrape"/>
    <s v="400sqm Lawn - Absolute Beachfront"/>
    <s v="Amazing private 400sqm lawn on Iluka Rd Palm Beach &lt;br /&gt;Ideal for photo shoots and weddings&lt;br /&gt;Absolute beachfront to Snapperman Beach &lt;br /&gt;Includes access to  bathroom (does not include any accommodation) &lt;br /&gt;&lt;br /&gt;Available for daily rental hire &lt;br /&gt;Wedding hire will need to be quoted"/>
    <m/>
    <s v="https://a0.muscache.com/pictures/prohost-api/Hosting-894500571713884154/original/1050005d-6834-4638-835d-5fb2f453ba19.jpeg"/>
    <n v="487847076"/>
    <s v="https://www.airbnb.com/users/show/487847076"/>
    <s v="Diamond Property Corp"/>
    <d v="2022-11-15T00:00:00"/>
    <m/>
    <m/>
    <s v="within a day"/>
    <n v="0.9"/>
    <n v="0.66"/>
    <s v="t"/>
    <s v="https://a0.muscache.com/im/pictures/user/User-487847076/original/0b72b133-f2af-4c6e-b3e9-25a17430ed20.jpeg?aki_policy=profile_small"/>
    <s v="https://a0.muscache.com/im/pictures/user/User-487847076/original/0b72b133-f2af-4c6e-b3e9-25a17430ed20.jpeg?aki_policy=profile_x_medium"/>
    <m/>
    <n v="5"/>
    <n v="6"/>
    <s v="['email', 'phone']"/>
    <s v="t"/>
    <s v="t"/>
    <m/>
    <x v="0"/>
    <m/>
    <n v="-33.6035058637571"/>
    <s v="151.32006022763335"/>
    <s v="Entire home"/>
    <s v="Entire home/apt"/>
    <n v="1"/>
    <m/>
    <s v="1 bath"/>
    <n v="1"/>
    <m/>
    <s v="[&quot;Wifi&quot;]"/>
    <x v="16"/>
    <n v="90"/>
    <n v="1125"/>
    <n v="90"/>
    <n v="90"/>
    <n v="1125"/>
    <n v="1125"/>
    <n v="90"/>
    <n v="1125"/>
    <m/>
    <s v="t"/>
    <n v="0"/>
    <n v="0"/>
    <n v="0"/>
    <n v="0"/>
    <d v="2025-03-03T00:00:00"/>
    <n v="0"/>
    <n v="0"/>
    <n v="0"/>
    <n v="0"/>
    <n v="0"/>
    <n v="0"/>
    <m/>
    <m/>
    <m/>
    <x v="31"/>
    <m/>
    <m/>
    <m/>
    <m/>
    <m/>
    <m/>
    <s v="PID-STRA-51925"/>
    <s v="f"/>
    <n v="3"/>
    <n v="3"/>
    <n v="0"/>
    <n v="0"/>
    <m/>
  </r>
  <r>
    <s v="894514652002777998"/>
    <s v="https://www.airbnb.com/rooms/894514652002777998"/>
    <n v="20250303043221"/>
    <d v="2025-03-03T00:00:00"/>
    <s v="city scrape"/>
    <s v="KozyGuru | Waterloo | Studio + Parking"/>
    <s v="Situated just a stone's throw away from the Sydney CBD, Waterloo offers the perfect blend of convenience and urban living. This bustling suburb is known for its trendy cafes, eclectic dining scene, and proximity to cultural hotspots. You'll find yourself surrounded by a diverse community and a wide range of amenities, including parks, shopping centers, and fitness facilities.&lt;br /&gt;Welcome, and enjoy your stay in this vibrant and dynamic suburb of Sydney!"/>
    <m/>
    <s v="https://a0.muscache.com/pictures/miso/Hosting-894514652002777998/original/69572264-5ccc-486d-bc79-1ac32d1fc44e.jpeg"/>
    <n v="178352513"/>
    <s v="https://www.airbnb.com/users/show/178352513"/>
    <s v="Megan"/>
    <d v="2018-03-14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_x000d__x000a_"/>
    <s v="within an hour"/>
    <n v="1"/>
    <n v="1"/>
    <s v="f"/>
    <s v="https://a0.muscache.com/im/pictures/user/5c40ac81-2ac4-407d-b1d6-1144909548a0.jpg?aki_policy=profile_small"/>
    <s v="https://a0.muscache.com/im/pictures/user/5c40ac81-2ac4-407d-b1d6-1144909548a0.jpg?aki_policy=profile_x_medium"/>
    <m/>
    <n v="40"/>
    <n v="104"/>
    <s v="['email', 'phone']"/>
    <s v="t"/>
    <s v="t"/>
    <m/>
    <x v="1"/>
    <m/>
    <n v="-33.898159999999997"/>
    <n v="151.21048999999999"/>
    <s v="Entire rental unit"/>
    <s v="Entire home/apt"/>
    <n v="2"/>
    <n v="1"/>
    <s v="1 bath"/>
    <n v="0"/>
    <n v="1"/>
    <s v="[&quot;Coffee maker&quot;, &quot;Smoke alarm&quot;, &quot;Cooking basics&quot;, &quot;Dishes and silverware&quot;, &quot;Refrigerator&quot;, &quot;Heating&quot;, &quot;Microwave&quot;, &quot;Toaster&quot;, &quot;Hair dryer&quot;, &quot;Iron&quot;, &quot;Wifi&quot;, &quot;Stove&quot;, &quot;Wine glasses&quot;, &quot;Free parking on premises&quot;, &quot;Dining table&quot;, &quot;Single level home&quot;, &quot;Essentials&quot;, &quot;Washer&quot;, &quot;TV&quot;, &quot;Extra pillows and blankets&quot;, &quot;Oven&quot;, &quot;Dryer&quot;, &quot;Shower gel&quot;, &quot;Shampoo&quot;, &quot;Kitchen&quot;, &quot;Hot water&quot;, &quot;Long term stays allowed&quot;, &quot;Air conditioning&quot;, &quot;Lockbox&quot;, &quot;Self check-in&quot;, &quot;Hangers&quot;, &quot;Bed linens&quot;, &quot;Hot water kettle&quot;, &quot;Pool&quot;]"/>
    <x v="7"/>
    <n v="2"/>
    <n v="365"/>
    <n v="2"/>
    <n v="2"/>
    <n v="365"/>
    <n v="365"/>
    <n v="2"/>
    <n v="365"/>
    <m/>
    <s v="t"/>
    <n v="4"/>
    <n v="33"/>
    <n v="63"/>
    <n v="63"/>
    <d v="2025-03-03T00:00:00"/>
    <n v="63"/>
    <n v="34"/>
    <n v="4"/>
    <n v="63"/>
    <n v="32"/>
    <n v="204"/>
    <n v="34680"/>
    <d v="2023-05-29T00:00:00"/>
    <d v="2025-02-22T00:00:00"/>
    <x v="9"/>
    <n v="4.79"/>
    <n v="4.87"/>
    <n v="4.79"/>
    <n v="4.9000000000000004"/>
    <n v="4.8099999999999996"/>
    <n v="4.5599999999999996"/>
    <s v="PID-STRA-46784"/>
    <s v="f"/>
    <n v="39"/>
    <n v="39"/>
    <n v="0"/>
    <n v="0"/>
    <n v="2.93"/>
  </r>
  <r>
    <s v="894607344220248069"/>
    <s v="https://www.airbnb.com/rooms/894607344220248069"/>
    <n v="20250303043221"/>
    <d v="2025-03-03T00:00:00"/>
    <s v="previous scrape"/>
    <s v="Luxury Beach Home"/>
    <s v="Luxurious Recently Renovated Home &lt;br /&gt;6 bedrooms with master king with ensuite and private balcony + smart TV &lt;br /&gt;2nd master queen bedroom with ensuite &lt;br /&gt;4 bedrooms with king beds (can be changed to singles) &lt;br /&gt;Main kitchen includes fully equipped kitchen including 2 ovens and multiple dishwashers &lt;br /&gt;2 separate living areas with smart TVs&lt;br /&gt;Wood burning fireplace &lt;br /&gt;Heated floors in all bathrooms &lt;br /&gt;4 kayaks for guests to use on Pittwater &lt;br /&gt;Hot tub - timber &amp; stainless steel (8-10 guests)"/>
    <m/>
    <s v="https://a0.muscache.com/pictures/prohost-api/Hosting-894607344220248069/original/4af1a180-dd48-4178-82c6-9a440885758d.jpeg"/>
    <n v="487847076"/>
    <s v="https://www.airbnb.com/users/show/487847076"/>
    <s v="Diamond Property Corp"/>
    <d v="2022-11-15T00:00:00"/>
    <m/>
    <m/>
    <s v="within a day"/>
    <n v="0.9"/>
    <n v="0.66"/>
    <s v="t"/>
    <s v="https://a0.muscache.com/im/pictures/user/User-487847076/original/0b72b133-f2af-4c6e-b3e9-25a17430ed20.jpeg?aki_policy=profile_small"/>
    <s v="https://a0.muscache.com/im/pictures/user/User-487847076/original/0b72b133-f2af-4c6e-b3e9-25a17430ed20.jpeg?aki_policy=profile_x_medium"/>
    <m/>
    <n v="5"/>
    <n v="6"/>
    <s v="['email', 'phone']"/>
    <s v="t"/>
    <s v="t"/>
    <m/>
    <x v="0"/>
    <m/>
    <n v="-33.6366415307265"/>
    <s v="151.30627235812284"/>
    <s v="Entire home"/>
    <s v="Entire home/apt"/>
    <n v="12"/>
    <m/>
    <s v="4 baths"/>
    <n v="6"/>
    <m/>
    <s v="[&quot;Beach access \u2013 Beachfront&quot;, &quot;Coffee maker&quot;, &quot;Dishwasher&quot;, &quot;Smoke alarm&quot;, &quot;Cooking basics&quot;, &quot;Private entrance&quot;, &quot;Refrigerator&quot;, &quot;Cleaning products&quot;, &quot;Heating&quot;, &quot;Toaster&quot;, &quot;Body soap&quot;, &quot;Hair dryer&quot;, &quot;Freezer&quot;, &quot;Wifi&quot;, &quot;Bathtub&quot;, &quot;Stove&quot;, &quot;Wine glasses&quot;, &quot;Free parking on premises&quot;, &quot;Dining table&quot;, &quot;Kayak&quot;, &quot;Essentials&quot;, &quot;Washer&quot;, &quot;Conditioner&quot;, &quot;TV&quot;, &quot;Oven&quot;, &quot;Backyard&quot;, &quot;Shampoo&quot;, &quot;Kitchen&quot;, &quot;Hot water&quot;, &quot;Air conditioning&quot;, &quot;Coffee&quot;, &quot;Hangers&quot;, &quot;Bed linens&quot;, &quot;Hot water kettle&quot;, &quot;Hot tub&quot;, &quot;Indoor fireplace&quot;]"/>
    <x v="16"/>
    <n v="2"/>
    <n v="1125"/>
    <n v="2"/>
    <n v="2"/>
    <n v="1125"/>
    <n v="1125"/>
    <n v="2"/>
    <n v="1125"/>
    <m/>
    <s v="t"/>
    <n v="0"/>
    <n v="0"/>
    <n v="0"/>
    <n v="0"/>
    <d v="2025-03-03T00:00:00"/>
    <n v="8"/>
    <n v="0"/>
    <n v="0"/>
    <n v="0"/>
    <n v="0"/>
    <n v="0"/>
    <m/>
    <d v="2023-07-01T00:00:00"/>
    <d v="2023-11-18T00:00:00"/>
    <x v="15"/>
    <n v="5"/>
    <n v="4.88"/>
    <n v="5"/>
    <n v="5"/>
    <n v="5"/>
    <n v="4.75"/>
    <s v="PID-STRA-11504-2"/>
    <s v="f"/>
    <n v="3"/>
    <n v="3"/>
    <n v="0"/>
    <n v="0"/>
    <n v="0.39"/>
  </r>
  <r>
    <s v="894611722312517301"/>
    <s v="https://www.airbnb.com/rooms/894611722312517301"/>
    <n v="20250303043221"/>
    <d v="2025-03-03T00:00:00"/>
    <s v="city scrape"/>
    <s v="Villa Blanc - Pool Tennis Cinema"/>
    <s v="Indulge in the ultimate luxury vacation at the stunning Villa Blanc, where every detail has been carefully designed to offer the perfect blend of comfort and opulence.&lt;br /&gt;&lt;br /&gt;Swimming Pool, Tennis Court, Cinema Room, Views"/>
    <m/>
    <s v="https://a0.muscache.com/pictures/miso/Hosting-894611722312517301/original/5595a421-4470-4e99-adcf-c41557a293f0.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807206373847102"/>
    <s v="151.26699687282257"/>
    <s v="Entire home"/>
    <s v="Entire home/apt"/>
    <n v="8"/>
    <n v="1"/>
    <s v="1 bath"/>
    <n v="5"/>
    <n v="5"/>
    <s v="[&quot;Sound system&quot;, &quot;Blender&quot;, &quot;Pool table&quot;, &quot;Outdoor furniture&quot;, &quot;Dishwasher&quot;, &quot;Smoke alarm&quot;, &quot;Luggage dropoff allowed&quot;, &quot;Cooking basics&quot;, &quot;Outdoor dining area&quot;, &quot;Dishes and silverware&quot;, &quot;Private entrance&quot;, &quot;Refrigerator&quot;, &quot;Cleaning available during stay&quot;, &quot;Cleaning products&quot;, &quot;Free street parking&quot;, &quot;Microwave&quot;, &quot;Body soap&quot;, &quot;Toaster&quot;, &quot;Outdoor shower&quot;, &quot;Movie theater&quot;, &quot;Sun loungers&quot;, &quot;Hair dryer&quot;, &quot;Freezer&quot;, &quot;Iron&quot;, &quot;Central heating&quot;, &quot;Wifi&quot;, &quot;Bathtub&quot;, &quot;Mini golf&quot;, &quot;Stove&quot;, &quot;Wine glasses&quot;, &quot;Barbecue utensils&quot;, &quot;Dedicated workspace&quot;, &quot;Dining table&quot;, &quot;Ethernet connection&quot;, &quot;Essentials&quot;, &quot;Washer&quot;, &quot;Ocean view&quot;, &quot;TV&quot;, &quot;Extra pillows and blankets&quot;, &quot;Pets allowed&quot;, &quot;Free dryer&quot;, &quot;Oven&quot;, &quot;Beach view&quot;, &quot;Free driveway parking on premises \u2013 4 spaces&quot;, &quot;Shower gel&quot;, &quot;Kitchen&quot;, &quot;Hot water&quot;, &quot;Patio or balcony&quot;, &quot;Lockbox&quot;, &quot;BBQ grill&quot;, &quot;Coffee&quot;, &quot;Sea view&quot;, &quot;Central air conditioning&quot;, &quot;Self check-in&quot;, &quot;Hangers&quot;, &quot;Exercise equipment&quot;, &quot;Bed linens&quot;, &quot;Harbor view&quot;, &quot;Hot water kettle&quot;, &quot;Pool&quot;, &quot;Backyard - Fully fenced&quot;, &quot;Clothing storage&quot;, &quot;Mini fridge&quot;, &quot;Indoor fireplace&quot;]"/>
    <x v="954"/>
    <n v="4"/>
    <n v="365"/>
    <n v="4"/>
    <n v="4"/>
    <n v="365"/>
    <n v="365"/>
    <n v="4"/>
    <n v="365"/>
    <m/>
    <s v="t"/>
    <n v="30"/>
    <n v="60"/>
    <n v="90"/>
    <n v="91"/>
    <d v="2025-03-03T00:00:00"/>
    <n v="0"/>
    <n v="0"/>
    <n v="0"/>
    <n v="91"/>
    <n v="0"/>
    <n v="0"/>
    <n v="0"/>
    <m/>
    <m/>
    <x v="31"/>
    <m/>
    <m/>
    <m/>
    <m/>
    <m/>
    <m/>
    <s v="PID-STRA-51853"/>
    <s v="f"/>
    <n v="47"/>
    <n v="47"/>
    <n v="0"/>
    <n v="0"/>
    <m/>
  </r>
  <r>
    <s v="894738974862343347"/>
    <s v="https://www.airbnb.com/rooms/894738974862343347"/>
    <n v="20250303043221"/>
    <d v="2025-03-03T00:00:00"/>
    <s v="city scrape"/>
    <s v="East Hills Waterfront Bliss"/>
    <s v="Escape to Waterfront Paradise! Discover a dream getaway in this picturesque deep waterfront home. Breathtaking river views, a boat house, and a jetty await. Perfect for families and groups seeking adventure and relaxation. Unwind in the expansive backyard, host BBQ gatherings, and create cherished memories. Close to parks, airport, CBD. Book your slice of paradise now!"/>
    <m/>
    <s v="https://a0.muscache.com/pictures/miso/Hosting-894738974862343347/original/e7405dc6-02b2-47d5-a4d5-788e0e5169bc.jpeg"/>
    <n v="35273466"/>
    <s v="https://www.airbnb.com/users/show/35273466"/>
    <s v="Jessica"/>
    <d v="2015-06-08T00:00:00"/>
    <s v="Picnic Point, Australia"/>
    <s v="Hiï¼Œ this is Jessica."/>
    <s v="within an hour"/>
    <n v="1"/>
    <n v="0.96"/>
    <s v="f"/>
    <s v="https://a0.muscache.com/im/pictures/user/User-35273466/original/ca192e82-2f35-493b-ab4a-f8c0fd25c90a.jpeg?aki_policy=profile_small"/>
    <s v="https://a0.muscache.com/im/pictures/user/User-35273466/original/ca192e82-2f35-493b-ab4a-f8c0fd25c90a.jpeg?aki_policy=profile_x_medium"/>
    <m/>
    <n v="3"/>
    <n v="3"/>
    <s v="['email', 'phone']"/>
    <s v="t"/>
    <s v="t"/>
    <m/>
    <x v="27"/>
    <m/>
    <n v="-33.962857362479802"/>
    <s v="150.98175972793683"/>
    <s v="Entire home"/>
    <s v="Entire home/apt"/>
    <n v="12"/>
    <n v="4"/>
    <s v="4 baths"/>
    <n v="6"/>
    <n v="7"/>
    <s v="[&quot;Coffee maker: Nespresso&quot;, &quot;Smoke alarm&quot;, &quot;Fire extinguisher&quot;, &quot;Ceiling fan&quot;, &quot;Dishes and silverware&quot;, &quot;Children\u2019s books and toys for ages 2-5 years old&quot;, &quot;Board games&quot;, &quot;Toaster&quot;, &quot;Baby monitor - available upon request&quot;, &quot;Wifi&quot;, &quot;Boat slip&quot;, &quot;Dining table&quot;, &quot;Portable fans&quot;, &quot;Waterfront&quot;, &quot;Children's playroom&quot;, &quot;Shower gel&quot;, &quot;Private hot tub&quot;, &quot;BBQ grill&quot;, &quot;River view&quot;, &quot;Bed linens&quot;, &quot;Cooking basics&quot;, &quot;Baking sheet&quot;, &quot;Cleaning products&quot;, &quot;Free street parking&quot;, &quot;Pack \u2019n play/Travel crib&quot;, &quot;Iron&quot;, &quot;Induction stove&quot;, &quot;Barbecue utensils&quot;, &quot;Game console: Xbox One&quot;, &quot;Dedicated workspace&quot;, &quot;AC - split type ductless system&quot;, &quot;Essentials&quot;, &quot;Pets allowed&quot;, &quot;Free washer \u2013 In unit&quot;, &quot;Oven&quot;, &quot;Standalone high chair&quot;, &quot;Kitchen&quot;, &quot;Children\u2019s bikes&quot;, &quot;Keypad&quot;, &quot;Bluetooth sound system&quot;, &quot;Outdoor dining area&quot;, &quot;Private entrance&quot;, &quot;Refrigerator&quot;, &quot;Baby bath - available upon request&quot;, &quot;Microwave&quot;, &quot;Laundromat nearby&quot;, &quot;Noise decibel monitors on property&quot;, &quot;Sun loungers&quot;, &quot;Hair dryer&quot;, &quot;Freezer&quot;, &quot;Wine glasses&quot;, &quot;Bathtub&quot;, &quot;Free parking on premises&quot;, &quot;Kayak&quot;, &quot;Conditioner&quot;, &quot;Crib - available upon request&quot;, &quot;First aid kit&quot;, &quot;Extra pillows and blankets&quot;, &quot;Clothing storage: closet and wardrobe&quot;, &quot;Hot water&quot;, &quot;Drying rack for clothing&quot;, &quot;Coffee&quot;, &quot;Books and reading material&quot;, &quot;Mini fridge&quot;, &quot;Fire pit&quot;, &quot;Outdoor furniture&quot;, &quot;Lake access&quot;, &quot;Dishwasher&quot;, &quot;Private backyard \u2013 Fully fenced&quot;, &quot;75 inch HDTV with Amazon Prime Video, Chromecast, Netflix&quot;, &quot;Body soap&quot;, &quot;Movie theater&quot;, &quot;Marina view&quot;, &quot;Heating - split type ductless system&quot;, &quot;Room-darkening shades&quot;, &quot;Exterior security cameras on property&quot;, &quot;Free dryer \u2013 In unit&quot;, &quot;Children\u2019s dinnerware&quot;, &quot;Shampoo&quot;, &quot;Long term stays allowed&quot;, &quot;Indoor fireplace: wood-burning&quot;, &quot;Self check-in&quot;, &quot;Hangers&quot;, &quot;Hot water kettle&quot;, &quot;Private patio or balcony&quot;, &quot;Smoking allowed&quot;]"/>
    <x v="385"/>
    <n v="1"/>
    <n v="1125"/>
    <n v="1"/>
    <n v="2"/>
    <n v="1125"/>
    <n v="1125"/>
    <n v="1.9"/>
    <n v="1125"/>
    <m/>
    <s v="t"/>
    <n v="17"/>
    <n v="40"/>
    <n v="67"/>
    <n v="319"/>
    <d v="2025-03-03T00:00:00"/>
    <n v="44"/>
    <n v="19"/>
    <n v="1"/>
    <n v="263"/>
    <n v="23"/>
    <n v="114"/>
    <n v="53352"/>
    <d v="2023-06-12T00:00:00"/>
    <d v="2025-02-21T00:00:00"/>
    <x v="0"/>
    <n v="4.75"/>
    <n v="4.7699999999999996"/>
    <n v="4.8899999999999997"/>
    <n v="4.7699999999999996"/>
    <n v="4.66"/>
    <n v="4.68"/>
    <s v="PID-STRA-52174"/>
    <s v="f"/>
    <n v="2"/>
    <n v="2"/>
    <n v="0"/>
    <n v="0"/>
    <n v="2.09"/>
  </r>
  <r>
    <s v="894848502360397217"/>
    <s v="https://www.airbnb.com/rooms/894848502360397217"/>
    <n v="20250303043221"/>
    <d v="2025-03-03T00:00:00"/>
    <s v="city scrape"/>
    <s v="3 minutes to Westfield &amp; 5 min to Train Station"/>
    <s v="Enjoy a stylish stay at this downtown home. 2 minutes to Westfield shopping center  ðŸ›’ 3 minutes to train station ðŸš‰"/>
    <m/>
    <s v="https://a0.muscache.com/pictures/ab81b98b-aa60-414d-b2eb-ad647a5c8e72.jpg"/>
    <n v="508456368"/>
    <s v="https://www.airbnb.com/users/show/508456368"/>
    <s v="Aloe And Nick"/>
    <d v="2023-04-04T00:00:00"/>
    <m/>
    <m/>
    <s v="within an hour"/>
    <n v="1"/>
    <n v="0.99"/>
    <s v="f"/>
    <s v="https://a0.muscache.com/im/pictures/user/User-508456368/original/d5d1e3b5-b1c2-4d54-b04a-9373b959389d.jpeg?aki_policy=profile_small"/>
    <s v="https://a0.muscache.com/im/pictures/user/User-508456368/original/d5d1e3b5-b1c2-4d54-b04a-9373b959389d.jpeg?aki_policy=profile_x_medium"/>
    <m/>
    <n v="26"/>
    <n v="30"/>
    <s v="['email', 'phone']"/>
    <s v="t"/>
    <s v="t"/>
    <m/>
    <x v="9"/>
    <m/>
    <n v="-33.818669999999997"/>
    <n v="151.00371999999999"/>
    <s v="Entire rental unit"/>
    <s v="Entire home/apt"/>
    <n v="5"/>
    <n v="1"/>
    <s v="1 bath"/>
    <n v="2"/>
    <n v="2"/>
    <s v="[&quot;Dishwasher&quot;, &quot;Smoke alarm&quot;, &quot;Fire extinguisher&quot;, &quot;Cooking basics&quot;, &quot;Dishes and silverware&quot;, &quot;Outdoor dining area&quot;, &quot;Refrigerator&quot;, &quot;Cleaning products&quot;, &quot;Microwave&quot;, &quot;Body soap&quot;, &quot;Toaster&quot;, &quot;Hair dryer&quot;, &quot;Iron&quot;, &quot;Central heating&quot;, &quot;Clothing storage: closet&quot;, &quot;Wifi&quot;, &quot;Free parking on premises&quot;, &quot;Dining table&quot;, &quot;Essentials&quot;, &quot;Washer&quot;, &quot;Extra pillows and blankets&quot;, &quot;Oven&quot;, &quot;Free dryer \u2013 In unit&quot;, &quot;Elevator&quot;, &quot;Shower gel&quot;, &quot;Shampoo&quot;, &quot;Kitchen&quot;, &quot;Hot water&quot;, &quot;Air conditioning&quot;, &quot;Lockbox&quot;, &quot;BBQ grill&quot;, &quot;Self check-in&quot;, &quot;Hangers&quot;, &quot;Hot water kettle&quot;, &quot;Gas stove&quot;]"/>
    <x v="272"/>
    <n v="1"/>
    <n v="365"/>
    <n v="1"/>
    <n v="1"/>
    <n v="365"/>
    <n v="365"/>
    <n v="1"/>
    <n v="365"/>
    <m/>
    <s v="t"/>
    <n v="9"/>
    <n v="25"/>
    <n v="48"/>
    <n v="48"/>
    <d v="2025-03-03T00:00:00"/>
    <n v="54"/>
    <n v="35"/>
    <n v="2"/>
    <n v="48"/>
    <n v="33"/>
    <n v="210"/>
    <n v="32760"/>
    <d v="2023-06-03T00:00:00"/>
    <d v="2025-02-09T00:00:00"/>
    <x v="1"/>
    <n v="4.76"/>
    <n v="4.72"/>
    <n v="4.28"/>
    <n v="4.8899999999999997"/>
    <n v="4.8899999999999997"/>
    <n v="4.6500000000000004"/>
    <s v="Exempt"/>
    <s v="t"/>
    <n v="22"/>
    <n v="20"/>
    <n v="2"/>
    <n v="0"/>
    <n v="2.5299999999999998"/>
  </r>
  <r>
    <s v="895030106681542391"/>
    <s v="https://www.airbnb.com/rooms/895030106681542391"/>
    <n v="20250303043221"/>
    <d v="2025-03-03T00:00:00"/>
    <s v="city scrape"/>
    <s v="Art Deco, Private Room, Harbour View"/>
    <s v="Relax at night in this calm, super convenient and stylish apartment. Youâ€™ll have your own, private bedroom (with comfy queen bed and share the other rooms with the hosts and their cute, overly affectionate, non shedding, Havapoo. We have a fully renovated  deco bathroom, and a comfortable, cosy living room. *NOTE* This listing is for one guest only - we do not host more than one guest at a time."/>
    <m/>
    <s v="https://a0.muscache.com/pictures/hosting/Hosting-895030106681542391/original/d37a5d1b-5554-4098-a8cd-7446d62818b5.jpeg"/>
    <n v="214794"/>
    <s v="https://www.airbnb.com/users/show/214794"/>
    <s v="Pete"/>
    <d v="2010-08-27T00:00:00"/>
    <s v="Sydney, Australia"/>
    <s v="We are an Australian and Brazilian now living in beautiful Sydney. We offer a quiet and cosy private bedroom with a super comfy queen bed in our apartment in Elizabeth Bay, within walking distance of many of the cities major landmarks and a multitude restaurants, cafes and boutiques here in the neighborhood. We also have a small, non shedding Havapoo dog who is full of love and affection."/>
    <s v="within a few hours"/>
    <n v="1"/>
    <n v="0.83"/>
    <s v="t"/>
    <s v="https://a0.muscache.com/im/pictures/user/User-214794/original/b9f39314-1f59-44b2-a014-43cb2d97300a.jpeg?aki_policy=profile_small"/>
    <s v="https://a0.muscache.com/im/pictures/user/User-214794/original/b9f39314-1f59-44b2-a014-43cb2d97300a.jpeg?aki_policy=profile_x_medium"/>
    <m/>
    <n v="1"/>
    <n v="2"/>
    <s v="['email', 'phone']"/>
    <s v="t"/>
    <s v="t"/>
    <m/>
    <x v="1"/>
    <m/>
    <n v="-33.871453700000004"/>
    <n v="151.2279949"/>
    <s v="Private room in condo"/>
    <s v="Private room"/>
    <n v="1"/>
    <n v="1"/>
    <s v="1 shared bath"/>
    <n v="1"/>
    <n v="1"/>
    <s v="[&quot;Coffee maker: Nespresso&quot;, &quot;Dishwasher&quot;, &quot;Smoke alarm&quot;, &quot;Fire extinguisher&quot;, &quot;Refrigerator&quot;, &quot;Cleaning products&quot;, &quot;Toaster&quot;, &quot;Body soap&quot;, &quot;Laundromat nearby&quot;, &quot;Hair dryer&quot;, &quot;Freezer&quot;, &quot;Iron&quot;, &quot;Wifi&quot;, &quot;Wine glasses&quot;, &quot;Essentials&quot;, &quot;Conditioner&quot;, &quot;TV&quot;, &quot;Lock on bedroom door&quot;, &quot;Shampoo&quot;, &quot;Hot water&quot;, &quot;Coffee&quot;, &quot;Bed linens&quot;, &quot;Harbor view&quot;, &quot;Hot water kettle&quot;, &quot;Books and reading material&quot;]"/>
    <x v="641"/>
    <n v="2"/>
    <n v="7"/>
    <n v="2"/>
    <n v="2"/>
    <n v="7"/>
    <n v="7"/>
    <n v="2"/>
    <n v="7"/>
    <m/>
    <s v="t"/>
    <n v="12"/>
    <n v="12"/>
    <n v="12"/>
    <n v="12"/>
    <d v="2025-03-03T00:00:00"/>
    <n v="50"/>
    <n v="50"/>
    <n v="8"/>
    <n v="12"/>
    <n v="38"/>
    <n v="255"/>
    <n v="32385"/>
    <d v="2024-04-15T00:00:00"/>
    <d v="2025-02-28T00:00:00"/>
    <x v="15"/>
    <n v="5"/>
    <n v="5"/>
    <n v="4.96"/>
    <n v="5"/>
    <n v="4.96"/>
    <n v="4.92"/>
    <s v="PID-STRA-65372"/>
    <s v="f"/>
    <n v="1"/>
    <n v="0"/>
    <n v="1"/>
    <n v="0"/>
    <n v="4.6399999999999997"/>
  </r>
  <r>
    <s v="901929743899328647"/>
    <s v="https://www.airbnb.com/rooms/901929743899328647"/>
    <n v="20250303043221"/>
    <d v="2025-03-03T00:00:00"/>
    <s v="city scrape"/>
    <s v="Brand New Single Bedroom Apartment"/>
    <s v="â˜…â˜…Weekly and Monthly Discounts&lt;br /&gt;â˜…â˜… Super Host&lt;br /&gt;Welcome to our cozy 1-bedroom apartment located in a convenient neighbourhood. With two beds, including a comfortable Queen-sized bed and a convenient Double sofa bed, our space can accommodate up to four guests. Whether you're travelling with your family or friends or on a solo adventure, our apartment offers a relaxing stay.&lt;br /&gt;&lt;br /&gt;20min walk or 3min Drive to&lt;br /&gt;â˜… Schofields Station&lt;br /&gt;â˜… Tallowong Metro Station&lt;br /&gt;â˜… Schofields Village Shopping Center"/>
    <m/>
    <s v="https://a0.muscache.com/pictures/miso/Hosting-901929743899328647/original/fe9348a0-1548-46bf-9b12-8487887859db.jpeg"/>
    <n v="26095838"/>
    <s v="https://www.airbnb.com/users/show/26095838"/>
    <s v="Don"/>
    <d v="2015-01-14T00:00:00"/>
    <s v="Schofields, Australia"/>
    <s v="Welcome to a stay that feels like a home away from home. Step into our Airbnb haven, curated with care by my wife and me. We're thrilled to share our investment property, where every detail reflects our dedication. From meticulous cleaning to fresh sheets, our goal is to create an ambiance akin to a five-star hotel room. Your comfort is our priority, and we're excited for you to experience the warmth of our hospitality."/>
    <s v="N/A"/>
    <s v="N/A"/>
    <n v="1"/>
    <s v="f"/>
    <s v="https://a0.muscache.com/im/pictures/user/User-26095838/original/96d08a6c-693f-4ff6-8315-d1b2d838ac5d.jpeg?aki_policy=profile_small"/>
    <s v="https://a0.muscache.com/im/pictures/user/User-26095838/original/96d08a6c-693f-4ff6-8315-d1b2d838ac5d.jpeg?aki_policy=profile_x_medium"/>
    <m/>
    <n v="1"/>
    <n v="1"/>
    <s v="['email', 'phone']"/>
    <s v="t"/>
    <s v="t"/>
    <m/>
    <x v="31"/>
    <m/>
    <n v="-33.696910000000003"/>
    <n v="150.88165000000001"/>
    <s v="Entire rental unit"/>
    <s v="Entire home/apt"/>
    <n v="4"/>
    <n v="1"/>
    <s v="1 bath"/>
    <n v="1"/>
    <n v="2"/>
    <s v="[&quot;Children\u2019s books and toys&quot;, &quot;Blender&quot;, &quot;Dishwasher&quot;, &quot;Smoke alarm&quot;, &quot;Fire extinguisher&quot;, &quot;Cooking basics&quot;, &quot;Dishes and silverware&quot;, &quot;Refrigerator&quot;, &quot;Cleaning products&quot;, &quot;Microwave&quot;, &quot;Toaster&quot;, &quot;Rice maker&quot;, &quot;Hair dryer&quot;, &quot;Freezer&quot;, &quot;Iron&quot;, &quot;Central heating&quot;, &quot;Wifi&quot;, &quot;Wine glasses&quot;, &quot;Free parking on premises&quot;, &quot;Dedicated workspace&quot;, &quot;Dining table&quot;, &quot;Essentials&quot;, &quot;Washer&quot;, &quot;Room-darkening shades&quot;, &quot;TV&quot;, &quot;Trash compactor&quot;, &quot;First aid kit&quot;, &quot;Extra pillows and blankets&quot;, &quot;Pets allowed&quot;, &quot;Stainless steel single oven&quot;, &quot;Free dryer \u2013 In unit&quot;, &quot;Kitchen&quot;, &quot;Hot water&quot;, &quot;Long term stays allowed&quot;, &quot;Air conditioning&quot;, &quot;Lockbox&quot;, &quot;Drying rack for clothing&quot;, &quot;Clothing storage: wardrobe&quot;, &quot;Coffee&quot;, &quot;Self check-in&quot;, &quot;Hangers&quot;, &quot;Bed linens&quot;, &quot;Hot water kettle&quot;, &quot;Gas stove&quot;, &quot;High chair&quot;, &quot;Mini fridge&quot;]"/>
    <x v="17"/>
    <n v="2"/>
    <n v="130"/>
    <n v="2"/>
    <n v="2"/>
    <n v="1125"/>
    <n v="1125"/>
    <n v="2"/>
    <n v="1125"/>
    <m/>
    <s v="t"/>
    <n v="0"/>
    <n v="0"/>
    <n v="0"/>
    <n v="77"/>
    <d v="2025-03-03T00:00:00"/>
    <n v="64"/>
    <n v="24"/>
    <n v="0"/>
    <n v="77"/>
    <n v="31"/>
    <n v="144"/>
    <n v="15696"/>
    <d v="2023-07-02T00:00:00"/>
    <d v="2025-01-01T00:00:00"/>
    <x v="19"/>
    <n v="4.7300000000000004"/>
    <n v="4.42"/>
    <n v="4.97"/>
    <n v="4.9400000000000004"/>
    <n v="4.63"/>
    <n v="4.63"/>
    <s v="PID-STRA-53475"/>
    <s v="t"/>
    <n v="1"/>
    <n v="1"/>
    <n v="0"/>
    <n v="0"/>
    <n v="3.14"/>
  </r>
  <r>
    <s v="902005387730468307"/>
    <s v="https://www.airbnb.com/rooms/902005387730468307"/>
    <n v="20250303043221"/>
    <d v="2025-03-03T00:00:00"/>
    <s v="city scrape"/>
    <s v="Aircabin - Oxley Park - Lovely &amp; Comfy - 2 Beds"/>
    <s v="Located within a quiet street just off the Great Wst Hwy, this quaint 2br 1bth granny flat (60sq mtrs) is just a 45m drive from the Sydney CBD on the M4 Fwy. Central to everything, with major centres just minutes away by car, such as Penrith (15m) and Parramatta (20m) &amp; CBD 45m. 5m to M4 &amp; M7 Hwy. PLUS within easy reach of local sights &amp; entertainment including RAGING WATERS (10m), Sydney's only DRIVE-IN MOVIES (13m), the Intl Regatta Centre (20m), or a short 1hr drive to THE BLUE MOUNTAINS!"/>
    <s v="Where youâ€™ll be&lt;br /&gt;â€¢_x0009_Oxley Park is situated close to: -&lt;br /&gt;â€¢_x0009_Sydney CBD and Kingsford Smith Airport (via the M4) - 45mins.&lt;br /&gt;â€¢_x0009_ECHO POINT/THE THREE SISTERS - Katoomba (Blue Mountains) 1 hour's drive.&lt;br /&gt;â€¢_x0009_Sydney's RAGING WATERS water park - a 15-minute drive.&lt;br /&gt;â€¢_x0009_BLACKTOWN DRIVE-IN (remember those!) â€“ Event Cinemas are showing mainstream and independent movies - 13 minute drive&lt;br /&gt;â€¢_x0009_Blacktown Markets â€“ pick up a bargain on a Sunday â€“ 7 am to 2 pm. Old and new items, food and entertainment, collectables, vintage and all kinds of pre-loved items.&lt;br /&gt;â€¢_x0009_SYDNEY OLYMPIC PARK â€“ 27-minute drive where you can enjoy outdoor movies, the Aquatic Centre, Monster Skate Park, sporting events, live entertainment,&lt;br /&gt;â€¢_x0009_PENRITH PANTHERS - located on 82 hectares of landscaped grounds at the foothills of the Blue Mountains. 22-minute drive. PANTHERS has a wide range of restaurants, live entertainment, gaming, bars, accommodation and outdoor leisure.&lt;br /&gt;â€¢_x0009_Penrith's WHITE-WATER Stadium â€“"/>
    <s v="https://a0.muscache.com/pictures/miso/Hosting-902005387730468307/original/5a17527d-c19d-4c37-be47-5bc77c4768c0.jpeg"/>
    <n v="484473459"/>
    <s v="https://www.airbnb.com/users/show/484473459"/>
    <s v="AirCabin"/>
    <d v="2022-10-21T00:00:00"/>
    <s v="Sydney, Australia"/>
    <m/>
    <s v="within an hour"/>
    <n v="1"/>
    <n v="0.99"/>
    <s v="f"/>
    <s v="https://a0.muscache.com/im/pictures/user/a3931dab-3c5b-4e8d-bb8f-998eeadb8784.jpg?aki_policy=profile_small"/>
    <s v="https://a0.muscache.com/im/pictures/user/a3931dab-3c5b-4e8d-bb8f-998eeadb8784.jpg?aki_policy=profile_x_medium"/>
    <m/>
    <n v="73"/>
    <n v="115"/>
    <s v="['email', 'phone']"/>
    <s v="t"/>
    <s v="t"/>
    <s v="Neighborhood highlights"/>
    <x v="17"/>
    <m/>
    <n v="-33.775309999999998"/>
    <n v="150.7986966"/>
    <s v="Entire cottage"/>
    <s v="Entire home/apt"/>
    <n v="6"/>
    <n v="1"/>
    <s v="1 bath"/>
    <n v="2"/>
    <n v="3"/>
    <s v="[&quot;Coffee maker&quot;, &quot;Dishwasher&quot;, &quot;Smoke alarm&quot;, &quot;Fire extinguisher&quot;, &quot;Cooking basics&quot;, &quot;Dishes and silverware&quot;, &quot;Private entrance&quot;, &quot;Refrigerator&quot;, &quot;Cleaning products&quot;, &quot;Free street parking&quot;, &quot;Microwave&quot;, &quot;Body soap&quot;, &quot;Toaster&quot;, &quot;Laundromat nearby&quot;, &quot;Hair dryer&quot;, &quot;Freezer&quot;, &quot;Iron&quot;, &quot;Wifi&quot;, &quot;Bathtub&quot;, &quot;Wine glasses&quot;, &quot;Dedicated workspace&quot;, &quot;Dining table&quot;, &quot;Portable fans&quot;, &quot;Heating - split type ductless system&quot;, &quot;AC - split type ductless system&quot;, &quot;Single level home&quot;, &quot;Essentials&quot;, &quot;Washer&quot;, &quot;Conditioner&quot;, &quot;TV&quot;, &quot;Outlet covers&quot;, &quot;Extra pillows and blankets&quot;, &quot;Oven&quot;, &quot;Dryer&quot;, &quot;Shower gel&quot;, &quot;Shampoo&quot;, &quot;Kitchen&quot;, &quot;Hot water&quot;, &quot;Bellini stainless steel electric stove&quot;, &quot;Long term stays allowed&quot;, &quot;Drying rack for clothing&quot;, &quot;Clothing storage: wardrobe&quot;, &quot;Portable heater&quot;, &quot;Self check-in&quot;, &quot;Hangers&quot;, &quot;Bed linens&quot;, &quot;Hot water kettle&quot;, &quot;Private patio or balcony&quot;, &quot;Books and reading material&quot;, &quot;Free driveway parking on premises \u2013 2 spaces&quot;, &quot;Private backyard \u2013 Not fully fenced&quot;, &quot;Keypad&quot;]"/>
    <x v="454"/>
    <n v="2"/>
    <n v="365"/>
    <n v="1"/>
    <n v="3"/>
    <n v="365"/>
    <n v="365"/>
    <n v="2.1"/>
    <n v="365"/>
    <m/>
    <s v="t"/>
    <n v="20"/>
    <n v="50"/>
    <n v="80"/>
    <n v="80"/>
    <d v="2025-03-03T00:00:00"/>
    <n v="29"/>
    <n v="12"/>
    <n v="2"/>
    <n v="80"/>
    <n v="15"/>
    <n v="72"/>
    <n v="16560"/>
    <d v="2023-06-13T00:00:00"/>
    <d v="2025-02-27T00:00:00"/>
    <x v="110"/>
    <n v="4.4800000000000004"/>
    <n v="4.55"/>
    <n v="4.62"/>
    <n v="4.83"/>
    <n v="4.3099999999999996"/>
    <n v="4.07"/>
    <s v="PID-STRA-15783"/>
    <s v="f"/>
    <n v="51"/>
    <n v="51"/>
    <n v="0"/>
    <n v="0"/>
    <n v="1.38"/>
  </r>
  <r>
    <s v="902018206882959217"/>
    <s v="https://www.airbnb.com/rooms/902018206882959217"/>
    <n v="20250303043221"/>
    <d v="2025-03-03T00:00:00"/>
    <s v="city scrape"/>
    <s v="Spacious &amp; comfy home, garden view close to CBD"/>
    <s v="Keeping it simple yet modern at our peaceful and centrally located home, perfect for your next stay when visiting the city of Sydney, minutes to the Mascot station and shopping village, yet just distant enough to have a quiet and peaceful patio facing the internal garden, spacious set up with dedicated work space also makes our home perfect for a business visit or simply a staycation or working &quot;from home&quot;."/>
    <m/>
    <s v="https://a0.muscache.com/pictures/miso/Hosting-902018206882959217/original/8e0382a8-30ed-4e65-b57f-994424c25d54.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2"/>
    <m/>
    <n v="-33.922510000000003"/>
    <n v="151.18558999999999"/>
    <s v="Entire rental unit"/>
    <s v="Entire home/apt"/>
    <n v="4"/>
    <n v="1"/>
    <s v="1 bath"/>
    <n v="1"/>
    <n v="2"/>
    <s v="[&quot;Outdoor furniture&quot;, &quot;Dishwasher&quot;, &quot;Smoke alarm&quot;, &quot;Outdoor dining area&quot;, &quot;Dishes and silverware&quot;, &quot;Refrigerator&quot;, &quot;Heating&quot;, &quot;Microwave&quot;, &quot;Freezer&quot;, &quot;Wifi&quot;, &quot;Free parking on premises&quot;, &quot;Dedicated workspace&quot;, &quot;Dining table&quot;, &quot;AC - split type ductless system&quot;, &quot;Essentials&quot;, &quot;TV&quot;, &quot;Pets allowed&quot;, &quot;Free washer \u2013 In unit&quot;, &quot;Stainless steel single oven&quot;, &quot;Free dryer \u2013 In unit&quot;, &quot;Elevator&quot;, &quot;Kitchen&quot;, &quot;Long term stays allowed&quot;, &quot;Drying rack for clothing&quot;, &quot;Bed linens&quot;, &quot;Hot water kettle&quot;, &quot;Private patio or balcony&quot;]"/>
    <x v="445"/>
    <n v="2"/>
    <n v="1125"/>
    <n v="2"/>
    <n v="2"/>
    <n v="1125"/>
    <n v="1125"/>
    <n v="2"/>
    <n v="1125"/>
    <m/>
    <s v="t"/>
    <n v="18"/>
    <n v="48"/>
    <n v="78"/>
    <n v="79"/>
    <d v="2025-03-03T00:00:00"/>
    <n v="6"/>
    <n v="0"/>
    <n v="0"/>
    <n v="79"/>
    <n v="3"/>
    <n v="0"/>
    <n v="0"/>
    <d v="2023-07-15T00:00:00"/>
    <d v="2024-02-19T00:00:00"/>
    <x v="9"/>
    <n v="4.83"/>
    <n v="4.67"/>
    <n v="4.33"/>
    <n v="4.83"/>
    <n v="5"/>
    <n v="4.33"/>
    <s v="Exempt"/>
    <s v="f"/>
    <n v="116"/>
    <n v="116"/>
    <n v="0"/>
    <n v="0"/>
    <n v="0.3"/>
  </r>
  <r>
    <s v="902248629188749456"/>
    <s v="https://www.airbnb.com/rooms/902248629188749456"/>
    <n v="20250303043221"/>
    <d v="2025-03-03T00:00:00"/>
    <s v="city scrape"/>
    <s v="Bondi Coastal Elegance in prime location!"/>
    <s v="Relax and enjoy your stay at this gorgeous, sun-filled beachside apartment, located only moments away from the sand and surf of Bondi Beach. Right in the heart of Bondi with all the cafes, shops, bars and restaurants right on your doorstep. &lt;br /&gt;Perfect for couples, solo adventurers, friends, and business travellers."/>
    <s v="Bondiâ€™s acclaim as one of the world best loved beaches is well deserved. Enjoy spectacular sunrises and views of the Pacific Ocean while having a dip or walking along the white sands en route to cafes, restaurants and bars.&lt;br /&gt;Highlights:&lt;br /&gt;Bondi to Coogee walk&lt;br /&gt;Weekend Bondi Markets&lt;br /&gt;Top quality restaurants&lt;br /&gt;Awesome cafes&lt;br /&gt;Icebergs Pool&lt;br /&gt; &lt;br /&gt;You can view Airbnb's neighbourhood guide here: https://www.airbnb.com.au/locations/sydney/bondi-beach"/>
    <s v="https://a0.muscache.com/pictures/miso/Hosting-902248629188749456/original/c2c0dddf-593d-4950-96b7-ea93858683d1.jpeg"/>
    <n v="231049250"/>
    <s v="https://www.airbnb.com/users/show/231049250"/>
    <s v="Grazy"/>
    <d v="2018-12-17T00:00:00"/>
    <s v="Sydney, Australia"/>
    <m/>
    <s v="within an hour"/>
    <n v="0.99"/>
    <n v="0.88"/>
    <s v="t"/>
    <s v="https://a0.muscache.com/im/pictures/user/3199b240-a92b-4fc2-a0f0-0881f9a64295.jpg?aki_policy=profile_small"/>
    <s v="https://a0.muscache.com/im/pictures/user/3199b240-a92b-4fc2-a0f0-0881f9a64295.jpg?aki_policy=profile_x_medium"/>
    <s v="Bondi Beach"/>
    <n v="17"/>
    <n v="18"/>
    <s v="['email', 'phone']"/>
    <s v="t"/>
    <s v="t"/>
    <s v="Neighborhood highlights"/>
    <x v="11"/>
    <m/>
    <n v="-33.889011815486498"/>
    <s v="151.2782018318177"/>
    <s v="Entire rental unit"/>
    <s v="Entire home/apt"/>
    <n v="2"/>
    <n v="1"/>
    <s v="1 bath"/>
    <n v="1"/>
    <n v="1"/>
    <s v="[&quot;Dishwasher&quot;, &quot;Smoke alarm&quot;, &quot;Cooking basics&quot;, &quot;Mosquito net&quot;, &quot;Cleaning products&quot;, &quot;Microwave&quot;, &quot;Outdoor shower&quot;, &quot;Hair dryer&quot;, &quot;Iron&quot;, &quot;Central heating&quot;, &quot;Sukin conditioner&quot;, &quot;Clothing storage: closet&quot;, &quot;Wifi&quot;, &quot;Stove&quot;, &quot;Sukin body soap&quot;, &quot;Dedicated workspace&quot;, &quot;Dining table&quot;, &quot;Essentials&quot;, &quot;TV&quot;, &quot;Extra pillows and blankets&quot;, &quot;Oven&quot;, &quot;Kitchen&quot;, &quot;Hot water&quot;, &quot;Air conditioning&quot;, &quot;Sukin  shampoo&quot;, &quot;Lockbox&quot;, &quot;Coffee&quot;, &quot;Self check-in&quot;, &quot;Hangers&quot;, &quot;Hot water kettle&quot;]"/>
    <x v="198"/>
    <n v="3"/>
    <n v="365"/>
    <n v="1"/>
    <n v="4"/>
    <n v="1125"/>
    <n v="1125"/>
    <n v="3"/>
    <n v="1125"/>
    <m/>
    <s v="t"/>
    <n v="1"/>
    <n v="19"/>
    <n v="49"/>
    <n v="82"/>
    <d v="2025-03-03T00:00:00"/>
    <n v="75"/>
    <n v="46"/>
    <n v="1"/>
    <n v="82"/>
    <n v="45"/>
    <n v="255"/>
    <n v="74205"/>
    <d v="2023-06-15T00:00:00"/>
    <d v="2025-02-10T00:00:00"/>
    <x v="40"/>
    <n v="4.92"/>
    <n v="4.91"/>
    <n v="4.92"/>
    <n v="4.93"/>
    <n v="4.96"/>
    <n v="4.7300000000000004"/>
    <s v="Exempt"/>
    <s v="f"/>
    <n v="17"/>
    <n v="17"/>
    <n v="0"/>
    <n v="0"/>
    <n v="3.58"/>
  </r>
  <r>
    <s v="902294912058126398"/>
    <s v="https://www.airbnb.com/rooms/902294912058126398"/>
    <n v="20250303043221"/>
    <d v="2025-03-03T00:00:00"/>
    <s v="city scrape"/>
    <s v="The South bay's home RoomA(AirPort and Beach)"/>
    <s v="South bay home is newly renovated and beautifully furnished on modern style. Owning large private grassland and BBQ equipment, Close to Brighton le Sands beach, this charming place is a family -friendly &amp; the perfect place to enjoy sunshine and getaway.&lt;br /&gt;PLEASE NOTEï¼šYOU ARE NOT BOOKING THE ENTIRE HOUSE. You are booking 1-3 bedrooms with double-size bed, for one to six guests. Price per nigh is for one room."/>
    <s v="Food center, large malls, fitness centers, and various sports fields"/>
    <s v="https://a0.muscache.com/pictures/miso/Hosting-861343209486809718/original/a0068553-aa2c-4f70-89c5-fbd387db7277.jpeg"/>
    <n v="197581590"/>
    <s v="https://www.airbnb.com/users/show/197581590"/>
    <s v="Chuantao"/>
    <d v="2018-06-23T00:00:00"/>
    <s v="Sydney, Australia"/>
    <m/>
    <s v="within an hour"/>
    <n v="1"/>
    <n v="0.86"/>
    <s v="f"/>
    <s v="https://a0.muscache.com/im/pictures/user/User-197581590/original/c221caf0-dd82-4d2f-975b-0289b041447e.jpeg?aki_policy=profile_small"/>
    <s v="https://a0.muscache.com/im/pictures/user/User-197581590/original/c221caf0-dd82-4d2f-975b-0289b041447e.jpeg?aki_policy=profile_x_medium"/>
    <m/>
    <n v="4"/>
    <n v="4"/>
    <s v="['email', 'phone']"/>
    <s v="t"/>
    <s v="t"/>
    <s v="Neighborhood highlights"/>
    <x v="5"/>
    <m/>
    <n v="-33.956960000000002"/>
    <n v="151.14824999999999"/>
    <s v="Private room in villa"/>
    <s v="Private room"/>
    <n v="2"/>
    <n v="1"/>
    <s v="1 shared bath"/>
    <n v="1"/>
    <n v="1"/>
    <s v="[&quot;Beach access \u2013 Beachfront&quot;, &quot;Outdoor furniture&quot;, &quot;Lake access&quot;, &quot;Dishwasher&quot;, &quot;Smoke alarm&quot;, &quot;Luggage dropoff allowed&quot;, &quot;Cooking basics&quot;, &quot;Ceiling fan&quot;, &quot;Dishes and silverware&quot;, &quot;Bread maker&quot;, &quot;Baking sheet&quot;, &quot;Private backyard \u2013 Fully fenced&quot;, &quot;Refrigerator&quot;, &quot;Outdoor dining area&quot;, &quot;Cleaning products&quot;, &quot;Microwave&quot;, &quot;Body soap&quot;, &quot;Toaster&quot;, &quot;Rice maker&quot;, &quot;Hair dryer&quot;, &quot;Freezer&quot;, &quot;Iron&quot;, &quot;Central heating&quot;, &quot;Wine glasses&quot;, &quot;Bathtub&quot;, &quot;Barbecue utensils&quot;, &quot;Stainless steel gas stove&quot;, &quot;Dedicated workspace&quot;, &quot;Dining table&quot;, &quot;Ethernet connection&quot;, &quot;Essentials&quot;, &quot;Room-darkening shades&quot;, &quot;Conditioner&quot;, &quot;Ocean view&quot;, &quot;TV&quot;, &quot;Lock on bedroom door&quot;, &quot;Trash compactor&quot;, &quot;Extra pillows and blankets&quot;, &quot;Carbon monoxide alarm&quot;, &quot;Keypad&quot;, &quot;Free washer \u2013 In unit&quot;, &quot;Oven&quot;, &quot;Free residential garage on premises \u2013 4 spaces&quot;, &quot;Free dryer \u2013 In unit&quot;, &quot;Beach view&quot;, &quot;Shower gel&quot;, &quot;Shampoo&quot;, &quot;Kitchen&quot;, &quot;Hot water&quot;, &quot;Clothing storage: closet and dresser&quot;, &quot;Long term stays allowed&quot;, &quot;Fast wifi \u2013 55 Mbps&quot;, &quot;Drying rack for clothing&quot;, &quot;BBQ grill&quot;, &quot;Coffee&quot;, &quot;Central air conditioning&quot;, &quot;Self check-in&quot;, &quot;Hangers&quot;, &quot;Shared hot tub&quot;, &quot;Bed linens&quot;, &quot;Harbor view&quot;, &quot;Arcade games&quot;, &quot;Hot water kettle&quot;, &quot;Coffee maker: espresso machine&quot;, &quot;Books and reading material&quot;, &quot;Mini fridge&quot;, &quot;Bay view&quot;, &quot;Fire pit&quot;]"/>
    <x v="280"/>
    <n v="3"/>
    <n v="90"/>
    <n v="3"/>
    <n v="5"/>
    <n v="90"/>
    <n v="90"/>
    <n v="3.6"/>
    <n v="90"/>
    <m/>
    <s v="t"/>
    <n v="8"/>
    <n v="38"/>
    <n v="68"/>
    <n v="98"/>
    <d v="2025-03-03T00:00:00"/>
    <n v="80"/>
    <n v="25"/>
    <n v="2"/>
    <n v="98"/>
    <n v="28"/>
    <n v="150"/>
    <n v="14550"/>
    <d v="2023-06-14T00:00:00"/>
    <d v="2025-02-25T00:00:00"/>
    <x v="20"/>
    <n v="4.88"/>
    <n v="4.83"/>
    <n v="4.95"/>
    <n v="4.95"/>
    <n v="4.78"/>
    <n v="4.8499999999999996"/>
    <s v="PID-STRA-52542"/>
    <s v="f"/>
    <n v="4"/>
    <n v="1"/>
    <n v="3"/>
    <n v="0"/>
    <n v="3.82"/>
  </r>
  <r>
    <s v="902414830456665677"/>
    <s v="https://www.airbnb.com/rooms/902414830456665677"/>
    <n v="20250303043221"/>
    <d v="2025-03-03T00:00:00"/>
    <s v="city scrape"/>
    <s v="Sydney NEW Luxury 3Room3Bath Spa Resort  8min City"/>
    <s v="Dive into this peaceful and centrally located luxurious resort pool house close to waters, parklands, cafes, CBD &lt;br /&gt;ðŸŽŠNew Yearâ€™s FireworksðŸ’¥ &lt;br /&gt;Rozelle/Balmain-10 KM to city   &lt;br /&gt;âœ…1 bus stops 5 minutes to city, 5 minutes to balmain ferry/ wharfs/ waters &lt;br /&gt;âœ…5 minutes ferry to darling harbour/ CBD &lt;br /&gt;âœ…2 minutes walk to Rozelle, Darling Street a shopping destination in its own community - supermarkets, cafes, pubs, Asian restaurants, gym, barbie, beauty salon and all you name it in this historical suburb."/>
    <m/>
    <s v="https://a0.muscache.com/pictures/20783f7a-199f-4205-8917-186eb9b2be8d.jpg"/>
    <n v="74110967"/>
    <s v="https://www.airbnb.com/users/show/74110967"/>
    <s v="Na"/>
    <d v="2016-05-26T00:00:00"/>
    <m/>
    <s v="A place you feel like home, cozy &amp; chill; close to airport &amp; CBD and a warm welcome by a Happy-go-lucky Japanese couple with lots of nature, sunshine and happy moments plus a waggling doggie tail &gt;~~&lt;"/>
    <s v="within a few hours"/>
    <n v="1"/>
    <n v="0.5"/>
    <s v="f"/>
    <s v="https://a0.muscache.com/im/pictures/user/User-74110967/original/231ec85e-599d-4026-b75b-bfbfe7855ce6.jpeg?aki_policy=profile_small"/>
    <s v="https://a0.muscache.com/im/pictures/user/User-74110967/original/231ec85e-599d-4026-b75b-bfbfe7855ce6.jpeg?aki_policy=profile_x_medium"/>
    <m/>
    <n v="3"/>
    <n v="17"/>
    <s v="['email', 'phone']"/>
    <s v="t"/>
    <s v="t"/>
    <m/>
    <x v="7"/>
    <m/>
    <n v="-33.866657994672799"/>
    <s v="151.1676926370946"/>
    <s v="Entire home"/>
    <s v="Entire home/apt"/>
    <n v="6"/>
    <n v="3"/>
    <s v="3 baths"/>
    <n v="3"/>
    <n v="4"/>
    <s v="[&quot;Outdoor furniture&quot;, &quot;Dishwasher&quot;, &quot;Smoke alarm&quot;, &quot;Cooking basics&quot;, &quot;Dishes and silverware&quot;, &quot;Private entrance&quot;, &quot;Refrigerator&quot;, &quot;Shared backyard&quot;, &quot;Free street parking&quot;, &quot;Microwave&quot;, &quot;Toaster&quot;, &quot;Laundromat nearby&quot;, &quot;Outdoor shower&quot;, &quot;Hair dryer&quot;, &quot;Wifi&quot;, &quot;Courtyard view&quot;, &quot;Dedicated workspace&quot;, &quot;Dining table&quot;, &quot;Portable fans&quot;, &quot;Room-darkening shades&quot;, &quot;Pool view&quot;, &quot;First aid kit&quot;, &quot;HDTV&quot;, &quot;Extra pillows and blankets&quot;, &quot;Exterior security cameras on property&quot;, &quot;Kitchen&quot;, &quot;Hot water&quot;, &quot;Long term stays allowed&quot;, &quot;Private outdoor pool - available all year, open specific hours&quot;, &quot;Drying rack for clothing&quot;, &quot;Lockbox&quot;, &quot;Central air conditioning&quot;, &quot;Paid washer&quot;, &quot;Self check-in&quot;, &quot;City skyline view&quot;, &quot;Bed linens&quot;, &quot;Hot water kettle&quot;, &quot;Private patio or balcony&quot;, &quot;Electric stove&quot;]"/>
    <x v="413"/>
    <n v="4"/>
    <n v="120"/>
    <n v="4"/>
    <n v="4"/>
    <n v="120"/>
    <n v="120"/>
    <n v="4"/>
    <n v="120"/>
    <m/>
    <s v="t"/>
    <n v="0"/>
    <n v="3"/>
    <n v="33"/>
    <n v="308"/>
    <d v="2025-03-03T00:00:00"/>
    <n v="3"/>
    <n v="2"/>
    <n v="0"/>
    <n v="247"/>
    <n v="3"/>
    <n v="16"/>
    <n v="6528"/>
    <d v="2024-01-01T00:00:00"/>
    <d v="2024-11-01T00:00:00"/>
    <x v="15"/>
    <n v="5"/>
    <n v="5"/>
    <n v="5"/>
    <n v="5"/>
    <n v="5"/>
    <n v="5"/>
    <s v="PID-STRA-52562"/>
    <s v="f"/>
    <n v="3"/>
    <n v="3"/>
    <n v="0"/>
    <n v="0"/>
    <n v="0.21"/>
  </r>
  <r>
    <s v="902455983692228272"/>
    <s v="https://www.airbnb.com/rooms/902455983692228272"/>
    <n v="20250303043221"/>
    <d v="2025-03-03T00:00:00"/>
    <s v="previous scrape"/>
    <s v="PROS - Heart of Mosman"/>
    <s v="Bright and modern three-bedroom, two-bathroom apartment located in Mosman.&lt;br /&gt;&lt;br /&gt;Situated on one of Mosmanâ€™s most sought-after streets, this stunning base level apartment offers the ultimate Mosman Village lifestyle.&lt;br /&gt;&lt;br /&gt;3 BR, 2 Bath exec. accom on a quiet cul de sac in Mosman. This apartment has an open plan living &amp; dining area that opens out to the large outdoor terrace that enjoys ocean glimpses. Property is ideal for those who enjoy an apartment lifestyle whilst being able to enjoy outdoor space."/>
    <s v="Guests will enjoy the Mosman Village &amp; Balmoral Beach lifestyle. With Mosman Village being a short two-minute walk away. Whilst Balmoral Beach is only a ten-minute walk away."/>
    <s v="https://a0.muscache.com/pictures/miso/Hosting-902455983692228272/original/2a35d2e3-f973-4dcb-8910-37ea92a48124.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2573"/>
    <n v="151.24349000000001"/>
    <s v="Entire rental unit"/>
    <s v="Entire home/apt"/>
    <n v="5"/>
    <m/>
    <s v="2 baths"/>
    <n v="3"/>
    <m/>
    <s v="[&quot;Blender&quot;, &quot;Coffee maker&quot;, &quot;Outdoor furniture&quot;, &quot;Dishwasher&quot;, &quot;Smoke alarm&quot;, &quot;Fire extinguisher&quot;, &quot;Cooking basics&quot;, &quot;Dishes and silverware&quot;, &quot;Outdoor dining area&quot;, &quot;Refrigerator&quot;, &quot;Cleaning available during stay&quot;, &quot;Cleaning products&quot;, &quot;Microwave&quot;, &quot;Body soap&quot;, &quot;Toaster&quot;, &quot;Hair dryer&quot;, &quot;Freezer&quot;, &quot;Iron&quot;, &quot;Wifi&quot;, &quot;Bathtub&quot;, &quot;Stove&quot;, &quot;Wine glasses&quot;, &quot;Dedicated workspace&quot;, &quot;Dining table&quot;, &quot;Heating - split type ductless system&quot;, &quot;Essentials&quot;, &quot;Washer&quot;, &quot;Room-darkening shades&quot;, &quot;Conditioner&quot;, &quot;TV&quot;, &quot;Trash compactor&quot;, &quot;Extra pillows and blankets&quot;, &quot;Oven&quot;, &quot;Free dryer \u2013 In unit&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Private patio or balcony&quot;]"/>
    <x v="16"/>
    <n v="14"/>
    <n v="365"/>
    <n v="4"/>
    <n v="7"/>
    <n v="365"/>
    <n v="365"/>
    <n v="6.7"/>
    <n v="365"/>
    <m/>
    <s v="t"/>
    <n v="3"/>
    <n v="4"/>
    <n v="4"/>
    <n v="4"/>
    <d v="2025-03-03T00:00:00"/>
    <n v="5"/>
    <n v="1"/>
    <n v="0"/>
    <n v="4"/>
    <n v="1"/>
    <n v="28"/>
    <m/>
    <d v="2023-08-27T00:00:00"/>
    <d v="2025-01-06T00:00:00"/>
    <x v="32"/>
    <n v="4.2"/>
    <n v="5"/>
    <n v="4"/>
    <n v="4.2"/>
    <n v="5"/>
    <n v="4"/>
    <s v="PID-STRA-52578"/>
    <s v="f"/>
    <n v="79"/>
    <n v="79"/>
    <n v="0"/>
    <n v="0"/>
    <n v="0.27"/>
  </r>
  <r>
    <s v="895072274015558736"/>
    <s v="https://www.airbnb.com/rooms/895072274015558736"/>
    <n v="20250303043221"/>
    <d v="2025-03-03T00:00:00"/>
    <s v="city scrape"/>
    <s v="Quiet Bondi retreat"/>
    <s v="Perfectly located moments from the bars, restaurants and shops on Bondi Road this beautifully presented two bedroom apartment is also less than 10 minutes walk to Bondi beach. &lt;br /&gt;&lt;br /&gt;Situated on the top floor of a quiet and well-maintained block, the apartment is flooded with natural light. There are two balconies benefitting from harbour views to Rose Bay. &lt;br /&gt;&lt;br /&gt;Bedroom 1 has a Queen Bed with fitted wardrobes, desk and balcony. Bedroom 2 has a Queen bed and chest of drawers."/>
    <s v="Located close to the south end of Bondi beach, you can be in the world famous Icebergs Pool within 10minutes. Alternatively, enjoy a different experience at the smaller but spectacular beaches of Tamarama or Bronte, within 15 and 20 minute walk. Tamarama is a favourite with surfers whereas Bronte is popular with families and also has a free ocean pool. &lt;br /&gt;&lt;br /&gt;There is a hub of fantastic bars and restaurants just around the corner on Bondi Road as well as a Woolworths supermarket. 10minutes walk will take you into Hall Street in the centre of Bondi. &lt;br /&gt;&lt;br /&gt;Other local amenities on your doorstep include: nail bars, laundrette / dry cleaner, fish shop, butchers, bakeries, doctors, massage studios, Pilates and yoga classes.&lt;br /&gt;&lt;br /&gt;A 15-20 minute walk or short bus ride will take you to Westfield Bondi Junction (one of the largest shopping malls in the City) and the main train station for the eastern suburbs. From here you can easily connect to the rest of the City. Or take the"/>
    <s v="https://a0.muscache.com/pictures/miso/Hosting-895072274015558736/original/b57cee5a-4531-4bae-88d6-b148eed9affd.jpeg"/>
    <n v="128276896"/>
    <s v="https://www.airbnb.com/users/show/128276896"/>
    <s v="Dawn"/>
    <d v="2017-04-30T00:00:00"/>
    <s v="Sydney, Australia"/>
    <m/>
    <s v="within a day"/>
    <n v="1"/>
    <n v="0.74"/>
    <s v="t"/>
    <s v="https://a0.muscache.com/im/pictures/user/c0e123c5-5b44-4918-8321-231003e6095e.jpg?aki_policy=profile_small"/>
    <s v="https://a0.muscache.com/im/pictures/user/c0e123c5-5b44-4918-8321-231003e6095e.jpg?aki_policy=profile_x_medium"/>
    <m/>
    <n v="1"/>
    <n v="1"/>
    <s v="['email', 'phone']"/>
    <s v="t"/>
    <s v="t"/>
    <s v="Neighborhood highlights"/>
    <x v="11"/>
    <m/>
    <n v="-33.893450000000001"/>
    <n v="151.26714000000001"/>
    <s v="Entire rental unit"/>
    <s v="Entire home/apt"/>
    <n v="4"/>
    <n v="1"/>
    <s v="1 bath"/>
    <n v="2"/>
    <n v="2"/>
    <s v="[&quot;Outdoor furniture&quot;, &quot;Dishwasher&quot;, &quot;Smoke alarm&quot;, &quot;Fire extinguisher&quot;, &quot;Ceiling fan&quot;, &quot;Cooking basics&quot;, &quot;Dishes and silverware&quot;, &quot;Outdoor dining area&quot;, &quot;Refrigerator&quot;, &quot;Cleaning products&quot;, &quot;Toaster&quot;, &quot;Body soap&quot;, &quot;Laundromat nearby&quot;, &quot;Hair dryer&quot;, &quot;Freezer&quot;, &quot;Iron&quot;, &quot;Wifi&quot;, &quot;Bathtub&quot;, &quot;Wine glasses&quot;, &quot;Dedicated workspace&quot;, &quot;Dining table&quot;, &quot;Heating - split type ductless system&quot;, &quot;AC - split type ductless system&quot;, &quot;Essentials&quot;, &quot;Washer&quot;, &quot;Room-darkening shades&quot;, &quot;Conditioner&quot;, &quot;TV&quot;, &quot;Free residential garage on premises \u2013 1 space&quot;, &quot;Shower gel&quot;, &quot;Shampoo&quot;, &quot;Kitchen&quot;, &quot;Hot water&quot;, &quot;Clothing storage: closet and dresser&quot;, &quot;Pack \u2019n play/Travel crib - always at the listing&quot;, &quot;Drying rack for clothing&quot;, &quot;BBQ grill&quot;, &quot;Lockbox&quot;, &quot;Self check-in&quot;, &quot;Hangers&quot;, &quot;Smeg  oven&quot;, &quot;Bed linens&quot;, &quot;Harbor view&quot;, &quot;Hot water kettle&quot;, &quot;Private patio or balcony&quot;, &quot;Books and reading material&quot;, &quot;Shared beach access&quot;]"/>
    <x v="96"/>
    <n v="90"/>
    <n v="200"/>
    <n v="4"/>
    <n v="90"/>
    <n v="200"/>
    <n v="200"/>
    <n v="86.4"/>
    <n v="200"/>
    <m/>
    <s v="t"/>
    <n v="1"/>
    <n v="16"/>
    <n v="39"/>
    <n v="220"/>
    <d v="2025-03-03T00:00:00"/>
    <n v="31"/>
    <n v="7"/>
    <n v="0"/>
    <n v="220"/>
    <n v="19"/>
    <n v="255"/>
    <n v="63750"/>
    <d v="2023-10-15T00:00:00"/>
    <d v="2024-07-01T00:00:00"/>
    <x v="20"/>
    <n v="4.9400000000000004"/>
    <n v="4.9400000000000004"/>
    <n v="4.9400000000000004"/>
    <n v="4.9000000000000004"/>
    <n v="4.97"/>
    <n v="4.9000000000000004"/>
    <s v="PID-STRA-55672"/>
    <s v="f"/>
    <n v="1"/>
    <n v="1"/>
    <n v="0"/>
    <n v="0"/>
    <n v="1.84"/>
  </r>
  <r>
    <s v="895501724293253737"/>
    <s v="https://www.airbnb.com/rooms/895501724293253737"/>
    <n v="20250303043221"/>
    <d v="2025-03-03T00:00:00"/>
    <s v="city scrape"/>
    <s v="Beautifully appointed Apartment"/>
    <s v="Forget your worries in this comfortable and serene space. We have a beautifully appointed 1 bedroom apartment with all the comforts of home . 1 double bedroom with Queen bed , large well appointed ensuite with twin basins and large shower . A full kitchen with oven , cook-top, microwave. and appliances.  Living room is bright and airy with comfortable lounge suite and dining table . Our apartment is air-conditioned and also has ceiling fans.  Coffee, tea and basics are provided on arrival."/>
    <s v="We are located in a north western Sydney suburb.  We have two shopping centres within easy walking distance, with all the major supermarkets represented as well as a wide range of general retail and service.  The area has an abundance of parkland and walking tracks.  We have several medical centres also within easy walking distance in case you should need them."/>
    <s v="https://a0.muscache.com/pictures/miso/Hosting-895501724293253737/original/8819bb8e-06ef-4988-89c1-4c34fe576888.jpeg"/>
    <n v="1240169"/>
    <s v="https://www.airbnb.com/users/show/1240169"/>
    <s v="Margaret"/>
    <d v="2011-10-03T00:00:00"/>
    <s v="The Ponds, Australia"/>
    <s v="We are an active couple in our 60's  _x000a_We are easy going and easy to negotiate with , we would like you to feel like you have a home away from home , be it a short stay or a longer stay , maybe a base for you to use whilst travelling through Australia . We live in a beautiful area with many Parks and   walking tracks , new Shopping Centres ,  and every convenience ....we love our home and where we live . Come and make yourself at home ."/>
    <s v="within an hour"/>
    <n v="1"/>
    <n v="1"/>
    <s v="t"/>
    <s v="https://a0.muscache.com/im/pictures/user/User-1240169/original/2a3599ec-d399-4c84-9c38-8e530ba85f98.jpeg?aki_policy=profile_small"/>
    <s v="https://a0.muscache.com/im/pictures/user/User-1240169/original/2a3599ec-d399-4c84-9c38-8e530ba85f98.jpeg?aki_policy=profile_x_medium"/>
    <m/>
    <n v="1"/>
    <n v="2"/>
    <s v="['email', 'phone']"/>
    <s v="t"/>
    <s v="t"/>
    <s v="Neighborhood highlights"/>
    <x v="31"/>
    <m/>
    <n v="-33.713367499999997"/>
    <n v="150.90975940000001"/>
    <s v="Entire rental unit"/>
    <s v="Entire home/apt"/>
    <n v="2"/>
    <n v="1"/>
    <s v="1 bath"/>
    <n v="1"/>
    <n v="2"/>
    <s v="[&quot;Smoke alarm&quot;, &quot;Fire extinguisher&quot;, &quot;Ceiling fan&quot;, &quot;Cooking basics&quot;, &quot;Dishes and silverware&quot;, &quot;Baking sheet&quot;, &quot;Bread maker&quot;, &quot;Refrigerator&quot;, &quot;Private entrance&quot;, &quot;Cleaning products&quot;, &quot;Host greets you&quot;, &quot;Free street parking&quot;, &quot;Microwave&quot;, &quot;Toaster&quot;, &quot;Single oven&quot;, &quot;Hair dryer&quot;, &quot;Freezer&quot;, &quot;Iron&quot;, &quot;Induction stove&quot;, &quot;Wine glasses&quot;, &quot;Barbecue utensils&quot;, &quot;Fast wifi \u2013 87 Mbps&quot;, &quot;Dedicated workspace&quot;, &quot;Dining table&quot;, &quot;Heating - split type ductless system&quot;, &quot;Single level home&quot;, &quot;AC - split type ductless system&quot;, &quot;Essentials&quot;, &quot;Room-darkening shades&quot;, &quot;Conditioner&quot;, &quot;Extra pillows and blankets&quot;, &quot;Free washer \u2013 In unit&quot;, &quot;60 inch HDTV with Amazon Prime Video, Netflix&quot;, &quot;Exterior security cameras on property&quot;, &quot;Free dryer \u2013 In unit&quot;, &quot;Shower gel&quot;, &quot;Shampoo&quot;, &quot;Kitchen&quot;, &quot;Hot water&quot;, &quot;Long term stays allowed&quot;, &quot;Drying rack for clothing&quot;, &quot;Clothing storage: wardrobe&quot;, &quot;Coffee&quot;, &quot;Hangers&quot;, &quot;Bed linens&quot;, &quot;Hot water kettle&quot;, &quot;Coffee maker: espresso machine&quot;, &quot;Books and reading material&quot;]"/>
    <x v="191"/>
    <n v="3"/>
    <n v="28"/>
    <n v="3"/>
    <n v="3"/>
    <n v="28"/>
    <n v="28"/>
    <n v="3"/>
    <n v="28"/>
    <m/>
    <s v="t"/>
    <n v="4"/>
    <n v="8"/>
    <n v="25"/>
    <n v="212"/>
    <d v="2025-03-03T00:00:00"/>
    <n v="50"/>
    <n v="26"/>
    <n v="1"/>
    <n v="165"/>
    <n v="30"/>
    <n v="156"/>
    <n v="15600"/>
    <d v="2023-06-12T00:00:00"/>
    <d v="2025-02-05T00:00:00"/>
    <x v="13"/>
    <n v="4.96"/>
    <n v="4.96"/>
    <n v="5"/>
    <n v="5"/>
    <n v="4.8600000000000003"/>
    <n v="4.92"/>
    <s v="PID-STRA-52198"/>
    <s v="f"/>
    <n v="1"/>
    <n v="1"/>
    <n v="0"/>
    <n v="0"/>
    <n v="2.38"/>
  </r>
  <r>
    <s v="895694454150551013"/>
    <s v="https://www.airbnb.com/rooms/895694454150551013"/>
    <n v="20250303043221"/>
    <d v="2025-03-03T00:00:00"/>
    <s v="city scrape"/>
    <s v="Twin room with twin desks"/>
    <s v="Ideal for adult students or parent and child. We have a very large sliding door that has access to your own private outdoor lounge area with fire pit, which overlooks the pool. There is a walk in wardrobe with plenty of hanging space, wardrobe, full length mirror and shelving. The bathroom is shared, located next door to your room."/>
    <m/>
    <s v="https://a0.muscache.com/pictures/miso/Hosting-895694454150551013/original/b5a67131-646e-4335-b6e6-d1a507528134.jpeg"/>
    <n v="182892582"/>
    <s v="https://www.airbnb.com/users/show/182892582"/>
    <s v="Katie"/>
    <d v="2018-04-07T00:00:00"/>
    <s v="Turramurra, Australia"/>
    <s v="We are a family who loves to be around people. At the same time, we are also very respectful of privacy. "/>
    <s v="N/A"/>
    <s v="N/A"/>
    <s v="N/A"/>
    <s v="f"/>
    <s v="https://a0.muscache.com/im/pictures/user/4abec176-242b-484a-8796-54c02161d9bd.jpg?aki_policy=profile_small"/>
    <s v="https://a0.muscache.com/im/pictures/user/4abec176-242b-484a-8796-54c02161d9bd.jpg?aki_policy=profile_x_medium"/>
    <m/>
    <n v="2"/>
    <n v="5"/>
    <s v="['email', 'phone']"/>
    <s v="t"/>
    <s v="t"/>
    <m/>
    <x v="12"/>
    <m/>
    <n v="-33.7263218788001"/>
    <s v="151.14883919783796"/>
    <s v="Private room in home"/>
    <s v="Private room"/>
    <n v="2"/>
    <n v="1"/>
    <s v="1 private bath"/>
    <n v="1"/>
    <n v="2"/>
    <s v="[&quot;Coffee maker&quot;, &quot;Outdoor furniture&quot;, &quot;Luggage dropoff allowed&quot;, &quot;Smoke alarm&quot;, &quot;Outdoor dining area&quot;, &quot;Ceiling fan&quot;, &quot;Dishes and silverware&quot;, &quot;Private backyard \u2013 Fully fenced&quot;, &quot;Private entrance&quot;, &quot;Host greets you&quot;, &quot;Heating&quot;, &quot;Free street parking&quot;, &quot;Microwave&quot;, &quot;Body soap&quot;, &quot;Iron&quot;, &quot;Free parking on premises&quot;, &quot;Fast wifi \u2013 56 Mbps&quot;, &quot;Dedicated workspace&quot;, &quot;Single level home&quot;, &quot;Essentials&quot;, &quot;Pool view&quot;, &quot;TV with standard cable&quot;, &quot;Lock on bedroom door&quot;, &quot;Exterior security cameras on property&quot;, &quot;Hot water&quot;, &quot;Long term stays allowed&quot;, &quot;Air conditioning&quot;, &quot;Patio or balcony&quot;, &quot;BBQ grill&quot;, &quot;Hangers&quot;, &quot;Private pool&quot;, &quot;Bed linens&quot;, &quot;Mini fridge&quot;, &quot;Fire pit&quot;]"/>
    <x v="232"/>
    <n v="90"/>
    <n v="1125"/>
    <n v="90"/>
    <n v="90"/>
    <n v="1125"/>
    <n v="1125"/>
    <n v="90"/>
    <n v="1125"/>
    <m/>
    <s v="t"/>
    <n v="30"/>
    <n v="60"/>
    <n v="90"/>
    <n v="365"/>
    <d v="2025-03-03T00:00:00"/>
    <n v="0"/>
    <n v="0"/>
    <n v="0"/>
    <n v="304"/>
    <n v="0"/>
    <n v="0"/>
    <n v="0"/>
    <m/>
    <m/>
    <x v="31"/>
    <m/>
    <m/>
    <m/>
    <m/>
    <m/>
    <m/>
    <m/>
    <s v="t"/>
    <n v="2"/>
    <n v="1"/>
    <n v="1"/>
    <n v="0"/>
    <m/>
  </r>
  <r>
    <s v="895801016967002394"/>
    <s v="https://www.airbnb.com/rooms/895801016967002394"/>
    <n v="20250303043221"/>
    <d v="2025-03-03T00:00:00"/>
    <s v="city scrape"/>
    <s v="Kaban Power(K74) Private room with shared bathroom"/>
    <s v="Relax with the whole family at this peaceful place to stay."/>
    <m/>
    <s v="https://a0.muscache.com/pictures/miso/Hosting-782302010694881258/original/99a90b91-0fd2-4f2e-beef-d208b88c255c.jpeg"/>
    <n v="379776076"/>
    <s v="https://www.airbnb.com/users/show/379776076"/>
    <s v="Dinesh"/>
    <d v="2020-12-12T00:00:00"/>
    <s v="Woodcroft, Australia"/>
    <s v="We are a professional Australian family. We both work full-time and have kids."/>
    <s v="within an hour"/>
    <n v="1"/>
    <n v="0.97"/>
    <s v="f"/>
    <s v="https://a0.muscache.com/im/pictures/user/aaffcc05-05eb-4497-b7a8-6ca07a8679ad.jpg?aki_policy=profile_small"/>
    <s v="https://a0.muscache.com/im/pictures/user/aaffcc05-05eb-4497-b7a8-6ca07a8679ad.jpg?aki_policy=profile_x_medium"/>
    <m/>
    <n v="16"/>
    <n v="16"/>
    <s v="['email', 'phone', 'work_email']"/>
    <s v="t"/>
    <s v="t"/>
    <m/>
    <x v="31"/>
    <m/>
    <n v="-33.763979999999997"/>
    <n v="150.87449000000001"/>
    <s v="Private room in home"/>
    <s v="Private room"/>
    <n v="2"/>
    <n v="1"/>
    <s v="1 bath"/>
    <n v="1"/>
    <n v="1"/>
    <s v="[&quot;Any available in the market.  shampoo&quot;, &quot;Coffee maker&quot;, &quot;Any conditioner&quot;, &quot;Outdoor furniture&quot;, &quot;Luggage dropoff allowed&quot;, &quot;Smoke alarm&quot;, &quot;Fire extinguisher&quot;, &quot;Mosquito net&quot;, &quot;Dishes and silverware&quot;, &quot;Outdoor dining area&quot;, &quot;Cleaning available during stay&quot;, &quot;Cleaning products&quot;, &quot;Free street parking&quot;, &quot;Microwave&quot;, &quot;Laundromat nearby&quot;, &quot;24 inch HDTV with Chromecast&quot;, &quot;Hair dryer&quot;, &quot;Freezer&quot;, &quot;Iron&quot;, &quot;Bidet&quot;, &quot;Bathtub&quot;, &quot;Wifi&quot;, &quot;Wine glasses&quot;, &quot;Mini fridge&quot;, &quot;Courtyard view&quot;, &quot;Dedicated workspace&quot;, &quot;Dining table&quot;, &quot;Portable fans&quot;, &quot;Essentials&quot;, &quot;Room-darkening shades&quot;, &quot;Lock on bedroom door&quot;, &quot;First aid kit&quot;, &quot;Extra pillows and blankets&quot;, &quot;Exterior security cameras on property&quot;, &quot;Any available in the market body soap&quot;, &quot;Shower gel&quot;, &quot;Any refrigerator&quot;, &quot;Hot water&quot;, &quot;Long term stays allowed&quot;, &quot;Portable air conditioning&quot;, &quot;Paid crib - available upon request&quot;, &quot;Patio or balcony&quot;, &quot;Paid washer \u2013 In unit&quot;, &quot;Drying rack for clothing&quot;, &quot;Paid parking on premises&quot;, &quot;Lockbox&quot;, &quot;Clothing storage: wardrobe&quot;, &quot;Portable heater&quot;, &quot;Coffee&quot;, &quot;Shared backyard \u2013 Fully fenced&quot;, &quot;Self check-in&quot;, &quot;Hangers&quot;, &quot;Kitchenette&quot;, &quot;Bed linens&quot;, &quot;Hot water kettle&quot;, &quot;Pack \u2019n play/Travel crib - available upon request&quot;]"/>
    <x v="211"/>
    <n v="1"/>
    <n v="365"/>
    <n v="1"/>
    <n v="1"/>
    <n v="365"/>
    <n v="365"/>
    <n v="1"/>
    <n v="365"/>
    <m/>
    <s v="t"/>
    <n v="15"/>
    <n v="33"/>
    <n v="63"/>
    <n v="338"/>
    <d v="2025-03-03T00:00:00"/>
    <n v="4"/>
    <n v="1"/>
    <n v="0"/>
    <n v="277"/>
    <n v="1"/>
    <n v="6"/>
    <n v="366"/>
    <d v="2023-06-07T00:00:00"/>
    <d v="2024-09-19T00:00:00"/>
    <x v="15"/>
    <n v="5"/>
    <n v="5"/>
    <n v="5"/>
    <n v="5"/>
    <n v="5"/>
    <n v="5"/>
    <s v="PID-STRA-44162"/>
    <s v="f"/>
    <n v="16"/>
    <n v="1"/>
    <n v="15"/>
    <n v="0"/>
    <n v="0.19"/>
  </r>
  <r>
    <s v="895848485404900781"/>
    <s v="https://www.airbnb.com/rooms/895848485404900781"/>
    <n v="20250303043221"/>
    <d v="2025-03-03T00:00:00"/>
    <s v="city scrape"/>
    <s v="Great Location Cozy Studio Close Liverpool CBD AN"/>
    <s v="Positioned near the centre of Liverpool CBD within walking distance to Liverpool Westfield Shopping Centre, Warwick Farm, Liverpool Train Station, Cafes and Restaurants.&lt;br /&gt;&lt;br /&gt;This house can sleep 4 guests. All linen and towels provided.&lt;br /&gt;&lt;br /&gt;Free unlimited WIFI&lt;br /&gt;* 5 mins to Warwick Farm Racecourse&lt;br /&gt;* 9 mins to Cabramatta&lt;br /&gt;* 40 mins to Sydney CBD/Blue Mountain"/>
    <m/>
    <s v="https://a0.muscache.com/pictures/hosting/Hosting-U3RheVN1cHBseUxpc3Rpbmc6ODk1ODQ4NDg1NDA0OTAwNzgx/original/b4c12354-fa35-488b-9b58-969d973d7ae0.jpeg"/>
    <n v="1428739"/>
    <s v="https://www.airbnb.com/users/show/1428739"/>
    <s v="Hengjin"/>
    <d v="2011-11-21T00:00:00"/>
    <s v="Sydney, Australia"/>
    <s v="hi, Im love meet traveller from all around the world. Share the experience and stories._x000a__x000a_I love reading, movies, and beach. _x000a__x000a_My favourite food is Chinese food. Yum cha"/>
    <s v="within an hour"/>
    <n v="0.93"/>
    <n v="0.86"/>
    <s v="f"/>
    <s v="https://a0.muscache.com/im/pictures/user/User-1428739/original/f5cc19b3-fc8f-47ae-8416-e99a20e5a804.png?aki_policy=profile_small"/>
    <s v="https://a0.muscache.com/im/pictures/user/User-1428739/original/f5cc19b3-fc8f-47ae-8416-e99a20e5a804.png?aki_policy=profile_x_medium"/>
    <m/>
    <n v="27"/>
    <n v="73"/>
    <s v="['email', 'phone']"/>
    <s v="t"/>
    <s v="t"/>
    <m/>
    <x v="28"/>
    <m/>
    <n v="-33.920578323071197"/>
    <s v="150.90822924733985"/>
    <s v="Entire guest suite"/>
    <s v="Entire home/apt"/>
    <n v="4"/>
    <n v="1"/>
    <s v="1 bath"/>
    <n v="0"/>
    <n v="2"/>
    <s v="[&quot;Hair dryer&quot;, &quot;Iron&quot;, &quot;Wifi&quot;, &quot;Self check-in&quot;, &quot;Exterior security cameras on property&quot;, &quot;Smoke alarm&quot;, &quot;Free parking on premises&quot;, &quot;Cooking basics&quot;, &quot;Dedicated workspace&quot;, &quot;Kitchen&quot;, &quot;Washer&quot;, &quot;Heating&quot;, &quot;TV&quot;, &quot;Air conditioning&quot;, &quot;Smart lock&quot;]"/>
    <x v="189"/>
    <n v="1"/>
    <n v="365"/>
    <n v="1"/>
    <n v="1"/>
    <n v="365"/>
    <n v="365"/>
    <n v="1"/>
    <n v="365"/>
    <m/>
    <s v="t"/>
    <n v="15"/>
    <n v="45"/>
    <n v="75"/>
    <n v="350"/>
    <d v="2025-03-03T00:00:00"/>
    <n v="5"/>
    <n v="3"/>
    <n v="0"/>
    <n v="289"/>
    <n v="1"/>
    <n v="18"/>
    <n v="1998"/>
    <d v="2023-06-19T00:00:00"/>
    <d v="2025-01-30T00:00:00"/>
    <x v="76"/>
    <n v="4"/>
    <n v="4.2"/>
    <n v="4.5999999999999996"/>
    <n v="4.8"/>
    <n v="4.2"/>
    <n v="3.8"/>
    <s v="Exempt"/>
    <s v="f"/>
    <n v="14"/>
    <n v="14"/>
    <n v="0"/>
    <n v="0"/>
    <n v="0.24"/>
  </r>
  <r>
    <s v="895986415601215217"/>
    <s v="https://www.airbnb.com/rooms/895986415601215217"/>
    <n v="20250303043221"/>
    <d v="2025-03-03T00:00:00"/>
    <s v="city scrape"/>
    <s v="Loft Style 1 bedroom Apartment"/>
    <s v="Enjoy this high ceiling light filled loft style apartment tucked away in centrally located trendy suburbs of Sydney (Waterloo/Redfern/Alexandria). 5 minutes walk to Waterloo Metro Station, or access Green Square Station with direct access to the CBD or the Airport, Alexandria Park and access to every lifestyle essential including cafes and eateries. Suitable for solo or couple travellers."/>
    <m/>
    <s v="https://a0.muscache.com/pictures/miso/Hosting-895986415601215217/original/a4ae62db-6653-4791-812d-cac484b948d6.jpeg"/>
    <n v="515752983"/>
    <s v="https://www.airbnb.com/users/show/515752983"/>
    <s v="Jon"/>
    <d v="2023-05-21T00:00:00"/>
    <s v="Sydney, Australia"/>
    <m/>
    <s v="within an hour"/>
    <n v="1"/>
    <n v="0.94"/>
    <s v="t"/>
    <s v="https://a0.muscache.com/im/pictures/user/User-515752983/original/f7e07d65-23af-4a73-aab0-f413f5b5828c.jpeg?aki_policy=profile_small"/>
    <s v="https://a0.muscache.com/im/pictures/user/User-515752983/original/f7e07d65-23af-4a73-aab0-f413f5b5828c.jpeg?aki_policy=profile_x_medium"/>
    <m/>
    <n v="2"/>
    <n v="2"/>
    <s v="['email', 'phone']"/>
    <s v="t"/>
    <s v="t"/>
    <m/>
    <x v="1"/>
    <m/>
    <n v="-33.898180000000004"/>
    <n v="151.20008000000001"/>
    <s v="Entire rental unit"/>
    <s v="Entire home/apt"/>
    <n v="2"/>
    <n v="1"/>
    <s v="1 bath"/>
    <n v="1"/>
    <n v="1"/>
    <s v="[&quot;Smoke alarm&quot;, &quot;Fire extinguisher&quot;, &quot;Cooking basics&quot;, &quot;Dishes and silverware&quot;, &quot;Refrigerator&quot;, &quot;Cleaning available during stay&quot;, &quot;Cleaning products&quot;, &quot;Free street parking&quot;, &quot;Hair dryer&quot;, &quot;Iron&quot;, &quot;Wifi&quot;, &quot;Dedicated workspace&quot;, &quot;Heating - split type ductless system&quot;, &quot;Essentials&quot;, &quot;Conditioner&quot;, &quot;TV&quot;, &quot;Extra pillows and blankets&quot;, &quot;Free washer \u2013 In unit&quot;, &quot;Free dryer \u2013 In unit&quot;, &quot;Shower gel&quot;, &quot;Shampoo&quot;, &quot;Kitchen&quot;, &quot;Hot water&quot;, &quot;Long term stays allowed&quot;, &quot;Air conditioning&quot;, &quot;Lockbox&quot;, &quot;Clothing storage: wardrobe&quot;, &quot;Self check-in&quot;, &quot;Hangers&quot;, &quot;Bed linens&quot;]"/>
    <x v="403"/>
    <n v="1"/>
    <n v="28"/>
    <n v="2"/>
    <n v="3"/>
    <n v="28"/>
    <n v="28"/>
    <n v="2.4"/>
    <n v="28"/>
    <m/>
    <s v="t"/>
    <n v="17"/>
    <n v="42"/>
    <n v="72"/>
    <n v="163"/>
    <d v="2025-03-03T00:00:00"/>
    <n v="52"/>
    <n v="25"/>
    <n v="0"/>
    <n v="163"/>
    <n v="27"/>
    <n v="150"/>
    <n v="28050"/>
    <d v="2023-08-11T00:00:00"/>
    <d v="2025-01-28T00:00:00"/>
    <x v="24"/>
    <n v="4.92"/>
    <n v="4.9000000000000004"/>
    <n v="4.92"/>
    <n v="4.9400000000000004"/>
    <n v="4.7300000000000004"/>
    <n v="4.8099999999999996"/>
    <s v="PID-STRA-49033"/>
    <s v="f"/>
    <n v="2"/>
    <n v="2"/>
    <n v="0"/>
    <n v="0"/>
    <n v="2.73"/>
  </r>
  <r>
    <s v="896032823202128294"/>
    <s v="https://www.airbnb.com/rooms/896032823202128294"/>
    <n v="20250303043221"/>
    <d v="2025-03-03T00:00:00"/>
    <s v="city scrape"/>
    <s v="City View Designer Apartment"/>
    <s v="This stylishly furnished apartment provides the most sophisticated short or long term accommodation option, in the best location in the city. If you want to wake up and walk out of your front door and straight into the CBD or cruise down the tree lined streets to your favourite bakery cafe for your Sunday morning brew and croissant."/>
    <m/>
    <s v="https://a0.muscache.com/pictures/miso/Hosting-896032823202128294/original/0fcf6144-08c4-4ef2-b374-461c592bdee4.jpeg"/>
    <n v="16605603"/>
    <s v="https://www.airbnb.com/users/show/16605603"/>
    <s v="Suzanne"/>
    <d v="2014-06-10T00:00:00"/>
    <s v="Sydney, Australia"/>
    <m/>
    <s v="within a few hours"/>
    <n v="0.67"/>
    <n v="0.57999999999999996"/>
    <s v="f"/>
    <s v="https://a0.muscache.com/im/pictures/user/ed42daea-617e-43ff-b94c-9315cd782128.jpg?aki_policy=profile_small"/>
    <s v="https://a0.muscache.com/im/pictures/user/ed42daea-617e-43ff-b94c-9315cd782128.jpg?aki_policy=profile_x_medium"/>
    <m/>
    <n v="1"/>
    <n v="1"/>
    <s v="['email', 'phone']"/>
    <s v="t"/>
    <s v="t"/>
    <m/>
    <x v="1"/>
    <m/>
    <n v="-33.887482974529902"/>
    <s v="151.20687657627178"/>
    <s v="Entire rental unit"/>
    <s v="Entire home/apt"/>
    <n v="2"/>
    <n v="1"/>
    <s v="1 bath"/>
    <n v="1"/>
    <n v="1"/>
    <s v="[&quot;Outdoor furniture&quot;, &quot;Dishwasher&quot;, &quot;Smoke alarm&quot;, &quot;Cooking basics&quot;, &quot;Dishes and silverware&quot;, &quot;Refrigerator&quot;, &quot;Cleaning products&quot;, &quot;Baby bath - available upon request&quot;, &quot;Microwave&quot;, &quot;Toaster&quot;, &quot;Hair dryer&quot;, &quot;Freezer&quot;, &quot;Iron&quot;, &quot;Wifi&quot;, &quot;Stove&quot;, &quot;Wine glasses&quot;, &quot;Dryer \u2013\u00a0In unit&quot;, &quot;Dedicated workspace&quot;, &quot;Dining table&quot;, &quot;Heating - split type ductless system&quot;, &quot;Essentials&quot;, &quot;Washer&quot;, &quot;Room-darkening shades&quot;, &quot;Conditioner&quot;, &quot;Crib - available upon request&quot;, &quot;Paid parking lot on premises \u2013 1 space&quot;, &quot;Smeg stainless steel single oven&quot;, &quot;Apelles Apothecary shampoo&quot;, &quot;Shower gel&quot;, &quot;Kitchen&quot;, &quot;Hot water&quot;, &quot;Housekeeping available 1 day a week - included with your stay&quot;, &quot;Air conditioning&quot;, &quot;Appelles Apothecary body soap&quot;, &quot;Hangers&quot;, &quot;Bed linens&quot;, &quot;Hot water kettle&quot;, &quot;Private patio or balcony&quot;, &quot;Clothing storage&quot;]"/>
    <x v="462"/>
    <n v="5"/>
    <n v="365"/>
    <n v="5"/>
    <n v="5"/>
    <n v="365"/>
    <n v="365"/>
    <n v="5"/>
    <n v="365"/>
    <m/>
    <s v="t"/>
    <n v="0"/>
    <n v="0"/>
    <n v="0"/>
    <n v="50"/>
    <d v="2025-03-03T00:00:00"/>
    <n v="9"/>
    <n v="6"/>
    <n v="0"/>
    <n v="0"/>
    <n v="5"/>
    <n v="60"/>
    <n v="19680"/>
    <d v="2023-12-09T00:00:00"/>
    <d v="2025-01-10T00:00:00"/>
    <x v="70"/>
    <n v="4.67"/>
    <n v="4.5599999999999996"/>
    <n v="4.67"/>
    <n v="4.67"/>
    <n v="4.78"/>
    <n v="4.4400000000000004"/>
    <s v="Exempt"/>
    <s v="f"/>
    <n v="1"/>
    <n v="1"/>
    <n v="0"/>
    <n v="0"/>
    <n v="0.6"/>
  </r>
  <r>
    <s v="896042179893019759"/>
    <s v="https://www.airbnb.com/rooms/896042179893019759"/>
    <n v="20250303043221"/>
    <d v="2025-03-03T00:00:00"/>
    <s v="city scrape"/>
    <s v="2 bedroom apartment in Mortlake"/>
    <s v="This contemporary and beautifully presented two bedroom, two bathroom apartment boasts a sunny north-easterly aspect with a great outlook over manicured and leafy gardens at Breakfast Point. The apartment is situated in a quiet peninsula where you can enjoy peaceful river-side walks spanning from Breakfast Point to Cabarita."/>
    <m/>
    <s v="https://a0.muscache.com/pictures/miso/Hosting-896042179893019759/original/1794b528-5101-4831-9a62-89e6bc218d88.jpeg"/>
    <n v="121627603"/>
    <s v="https://www.airbnb.com/users/show/121627603"/>
    <s v="Simona"/>
    <d v="2017-03-20T00:00:00"/>
    <s v="Concord, Australia"/>
    <m/>
    <s v="N/A"/>
    <s v="N/A"/>
    <n v="0.65"/>
    <s v="f"/>
    <s v="https://a0.muscache.com/im/pictures/user/677e3dfd-7451-4c51-90dd-2f0e7027311e.jpg?aki_policy=profile_small"/>
    <s v="https://a0.muscache.com/im/pictures/user/677e3dfd-7451-4c51-90dd-2f0e7027311e.jpg?aki_policy=profile_x_medium"/>
    <m/>
    <n v="1"/>
    <n v="1"/>
    <s v="['email', 'phone']"/>
    <s v="t"/>
    <s v="t"/>
    <m/>
    <x v="30"/>
    <m/>
    <n v="-33.840710561157898"/>
    <s v="151.1080111492546"/>
    <s v="Entire rental unit"/>
    <s v="Entire home/apt"/>
    <n v="4"/>
    <n v="2"/>
    <s v="2 baths"/>
    <n v="2"/>
    <n v="2"/>
    <s v="[&quot;Outdoor furniture&quot;, &quot;Dishwasher&quot;, &quot;Smoke alarm&quot;, &quot;Fire extinguisher&quot;, &quot;Cooking basics&quot;, &quot;Dishes and silverware&quot;, &quot;Outdoor dining area&quot;, &quot;Host greets you&quot;, &quot;Safe&quot;, &quot;Refrigerator&quot;, &quot;Cleaning products&quot;, &quot;Free street parking&quot;, &quot;Microwave&quot;, &quot;Toaster&quot;, &quot;Hair dryer&quot;, &quot;Freezer&quot;, &quot;Iron&quot;, &quot;Wifi&quot;, &quot;Bathtub&quot;, &quot;Wine glasses&quot;, &quot;Barbecue utensils&quot;, &quot;Free parking on premises&quot;, &quot;Dedicated workspace&quot;, &quot;Dining table&quot;, &quot;Portable fans&quot;, &quot;Essentials&quot;, &quot;Washer&quot;, &quot;TV&quot;, &quot;First aid kit&quot;, &quot;Carbon monoxide alarm&quot;, &quot;Free dryer \u2013 In unit&quot;, &quot;Elevator&quot;, &quot;Kitchen&quot;, &quot;Hot water&quot;, &quot;Air conditioning&quot;, &quot;Drying rack for clothing&quot;, &quot;BBQ grill&quot;, &quot;Clothing storage: wardrobe&quot;, &quot;Portable heater&quot;, &quot;Hangers&quot;, &quot;Stainless steel oven&quot;, &quot;Exercise equipment&quot;, &quot;Bed linens&quot;, &quot;Hot water kettle&quot;, &quot;Private patio or balcony&quot;, &quot;Gas stove&quot;, &quot;Coffee maker: espresso machine&quot;, &quot;Books and reading material&quot;, &quot;Mini fridge&quot;]"/>
    <x v="167"/>
    <n v="3"/>
    <n v="365"/>
    <n v="5"/>
    <n v="5"/>
    <n v="365"/>
    <n v="365"/>
    <n v="5"/>
    <n v="365"/>
    <m/>
    <s v="t"/>
    <n v="0"/>
    <n v="2"/>
    <n v="4"/>
    <n v="108"/>
    <d v="2025-03-03T00:00:00"/>
    <n v="13"/>
    <n v="10"/>
    <n v="0"/>
    <n v="108"/>
    <n v="11"/>
    <n v="60"/>
    <n v="9720"/>
    <d v="2023-09-18T00:00:00"/>
    <d v="2025-01-08T00:00:00"/>
    <x v="24"/>
    <n v="4.8499999999999996"/>
    <n v="5"/>
    <n v="4.8499999999999996"/>
    <n v="4.8499999999999996"/>
    <n v="4.92"/>
    <n v="4.8499999999999996"/>
    <s v="PID-STRA-53059"/>
    <s v="f"/>
    <n v="1"/>
    <n v="1"/>
    <n v="0"/>
    <n v="0"/>
    <n v="0.73"/>
  </r>
  <r>
    <s v="896046959671848854"/>
    <s v="https://www.airbnb.com/rooms/896046959671848854"/>
    <n v="20250303043221"/>
    <d v="2025-03-03T00:00:00"/>
    <s v="previous scrape"/>
    <s v="5 Bedroom Victorian Terrace in a Fab Location"/>
    <s v="Located in Sydney's Potts Point only moments to restaurants, bars and the nightlife of Kings Cross and 2 minutes from the station. City fringe living at its best. All this but situated in a quiet leafy street.&lt;br /&gt;&lt;br /&gt;This Victorian terrace has lots of character and 5 bedrooms over 3 levels. &lt;br /&gt;&lt;br /&gt;Ideal for large families or groups. However, many stairs lead up to the bedrooms, so not suitable for inquisitive toddlers or elderly or physically impaired people."/>
    <s v="Potts Point is situated to the east of Sydney CBD. Quite an eclectic and boho area, once on the fringe of Sydney's red light district but now more gentrified with hints of the past.&lt;br /&gt;There are cafes, bars and restaurants literally seconds away.&lt;br /&gt;Quieter street (although still busy) and 30 metres to the station.&lt;br /&gt;You can literally walk everywhere or there is public transport steps away."/>
    <s v="https://a0.muscache.com/pictures/miso/Hosting-896046959671848854/original/1f838304-8ce9-474a-95e0-a3c8c18f1ba1.jpeg"/>
    <n v="9296952"/>
    <s v="https://www.airbnb.com/users/show/9296952"/>
    <s v="Valerie"/>
    <d v="2013-10-08T00:00:00"/>
    <m/>
    <s v="We don't use our city house very much and have decided to share it with others. We are semi-retired and empty nesters and like to travel both in Australia and overseas. We are lucky to have such a lovely well located home in Potts Point, it's so close to everything and its quite big for a large family or two. We hope you have an enjoyable time."/>
    <s v="N/A"/>
    <s v="N/A"/>
    <n v="1"/>
    <s v="t"/>
    <s v="https://a0.muscache.com/im/users/9296952/profile_pic/1381209278/original.jpg?aki_policy=profile_small"/>
    <s v="https://a0.muscache.com/im/users/9296952/profile_pic/1381209278/original.jpg?aki_policy=profile_x_medium"/>
    <m/>
    <n v="2"/>
    <n v="3"/>
    <s v="['email', 'phone', 'work_email']"/>
    <s v="t"/>
    <s v="t"/>
    <s v="Neighborhood highlights"/>
    <x v="1"/>
    <m/>
    <n v="-33.873771169921397"/>
    <s v="151.22250153491822"/>
    <s v="Entire home"/>
    <s v="Entire home/apt"/>
    <n v="9"/>
    <m/>
    <s v="2 baths"/>
    <n v="5"/>
    <m/>
    <s v="[&quot;Blender&quot;, &quot;Dishwasher&quot;, &quot;Smoke alarm&quot;, &quot;Luggage dropoff allowed&quot;, &quot;Fire extinguisher&quot;, &quot;Cooking basics&quot;, &quot;Dishes and silverware&quot;, &quot;Outdoor dining area&quot;, &quot;Refrigerator&quot;, &quot;Cleaning products&quot;, &quot;Heating&quot;, &quot;Free street parking&quot;, &quot;Board games&quot;, &quot;Microwave&quot;, &quot;Toaster&quot;, &quot;Laundromat nearby&quot;, &quot;Pack \u2019n play/Travel crib&quot;, &quot;Hair dryer&quot;, &quot;Freezer&quot;, &quot;Iron&quot;, &quot;Clothing storage: closet&quot;, &quot;Wifi&quot;, &quot;Stove&quot;, &quot;Wine glasses&quot;, &quot;Free parking on premises&quot;, &quot;Dedicated workspace&quot;, &quot;Dining table&quot;, &quot;Paid parking off premises&quot;, &quot;AC - split type ductless system&quot;, &quot;Essentials&quot;, &quot;Washer&quot;, &quot;First aid kit&quot;, &quot;HDTV&quot;, &quot;Extra pillows and blankets&quot;, &quot;Carbon monoxide alarm&quot;, &quot;Pets allowed&quot;, &quot;Oven&quot;, &quot;Backyard&quot;, &quot;Shampoo&quot;, &quot;Crib&quot;, &quot;Hot water&quot;, &quot;Kitchen&quot;, &quot;Long term stays allowed&quot;, &quot;Lockbox&quot;, &quot;Drying rack for clothing&quot;, &quot;Coffee&quot;, &quot;Self check-in&quot;, &quot;Hangers&quot;, &quot;Bed linens&quot;, &quot;Hot water kettle&quot;, &quot;Coffee maker: espresso machine&quot;, &quot;Books and reading material&quot;]"/>
    <x v="16"/>
    <n v="2"/>
    <n v="20"/>
    <n v="2"/>
    <n v="3"/>
    <n v="1125"/>
    <n v="1125"/>
    <n v="2.7"/>
    <n v="1125"/>
    <m/>
    <s v="t"/>
    <n v="0"/>
    <n v="0"/>
    <n v="0"/>
    <n v="0"/>
    <d v="2025-03-03T00:00:00"/>
    <n v="34"/>
    <n v="16"/>
    <n v="0"/>
    <n v="0"/>
    <n v="22"/>
    <n v="96"/>
    <m/>
    <d v="2023-07-02T00:00:00"/>
    <d v="2024-11-30T00:00:00"/>
    <x v="13"/>
    <n v="4.88"/>
    <n v="4.8499999999999996"/>
    <n v="5"/>
    <n v="4.97"/>
    <n v="4.9400000000000004"/>
    <n v="4.91"/>
    <s v="PID-STRA-52287"/>
    <s v="t"/>
    <n v="1"/>
    <n v="1"/>
    <n v="0"/>
    <n v="0"/>
    <n v="1.67"/>
  </r>
  <r>
    <s v="896274640589590761"/>
    <s v="https://www.airbnb.com/rooms/896274640589590761"/>
    <n v="20250303043221"/>
    <d v="2025-03-03T00:00:00"/>
    <s v="city scrape"/>
    <s v="Kerridge Terrace: Old-World Inner-city Charm"/>
    <s v="Experience superior comfort from this elegant, inner-city sanctuary, conveniently located within a 15-minute walk of Tramsheds, Broadway Shopping Centre, Sydney Uni, Royal Prince Alfred Hospital and Victoria Park. Beautifully renovated to pair heritage charm with contemporary style, guests can enjoy immaculately appointed spaces over two levels and make use of air-conditioning, laundry facilities and three parking spots, while an outdoor area offers a private setting for relaxed alfresco dining."/>
    <s v="All the dining, shopping and entertainment options of Glebe Point Road, as well as industrial-chic food precinct Tramsheds, are within 15 minutesâ€™ walk. Royal Prince Alfred Hospital and the University of Sydney are both within easy walking distance, you can also find all the essential amenities at Broadway Shopping Centre, a 15-minute stroll, while the peaceful greenery of Victoria Park is 10 minutes from your stay."/>
    <s v="https://a0.muscache.com/pictures/miso/Hosting-896274640589590761/original/b2b41258-ab46-4efc-81a9-492df4c77097.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844852"/>
    <n v="151.18549820000001"/>
    <s v="Entire home"/>
    <s v="Entire home/apt"/>
    <n v="8"/>
    <n v="3"/>
    <s v="3 baths"/>
    <n v="4"/>
    <n v="5"/>
    <s v="[&quot;Outdoor furniture&quot;, &quot;Free driveway parking on premises \u2013 3 spaces&quot;, &quot;Dishwasher&quot;, &quot;Smoke alarm&quot;, &quot;Fire extinguisher&quot;, &quot;Cooking basics&quot;, &quot;Dishes and silverware&quot;, &quot;Outdoor dining area&quot;, &quot;Private entrance&quot;, &quot;Refrigerator&quot;, &quot;Cleaning products&quot;, &quot;Free street parking&quot;, &quot;Microwave&quot;, &quot;Body soap&quot;, &quot;Toaster&quot;, &quot;Hair dryer&quot;, &quot;Freezer&quot;, &quot;Iron&quot;, &quot;Wifi&quot;, &quot;Stove&quot;, &quot;Wine glasses&quot;, &quot;Private backyard&quot;, &quot;Dedicated workspace&quot;, &quot;Dining table&quot;, &quot;Heating - split type ductless system&quot;, &quot;AC - split type ductless system&quot;, &quot;Essentials&quot;, &quot;Garden view&quot;, &quot;Conditioner&quot;, &quot;TV&quot;, &quot;First aid kit&quot;, &quot;Free washer \u2013 In unit&quot;, &quot;Oven&quot;, &quot;Free dryer \u2013 In unit&quot;, &quot;Shower gel&quot;, &quot;Shampoo&quot;, &quot;Kitchen&quot;, &quot;Hot water&quot;, &quot;Long term stays allowed&quot;, &quot;Lockbox&quot;, &quot;Drying rack for clothing&quot;, &quot;Self check-in&quot;, &quot;Hangers&quot;, &quot;Bed linens&quot;, &quot;Hot water kettle&quot;, &quot;Private patio or balcony&quot;, &quot;Clothing storage&quot;]"/>
    <x v="219"/>
    <n v="2"/>
    <n v="90"/>
    <n v="2"/>
    <n v="21"/>
    <n v="90"/>
    <n v="90"/>
    <n v="9.4"/>
    <n v="90"/>
    <m/>
    <s v="t"/>
    <n v="10"/>
    <n v="29"/>
    <n v="48"/>
    <n v="323"/>
    <d v="2025-03-03T00:00:00"/>
    <n v="28"/>
    <n v="17"/>
    <n v="1"/>
    <n v="262"/>
    <n v="18"/>
    <n v="102"/>
    <n v="48960"/>
    <d v="2023-05-30T00:00:00"/>
    <d v="2025-02-10T00:00:00"/>
    <x v="36"/>
    <n v="4.75"/>
    <n v="4.8899999999999997"/>
    <n v="4.71"/>
    <n v="4.79"/>
    <n v="4.8600000000000003"/>
    <n v="4.6100000000000003"/>
    <s v="PID-STRA-50221"/>
    <s v="t"/>
    <n v="40"/>
    <n v="40"/>
    <n v="0"/>
    <n v="0"/>
    <n v="1.3"/>
  </r>
  <r>
    <s v="902618811263016455"/>
    <s v="https://www.airbnb.com/rooms/902618811263016455"/>
    <n v="20250303043221"/>
    <d v="2025-03-03T00:00:00"/>
    <s v="city scrape"/>
    <s v="Amazing spot &amp; Gym Pool Sauna Jacuzzi"/>
    <s v="Experience unparalleled comfort in my splendid home. This meticulously redesigned one-bedroom holiday retreat boasts a generously spacious living area. While a small enclosed section is off-limits (the back of house area with a storage shed is â€œnot for rent&quot; as closed and service as a storage ) you'll revel in the expansive guest area. Enjoy exclusive access to the primary sectincluding a private bedroom, bathroom, kitchen, laundry, and a generously proportioned living and dining space- yours."/>
    <s v="Westfield Shopping Centre is just around the corner with a 2-minute walk. Enjoy easy access to the Airport and City, as well as numerous beaches in close proximity. The area, known as Pagewood Green - Viola, is conveniently situated near UNSW and Prince of Wales Hospital. Feel free to explore the map to see how centrally located and accessible everything is in this vibrant area&lt;br /&gt;&lt;br /&gt;For a quick morning journey to the city, hop on the Express Bus 392X. With fewer stops, it efficiently navigates through the tunnel, bypassing traffic, and conveniently drops you off at Chifley Tower, Bent St, or Martin Place, as well as St James Station, Elizabeth St, or Museum Station. It's the most convenient route from my home to the City CBD.&lt;br /&gt;&lt;br /&gt;Upon request, I can prepare a bike for you, providing an easy and enjoyable means to reach nearby attractions like Maroubra Beach or Mahon Rock Pool. Additionally, you can take pleasure in a scenic ride through the nearby Hefron Park. &lt;br /&gt;&lt;br /&gt;"/>
    <s v="https://a0.muscache.com/pictures/miso/Hosting-902618811263016455/original/70fcebfd-d8c2-4fc5-aaf8-2dc191bb217c.png"/>
    <n v="18796434"/>
    <s v="https://www.airbnb.com/users/show/18796434"/>
    <s v="Olga"/>
    <d v="2014-07-24T00:00:00"/>
    <s v="Sydney, Australia"/>
    <s v="Hello, I'm Olga, your gracious host dedicated to ensuring your exceptional stay. With genuine warmth and kindness, I create a welcoming atmosphere where guests feel instantly at home. As a sociable person, I thrive on meaningful connections and engaging conversations. My adaptability, intelligence, and efficiency cater to your needs. With a positive outlook towards life, I aim to leave a lasting impression of joy and contentment. Welcome!"/>
    <s v="within a few hours"/>
    <n v="1"/>
    <n v="0.68"/>
    <s v="t"/>
    <s v="https://a0.muscache.com/im/pictures/user/625dc1fc-928f-4975-9c26-8afc34411cdd.jpg?aki_policy=profile_small"/>
    <s v="https://a0.muscache.com/im/pictures/user/625dc1fc-928f-4975-9c26-8afc34411cdd.jpg?aki_policy=profile_x_medium"/>
    <m/>
    <n v="6"/>
    <n v="24"/>
    <s v="['email', 'phone']"/>
    <s v="t"/>
    <s v="t"/>
    <s v="Neighborhood highlights"/>
    <x v="32"/>
    <m/>
    <n v="-33.941229999999997"/>
    <n v="151.22447"/>
    <s v="Entire rental unit"/>
    <s v="Entire home/apt"/>
    <n v="5"/>
    <n v="1"/>
    <s v="1 bath"/>
    <n v="1"/>
    <n v="2"/>
    <s v="[&quot;Beach access \u2013 Beachfront&quot;, &quot;Blender&quot;, &quot;Outdoor furniture&quot;, &quot;Dishwasher&quot;, &quot;Smoke alarm&quot;, &quot;Cooking basics&quot;, &quot;Mosquito net&quot;, &quot;Dishes and silverware&quot;, &quot;Outdoor dining area&quot;, &quot;Outdoor kitchen with sink&quot;, &quot;Shared indoor pool - available all year, heated&quot;, &quot;Refrigerator&quot;, &quot;Cleaning products&quot;, &quot;Gas Stove  gas stove&quot;, &quot;Free street parking&quot;, &quot;Microwave&quot;, &quot;Toaster&quot;, &quot;Laundromat nearby&quot;, &quot;Outdoor playground&quot;, &quot;Outdoor shower&quot;, &quot;Resort access&quot;, &quot;Hair dryer&quot;, &quot;Freezer&quot;, &quot;Iron&quot;, &quot;Shared hot tub - available all year&quot;, &quot;Wifi&quot;, &quot;Wine glasses&quot;, &quot;Dedicated workspace&quot;, &quot;Dining table&quot;, &quot;Heating - split type ductless system&quot;, &quot;Single level home&quot;, &quot;AC - split type ductless system&quot;, &quot;Essentials&quot;, &quot;Garden view&quot;, &quot;TV&quot;, &quot;Trash compactor&quot;, &quot;Extra pillows and blankets&quot;, &quot;Skate ramp&quot;, &quot;Free residential garage on premises \u2013 2 spaces&quot;, &quot;Pets allowed&quot;, &quot;Free washer \u2013 In unit&quot;, &quot;Exterior security cameras on property&quot;, &quot;Shared sauna&quot;, &quot;Only for a short stay, if you stay longer - please fell free to bring your own shampoo&quot;, &quot;Free dryer \u2013 In unit&quot;, &quot;Elevator&quot;, &quot;Kitchen&quot;, &quot;Hot water&quot;, &quot;Only for a short stay, if you stay longer - please fell free to bring your own body soap&quot;, &quot;Long term stays allowed&quot;, &quot;Shared patio or balcony&quot;, &quot;Drying rack for clothing&quot;, &quot;Lockbox&quot;, &quot;Clothing storage: wardrobe&quot;, &quot;Self check-in&quot;, &quot;Hangers&quot;, &quot;Exercise equipment&quot;, &quot;Shared gym in building&quot;, &quot;Bed linens&quot;, &quot;Hot water kettle&quot;, &quot;Books and reading material&quot;, &quot;Ping pong table&quot;]"/>
    <x v="156"/>
    <n v="3"/>
    <n v="50"/>
    <n v="3"/>
    <n v="6"/>
    <n v="29"/>
    <n v="100"/>
    <n v="4.0999999999999996"/>
    <n v="67.400000000000006"/>
    <m/>
    <s v="t"/>
    <n v="6"/>
    <n v="6"/>
    <n v="36"/>
    <n v="222"/>
    <d v="2025-03-03T00:00:00"/>
    <n v="35"/>
    <n v="18"/>
    <n v="1"/>
    <n v="183"/>
    <n v="21"/>
    <n v="108"/>
    <n v="19008"/>
    <d v="2023-06-20T00:00:00"/>
    <d v="2025-02-25T00:00:00"/>
    <x v="19"/>
    <n v="4.7699999999999996"/>
    <n v="4.57"/>
    <n v="4.8600000000000003"/>
    <n v="4.83"/>
    <n v="4.8899999999999997"/>
    <n v="4.66"/>
    <s v="PID-STRA-52477"/>
    <s v="f"/>
    <n v="6"/>
    <n v="6"/>
    <n v="0"/>
    <n v="0"/>
    <n v="1.69"/>
  </r>
  <r>
    <s v="902638425823076230"/>
    <s v="https://www.airbnb.com/rooms/902638425823076230"/>
    <n v="20250303043221"/>
    <d v="2025-03-03T00:00:00"/>
    <s v="city scrape"/>
    <s v="001.HV small comfortable apts, 1 min to stations"/>
    <s v="The first choice for small families to travel and live in, Hurstville is the most bustling and featured area in the southern District of Sydney, with a very good geographical location and convenient transportation. All amenities are available. Large shopping malls Westfield, large supermarkets, all kinds of Internet celebrity restaurants, food street drugstores featured decoration shops everything. The property is one minute away from hurstville Train station and 20 minutes to the Sydney CBD"/>
    <s v="1 minute walk to train station 1 minute walk to amenities. Everything you need to live around you."/>
    <s v="https://a0.muscache.com/pictures/363bafaf-403b-478b-931e-8bb24b967119.jpg"/>
    <n v="501607076"/>
    <s v="https://www.airbnb.com/users/show/501607076"/>
    <s v="Beenest"/>
    <d v="2023-02-18T00:00:00"/>
    <s v="Sydney, Australia"/>
    <s v="Hi everyone, _x000a_We are Beenestle home is a professional property management team which helps you find the most suitable Airbnb home in all areas in Sydney. _x000a_All properties are carefully selected by us to provide the best service and experiences to you. _x000a_What we provide are better services, more choices and faster responses. _x000a_We are here waiting for you to enjoy the stay !"/>
    <s v="within an hour"/>
    <n v="1"/>
    <n v="0.98"/>
    <s v="t"/>
    <s v="https://a0.muscache.com/im/pictures/user/dcafbd59-d15b-4397-b02f-a42855d04389.jpg?aki_policy=profile_small"/>
    <s v="https://a0.muscache.com/im/pictures/user/dcafbd59-d15b-4397-b02f-a42855d04389.jpg?aki_policy=profile_x_medium"/>
    <m/>
    <n v="10"/>
    <n v="10"/>
    <s v="['phone']"/>
    <s v="t"/>
    <s v="t"/>
    <s v="Neighborhood highlights"/>
    <x v="29"/>
    <m/>
    <n v="-33.968020000000003"/>
    <n v="151.09961000000001"/>
    <s v="Entire rental unit"/>
    <s v="Entire home/apt"/>
    <n v="4"/>
    <n v="1"/>
    <s v="1 bath"/>
    <n v="2"/>
    <n v="3"/>
    <s v="[&quot;Children\u2019s books and toys&quot;, &quot;Dishwasher&quot;, &quot;Smoke alarm&quot;, &quot;Fire extinguisher&quot;, &quot;Cooking basics&quot;, &quot;Dishes and silverware&quot;, &quot;Refrigerator&quot;, &quot;Cleaning available during stay&quot;, &quot;Cleaning products&quot;, &quot;Microwave&quot;, &quot;Toaster&quot;, &quot;Rice maker&quot;, &quot;Hair dryer&quot;, &quot;Iron&quot;, &quot;Wifi&quot;, &quot;Free parking on premises&quot;, &quot;Dedicated workspace&quot;, &quot;Dining table&quot;, &quot;Essentials&quot;, &quot;Washer&quot;, &quot;Room-darkening shades&quot;, &quot;TV&quot;, &quot;First aid kit&quot;, &quot;Extra pillows and blankets&quot;, &quot;Carbon monoxide alarm&quot;, &quot;Oven&quot;, &quot;Dryer&quot;, &quot;Elevator&quot;, &quot;Shower gel&quot;, &quot;Shampoo&quot;, &quot;Crib&quot;, &quot;Hot water&quot;, &quot;Kitchen&quot;, &quot;Air conditioning&quot;, &quot;Lockbox&quot;, &quot;Portable heater&quot;, &quot;Self check-in&quot;, &quot;Hangers&quot;, &quot;Hot water kettle&quot;, &quot;Gas stove&quot;, &quot;High chair&quot;, &quot;Clothing storage&quot;]"/>
    <x v="253"/>
    <n v="2"/>
    <n v="365"/>
    <n v="1"/>
    <n v="2"/>
    <n v="1125"/>
    <n v="1125"/>
    <n v="2"/>
    <n v="1125"/>
    <m/>
    <s v="t"/>
    <n v="11"/>
    <n v="34"/>
    <n v="64"/>
    <n v="64"/>
    <d v="2025-03-03T00:00:00"/>
    <n v="4"/>
    <n v="3"/>
    <n v="0"/>
    <n v="64"/>
    <n v="3"/>
    <n v="18"/>
    <n v="2952"/>
    <d v="2023-11-07T00:00:00"/>
    <d v="2024-10-07T00:00:00"/>
    <x v="42"/>
    <n v="5"/>
    <n v="4"/>
    <n v="5"/>
    <n v="5"/>
    <n v="4.25"/>
    <n v="4.5"/>
    <s v="PID-STRA-48799"/>
    <s v="f"/>
    <n v="10"/>
    <n v="10"/>
    <n v="0"/>
    <n v="0"/>
    <n v="0.25"/>
  </r>
  <r>
    <s v="902654828936541242"/>
    <s v="https://www.airbnb.com/rooms/902654828936541242"/>
    <n v="20250303043221"/>
    <d v="2025-03-03T00:00:00"/>
    <s v="city scrape"/>
    <s v="002 HV lovely 2 beds apt . 1 mins to  statation"/>
    <s v="The first choice for small families to travel and live in, Hurstville is the most bustling and featured area in the southern District of Sydney, with a very good geographical location and convenient transportation. All amenities are available. Large shopping malls Westfield, large supermarkets, all kinds of Internet celebrity restaurants, food street drugstores featured decoration shops everything. The property is one minute away from hurstville Train station and 20 minutes to the Sydeney CBD."/>
    <s v="1 minute walk to train station 1 minute walk to amenities. Everything you need to live around you."/>
    <s v="https://a0.muscache.com/pictures/0194f27a-ed36-4e26-aae9-a56d5f41bbea.jpg"/>
    <n v="501607076"/>
    <s v="https://www.airbnb.com/users/show/501607076"/>
    <s v="Beenest"/>
    <d v="2023-02-18T00:00:00"/>
    <s v="Sydney, Australia"/>
    <s v="Hi everyone, _x000a_We are Beenestle home is a professional property management team which helps you find the most suitable Airbnb home in all areas in Sydney. _x000a_All properties are carefully selected by us to provide the best service and experiences to you. _x000a_What we provide are better services, more choices and faster responses. _x000a_We are here waiting for you to enjoy the stay !"/>
    <s v="within an hour"/>
    <n v="1"/>
    <n v="0.98"/>
    <s v="t"/>
    <s v="https://a0.muscache.com/im/pictures/user/dcafbd59-d15b-4397-b02f-a42855d04389.jpg?aki_policy=profile_small"/>
    <s v="https://a0.muscache.com/im/pictures/user/dcafbd59-d15b-4397-b02f-a42855d04389.jpg?aki_policy=profile_x_medium"/>
    <m/>
    <n v="10"/>
    <n v="10"/>
    <s v="['phone']"/>
    <s v="t"/>
    <s v="t"/>
    <s v="Neighborhood highlights"/>
    <x v="19"/>
    <m/>
    <n v="-33.966880000000003"/>
    <n v="151.10185000000001"/>
    <s v="Entire rental unit"/>
    <s v="Entire home/apt"/>
    <n v="6"/>
    <n v="2"/>
    <s v="2 baths"/>
    <n v="2"/>
    <n v="4"/>
    <s v="[&quot;Dishwasher&quot;, &quot;Smoke alarm&quot;, &quot;Fire extinguisher&quot;, &quot;Cooking basics&quot;, &quot;Dishes and silverware&quot;, &quot;Refrigerator&quot;, &quot;Cleaning available during stay&quot;, &quot;Cleaning products&quot;, &quot;Board games&quot;, &quot;Microwave&quot;, &quot;Toaster&quot;, &quot;Rice maker&quot;, &quot;Resort access&quot;, &quot;Pack \u2019n play/Travel crib&quot;, &quot;Hair dryer&quot;, &quot;Iron&quot;, &quot;Wifi&quot;, &quot;Bathtub&quot;, &quot;Free parking on premises&quot;, &quot;Stainless steel gas stove&quot;, &quot;Dedicated workspace&quot;, &quot;Dining table&quot;, &quot;Essentials&quot;, &quot;Washer&quot;, &quot;Room-darkening shades&quot;, &quot;TV&quot;, &quot;First aid kit&quot;, &quot;Extra pillows and blankets&quot;, &quot;Carbon monoxide alarm&quot;, &quot;Oven&quot;, &quot;Dryer&quot;, &quot;Elevator&quot;, &quot;Shower gel&quot;, &quot;Shampoo&quot;, &quot;Crib&quot;, &quot;Hot water&quot;, &quot;Kitchen&quot;, &quot;Private hot tub&quot;, &quot;Air conditioning&quot;, &quot;Lockbox&quot;, &quot;Portable heater&quot;, &quot;Self check-in&quot;, &quot;City skyline view&quot;, &quot;Hangers&quot;, &quot;Hot water kettle&quot;, &quot;High chair&quot;, &quot;Clothing storage&quot;]"/>
    <x v="454"/>
    <n v="2"/>
    <n v="365"/>
    <n v="2"/>
    <n v="2"/>
    <n v="1125"/>
    <n v="1125"/>
    <n v="2"/>
    <n v="1125"/>
    <m/>
    <s v="t"/>
    <n v="21"/>
    <n v="51"/>
    <n v="81"/>
    <n v="81"/>
    <d v="2025-03-03T00:00:00"/>
    <n v="62"/>
    <n v="33"/>
    <n v="5"/>
    <n v="81"/>
    <n v="30"/>
    <n v="198"/>
    <n v="45540"/>
    <d v="2023-06-24T00:00:00"/>
    <d v="2025-02-28T00:00:00"/>
    <x v="25"/>
    <n v="4.9000000000000004"/>
    <n v="4.82"/>
    <n v="4.9000000000000004"/>
    <n v="4.9800000000000004"/>
    <n v="4.9800000000000004"/>
    <n v="4.8899999999999997"/>
    <s v="PID-STRA-52531"/>
    <s v="f"/>
    <n v="10"/>
    <n v="10"/>
    <n v="0"/>
    <n v="0"/>
    <n v="3"/>
  </r>
  <r>
    <s v="902671322201218491"/>
    <s v="https://www.airbnb.com/rooms/902671322201218491"/>
    <n v="20250303043221"/>
    <d v="2025-03-03T00:00:00"/>
    <s v="city scrape"/>
    <s v="002.Hurstvilleå¯çˆ±èˆ’é€‚å…¬å¯“ã€‚èµ°è·¯1åˆ†é’Ÿåˆ°ç«è½¦ç«™ï¼Œå‘¨å›´å¤§åž‹è¶…å¸‚ï¼Œå¤§åž‹å•†åœºï¼Œç”µå½±é™¢ï¼Œç¾Žé£Ÿè¡—"/>
    <s v="Preferred for small family travellers, Hurstville is one of the most lively and distinctive areas of Sydney's southern suburbs, with a great location and excellent transport links.All living facilities around you are available.Large shopping mall Westfield, large supermarket, a variety of influencer restaurants, food street drugstore special decorations small shops. Hurstville Train Station is a 1-minute walk away and Sydney city centre is a 20-minute train ride away."/>
    <s v="Neighbourhood description&lt;br /&gt;1 min walk to train station 1 min walk to living facilities.Everything you need for life around you."/>
    <s v="https://a0.muscache.com/pictures/496ebfdd-7e9f-400f-9bef-dc0b6c3824a0.jpg"/>
    <n v="501607076"/>
    <s v="https://www.airbnb.com/users/show/501607076"/>
    <s v="Beenest"/>
    <d v="2023-02-18T00:00:00"/>
    <s v="Sydney, Australia"/>
    <s v="Hi everyone, _x000a_We are Beenestle home is a professional property management team which helps you find the most suitable Airbnb home in all areas in Sydney. _x000a_All properties are carefully selected by us to provide the best service and experiences to you. _x000a_What we provide are better services, more choices and faster responses. _x000a_We are here waiting for you to enjoy the stay !"/>
    <s v="within an hour"/>
    <n v="1"/>
    <n v="0.98"/>
    <s v="t"/>
    <s v="https://a0.muscache.com/im/pictures/user/dcafbd59-d15b-4397-b02f-a42855d04389.jpg?aki_policy=profile_small"/>
    <s v="https://a0.muscache.com/im/pictures/user/dcafbd59-d15b-4397-b02f-a42855d04389.jpg?aki_policy=profile_x_medium"/>
    <m/>
    <n v="10"/>
    <n v="10"/>
    <s v="['phone']"/>
    <s v="t"/>
    <s v="t"/>
    <s v="Neighborhood highlights"/>
    <x v="19"/>
    <m/>
    <n v="-33.966018733314101"/>
    <s v="151.1015223576962"/>
    <s v="Entire rental unit"/>
    <s v="Entire home/apt"/>
    <n v="6"/>
    <n v="2"/>
    <s v="2 baths"/>
    <n v="2"/>
    <n v="4"/>
    <s v="[&quot;Dishwasher&quot;, &quot;Smoke alarm&quot;, &quot;Fire extinguisher&quot;, &quot;Cooking basics&quot;, &quot;Dishes and silverware&quot;, &quot;Refrigerator&quot;, &quot;Cleaning available during stay&quot;, &quot;Cleaning products&quot;, &quot;Shared backyard&quot;, &quot;Heating&quot;, &quot;Board games&quot;, &quot;Microwave&quot;, &quot;Toaster&quot;, &quot;Rice maker&quot;, &quot;Pack \u2019n play/Travel crib&quot;, &quot;Hair dryer&quot;, &quot;Iron&quot;, &quot;Wifi&quot;, &quot;Bathtub&quot;, &quot;Stove&quot;, &quot;Free parking on premises&quot;, &quot;Dedicated workspace&quot;, &quot;Dining table&quot;, &quot;Essentials&quot;, &quot;Washer&quot;, &quot;Room-darkening shades&quot;, &quot;TV&quot;, &quot;First aid kit&quot;, &quot;Extra pillows and blankets&quot;, &quot;Carbon monoxide alarm&quot;, &quot;Oven&quot;, &quot;Dryer&quot;, &quot;Elevator&quot;, &quot;Shower gel&quot;, &quot;Shampoo&quot;, &quot;Crib&quot;, &quot;Hot water&quot;, &quot;Kitchen&quot;, &quot;Private hot tub&quot;, &quot;Air conditioning&quot;, &quot;Lockbox&quot;, &quot;Self check-in&quot;, &quot;City skyline view&quot;, &quot;Hangers&quot;, &quot;Hot water kettle&quot;, &quot;High chair&quot;, &quot;Clothing storage&quot;]"/>
    <x v="106"/>
    <n v="2"/>
    <n v="365"/>
    <n v="2"/>
    <n v="2"/>
    <n v="1125"/>
    <n v="1125"/>
    <n v="2"/>
    <n v="1125"/>
    <m/>
    <s v="t"/>
    <n v="21"/>
    <n v="51"/>
    <n v="81"/>
    <n v="104"/>
    <d v="2025-03-03T00:00:00"/>
    <n v="11"/>
    <n v="8"/>
    <n v="1"/>
    <n v="104"/>
    <n v="7"/>
    <n v="48"/>
    <n v="11280"/>
    <d v="2023-07-28T00:00:00"/>
    <d v="2025-02-23T00:00:00"/>
    <x v="39"/>
    <n v="4.7300000000000004"/>
    <n v="4.45"/>
    <n v="4.82"/>
    <n v="4.91"/>
    <n v="4.82"/>
    <n v="4.7300000000000004"/>
    <s v="PID-STRA-52531"/>
    <s v="f"/>
    <n v="10"/>
    <n v="10"/>
    <n v="0"/>
    <n v="0"/>
    <n v="0.56000000000000005"/>
  </r>
  <r>
    <s v="902695701114894413"/>
    <s v="https://www.airbnb.com/rooms/902695701114894413"/>
    <n v="20250303043221"/>
    <d v="2025-03-03T00:00:00"/>
    <s v="city scrape"/>
    <s v="Little house with private garden"/>
    <s v="This serene space with private, green backyard is a perfect starting point to explore Sydney and its sourroundings. &lt;br /&gt;&lt;br /&gt;Our 1bedroom standalone house, has a living room with open kitchen, bathroom with shower and a big undercover terrace. &lt;br /&gt;&lt;br /&gt;It is located 5min away from direct trainline to domestic / international (approx 30min), Central (40min), Circular Quay (45min) and a 30min car drive from Cronulla and the national park."/>
    <m/>
    <s v="https://a0.muscache.com/pictures/miso/Hosting-902695701114894413/original/ea8dc63a-d25c-459c-af64-35928469308b.jpeg"/>
    <n v="517306535"/>
    <s v="https://www.airbnb.com/users/show/517306535"/>
    <s v="Alexander"/>
    <d v="2023-05-30T00:00:00"/>
    <m/>
    <m/>
    <s v="N/A"/>
    <s v="N/A"/>
    <n v="0.8"/>
    <s v="f"/>
    <s v="https://a0.muscache.com/defaults/user_pic-50x50.png?v=3"/>
    <s v="https://a0.muscache.com/defaults/user_pic-225x225.png?v=3"/>
    <m/>
    <n v="1"/>
    <n v="1"/>
    <s v="['phone']"/>
    <s v="f"/>
    <s v="t"/>
    <m/>
    <x v="27"/>
    <m/>
    <n v="-33.949000477060103"/>
    <s v="151.03265518199535"/>
    <s v="Entire guesthouse"/>
    <s v="Entire home/apt"/>
    <n v="2"/>
    <n v="1"/>
    <s v="1 bath"/>
    <n v="1"/>
    <n v="2"/>
    <s v="[&quot;Outdoor furniture&quot;, &quot;Smoke alarm&quot;, &quot;Fire extinguisher&quot;, &quot;Cooking basics&quot;, &quot;Dishes and silverware&quot;, &quot;Outdoor dining area&quot;, &quot;Host greets you&quot;, &quot;Refrigerator&quot;, &quot;Heating&quot;, &quot;Free street parking&quot;, &quot;Microwave&quot;, &quot;Body soap&quot;, &quot;Toaster&quot;, &quot;Laundromat nearby&quot;, &quot;Freezer&quot;, &quot;Wifi&quot;, &quot;Wine glasses&quot;, &quot;Dining table&quot;, &quot;Single level home&quot;, &quot;Other gas stove&quot;, &quot;Conditioner&quot;, &quot;First aid kit&quot;, &quot;Extra pillows and blankets&quot;, &quot;Shower gel&quot;, &quot;Shampoo&quot;, &quot;Kitchen&quot;, &quot;Hot water&quot;, &quot;Long term stays allowed&quot;, &quot;Central air conditioning&quot;, &quot;Hangers&quot;, &quot;Housekeeping - available at extra cost&quot;, &quot;Bed linens&quot;, &quot;Hot water kettle&quot;, &quot;Private patio or balcony&quot;]"/>
    <x v="7"/>
    <n v="90"/>
    <n v="365"/>
    <n v="90"/>
    <n v="90"/>
    <n v="365"/>
    <n v="365"/>
    <n v="90"/>
    <n v="365"/>
    <m/>
    <s v="t"/>
    <n v="28"/>
    <n v="33"/>
    <n v="53"/>
    <n v="172"/>
    <d v="2025-03-03T00:00:00"/>
    <n v="3"/>
    <n v="3"/>
    <n v="0"/>
    <n v="172"/>
    <n v="3"/>
    <n v="255"/>
    <n v="43350"/>
    <d v="2024-06-09T00:00:00"/>
    <d v="2024-08-24T00:00:00"/>
    <x v="15"/>
    <n v="5"/>
    <n v="5"/>
    <n v="5"/>
    <n v="5"/>
    <n v="4.67"/>
    <n v="5"/>
    <s v="PID-STRA-62047"/>
    <s v="f"/>
    <n v="1"/>
    <n v="1"/>
    <n v="0"/>
    <n v="0"/>
    <n v="0.34"/>
  </r>
  <r>
    <s v="903103728706823973"/>
    <s v="https://www.airbnb.com/rooms/903103728706823973"/>
    <n v="20250303043221"/>
    <d v="2025-03-03T00:00:00"/>
    <s v="previous scrape"/>
    <s v="Ultimate Luxury Just 100 Steps from Manly Beach"/>
    <s v="100M from iconic Manly Beach, a contemporary remake of a 1917 terrace house offers an indulgent break. The location, on the flat, in Manly is exceptional. Easy walking distance to a huge variety of restaurants and cafes, and of course world-class beaches, bike paths, trails and more. However you imagine spending your days The Manly House may be just what you need. Enjoy the space and serenity of an entire home, perfectly located &amp; exquisitely appointed. You deserve it."/>
    <s v="The location is wonderful, being just 100m from the sand of one of the worldâ€™s greatest beaches, moments from any number of restaurants, cafes, shops, and more. The flat is a part of Manly that runs along the beach and is level for easy walking &amp; riding. Small laneways, interesting buildings and shops inhabit this area. Itâ€™s more likely you will meet friendly locals than tourists in this part of Manly, but its just steps from the busier Corso retail and dining precinct. The Manly Ferry is an 8-minute walk away, as are the famous harbor beaches &amp; scenic walks."/>
    <s v="https://a0.muscache.com/pictures/miso/Hosting-903103728706823973/original/171ae5ff-95df-4cfd-9e1d-8b635e21656d.jpeg"/>
    <n v="32461158"/>
    <s v="https://www.airbnb.com/users/show/32461158"/>
    <s v="Stefan"/>
    <d v="2015-05-03T00:00:00"/>
    <s v="Sydney, Australia"/>
    <s v="Travel, design and dog obsessed Australian, married to the most amazing woman and always up for a challenge."/>
    <s v="within an hour"/>
    <n v="1"/>
    <n v="1"/>
    <s v="t"/>
    <s v="https://a0.muscache.com/im/pictures/user/User-32461158/original/a19af368-4cc2-43cb-b701-b1e369fce8e4.jpeg?aki_policy=profile_small"/>
    <s v="https://a0.muscache.com/im/pictures/user/User-32461158/original/a19af368-4cc2-43cb-b701-b1e369fce8e4.jpeg?aki_policy=profile_x_medium"/>
    <m/>
    <n v="1"/>
    <n v="2"/>
    <s v="['email', 'phone', 'work_email']"/>
    <s v="t"/>
    <s v="t"/>
    <s v="Neighborhood highlights"/>
    <x v="15"/>
    <m/>
    <n v="-33.793230354456298"/>
    <s v="151.2870870068848"/>
    <s v="Entire home"/>
    <s v="Entire home/apt"/>
    <n v="6"/>
    <m/>
    <s v="3 baths"/>
    <n v="3"/>
    <m/>
    <s v="[&quot;Beach access \u2013 Beachfront&quot;, &quot;Game console&quot;, &quot;Grown Alchemist body soap&quot;, &quot;Outdoor furniture&quot;, &quot;Dishwasher&quot;, &quot;Smoke alarm&quot;, &quot;Fire extinguisher&quot;, &quot;Ceiling fan&quot;, &quot;Cooking basics&quot;, &quot;Dishes and silverware&quot;, &quot;Baking sheet&quot;, &quot;Private entrance&quot;, &quot;Safe&quot;, &quot;Private backyard \u2013 Fully fenced&quot;, &quot;Cleaning products&quot;, &quot;Outdoor dining area&quot;, &quot;Cleaning available during stay&quot;, &quot;Free street parking&quot;, &quot;Board games&quot;, &quot;Microwave&quot;, &quot;Toaster&quot;, &quot;Laundromat nearby&quot;, &quot;Outdoor shower&quot;, &quot;Sun loungers&quot;, &quot;Fisher Paykel Integrated French Door refrigerator&quot;, &quot;Hair dryer&quot;, &quot;Grown Alchemist conditioner&quot;, &quot;Iron&quot;, &quot;Freezer&quot;, &quot;Bidet&quot;, &quot;Bathtub&quot;, &quot;Wifi&quot;, &quot;Wine glasses&quot;, &quot;Indoor fireplace: ethanol&quot;, &quot;Barbecue utensils&quot;, &quot;Dedicated workspace&quot;, &quot;Dining table&quot;, &quot;Heating - split type ductless system&quot;, &quot;Ethernet connection&quot;, &quot;AC - split type ductless system&quot;, &quot;Essentials&quot;, &quot;Free washer \u2013 In building&quot;, &quot;Garden view&quot;, &quot;Crib - available upon request&quot;, &quot;First aid kit&quot;, &quot;Extra pillows and blankets&quot;, &quot;Grown Alchemist shampoo&quot;, &quot;55 inch HDTV with Amazon Prime Video, Netflix, standard cable&quot;, &quot;Beach view&quot;, &quot;Private hot tub - available all year&quot;, &quot;Shower gel&quot;, &quot;Kitchen&quot;, &quot;Hot water&quot;, &quot;VZug single oven&quot;, &quot;Long term stays allowed&quot;, &quot;Smeg induction stove&quot;, &quot;Paid parking garage off premises&quot;, &quot;Private BBQ grill: gas&quot;, &quot;Drying rack for clothing&quot;, &quot;Clothing storage: wardrobe&quot;, &quot;Coffee&quot;, &quot;Self check-in&quot;, &quot;Hangers&quot;, &quot;Free dryer \u2013 In building&quot;, &quot;Bed linens&quot;, &quot;Hot water kettle&quot;, &quot;Private patio or balcony&quot;, &quot;Coffee maker: espresso machine&quot;, &quot;In-Ceiling Integrated Bluetooth sound system&quot;, &quot;Keypad&quot;]"/>
    <x v="16"/>
    <n v="2"/>
    <n v="180"/>
    <n v="2"/>
    <n v="2"/>
    <n v="1125"/>
    <n v="1125"/>
    <n v="2"/>
    <n v="1125"/>
    <m/>
    <s v="t"/>
    <n v="2"/>
    <n v="18"/>
    <n v="38"/>
    <n v="214"/>
    <d v="2025-03-03T00:00:00"/>
    <n v="70"/>
    <n v="40"/>
    <n v="4"/>
    <n v="155"/>
    <n v="38"/>
    <n v="240"/>
    <m/>
    <d v="2023-07-02T00:00:00"/>
    <d v="2025-02-27T00:00:00"/>
    <x v="29"/>
    <n v="4.99"/>
    <n v="4.99"/>
    <n v="4.99"/>
    <n v="5"/>
    <n v="5"/>
    <n v="4.9000000000000004"/>
    <s v="PID-STRA-52605"/>
    <s v="t"/>
    <n v="1"/>
    <n v="1"/>
    <n v="0"/>
    <n v="0"/>
    <n v="3.44"/>
  </r>
  <r>
    <s v="903127506560400234"/>
    <s v="https://www.airbnb.com/rooms/903127506560400234"/>
    <n v="20250303043221"/>
    <d v="2025-03-03T00:00:00"/>
    <s v="city scrape"/>
    <s v="Beach Hideaway"/>
    <s v="Well located, pet and family friendly. A relaxed hideaway for your holiday at the beach.&lt;br /&gt;&lt;br /&gt;Take a break and unwind at this peaceful oasis. 500m to North Curl Curl (partly dog friendly) beach, 900m to Dee Why beach restaurants. Curl up with a book and a coffee from the corner, or walk down to Dee Why beach for an icecream. BBQ in the garden and sleep well in the super cosy beds. A private and fully fenced duplex with all the mod cons."/>
    <s v="Overlooking North Curl Curl beach. 900m to Dee Why beach strip with restaurants. Cafe's on the corner, bakery and butcher a short walk. You can walk right around, past Manly to The Spit .. or from North Curl Curl Beach over the Headland path to Dee Why for a bush and ocean view experience."/>
    <s v="https://a0.muscache.com/pictures/miso/Hosting-903127506560400234/original/4bb6a5e0-a380-4cf2-83a6-6d2ae660e796.jpeg"/>
    <n v="53113753"/>
    <s v="https://www.airbnb.com/users/show/53113753"/>
    <s v="Amanda"/>
    <d v="2016-01-03T00:00:00"/>
    <s v="North Curl Curl, Australia"/>
    <m/>
    <s v="within an hour"/>
    <n v="1"/>
    <n v="1"/>
    <s v="t"/>
    <s v="https://a0.muscache.com/im/pictures/user/User/original/821cf2e8-f0cc-433c-80b7-7eaf16e0fdd8.jpeg?aki_policy=profile_small"/>
    <s v="https://a0.muscache.com/im/pictures/user/User/original/821cf2e8-f0cc-433c-80b7-7eaf16e0fdd8.jpeg?aki_policy=profile_x_medium"/>
    <m/>
    <n v="1"/>
    <n v="2"/>
    <s v="['email', 'phone']"/>
    <s v="t"/>
    <s v="t"/>
    <s v="Neighborhood highlights"/>
    <x v="13"/>
    <m/>
    <n v="-33.763595331681898"/>
    <s v="151.29566822275387"/>
    <s v="Entire guesthouse"/>
    <s v="Entire home/apt"/>
    <n v="4"/>
    <n v="2"/>
    <s v="2 baths"/>
    <n v="2"/>
    <n v="3"/>
    <s v="[&quot;Coffee maker: Nespresso&quot;, &quot;Outdoor furniture&quot;, &quot;Dishwasher&quot;, &quot;Smoke alarm&quot;, &quot;Fisher &amp; Paykel refrigerator&quot;, &quot;Fire extinguisher&quot;, &quot;Cooking basics&quot;, &quot;Dishes and silverware&quot;, &quot;Private backyard \u2013 Fully fenced&quot;, &quot;Baking sheet&quot;, &quot;Private entrance&quot;, &quot;Outdoor dining area&quot;, &quot;Cleaning available during stay&quot;, &quot;Cleaning products&quot;, &quot;Free street parking&quot;, &quot;Board games&quot;, &quot;Body soap&quot;, &quot;Microwave&quot;, &quot;Euro stainless steel single oven&quot;, &quot;Outdoor shower&quot;, &quot;Toaster&quot;, &quot;Rice maker&quot;, &quot;Hair dryer&quot;, &quot;Freezer&quot;, &quot;Iron&quot;, &quot;Clothing storage: closet&quot;, &quot;Wifi&quot;, &quot;Wine glasses&quot;, &quot;Barbecue utensils&quot;, &quot;65 inch HDTV with Apple TV&quot;, &quot;Stainless steel gas stove&quot;, &quot;Dining table&quot;, &quot;Heating - split type ductless system&quot;, &quot;Ethernet connection&quot;, &quot;Sonos Bluetooth sound system&quot;, &quot;Essentials&quot;, &quot;Room-darkening shades&quot;, &quot;Garden view&quot;, &quot;First aid kit&quot;, &quot;Extra pillows and blankets&quot;, &quot;Carbon monoxide alarm&quot;, &quot;Pets allowed&quot;, &quot;Free washer \u2013 In unit&quot;, &quot;Exterior security cameras on property&quot;, &quot;EV charger - level 2, tesla only&quot;, &quot;Beach essentials&quot;, &quot;Free dryer \u2013 In unit&quot;, &quot;Shower gel&quot;, &quot;Kitchen&quot;, &quot;Hot water&quot;, &quot;Long term stays allowed&quot;, &quot;Air conditioning&quot;, &quot;Drying rack for clothing&quot;, &quot;BBQ grill&quot;, &quot;Coffee&quot;, &quot;Self check-in&quot;, &quot;Hangers&quot;, &quot;Bed linens&quot;, &quot;Hot water kettle&quot;, &quot;Books and reading material&quot;, &quot;Pack \u2019n play/Travel crib - available upon request&quot;, &quot;Keypad&quot;, &quot;Shared beach access&quot;]"/>
    <x v="420"/>
    <n v="3"/>
    <n v="1125"/>
    <n v="3"/>
    <n v="3"/>
    <n v="1125"/>
    <n v="1125"/>
    <n v="3"/>
    <n v="1125"/>
    <m/>
    <s v="t"/>
    <n v="5"/>
    <n v="13"/>
    <n v="27"/>
    <n v="184"/>
    <d v="2025-03-03T00:00:00"/>
    <n v="44"/>
    <n v="27"/>
    <n v="1"/>
    <n v="182"/>
    <n v="32"/>
    <n v="162"/>
    <n v="38394"/>
    <d v="2023-07-08T00:00:00"/>
    <d v="2025-02-21T00:00:00"/>
    <x v="11"/>
    <n v="4.95"/>
    <n v="4.95"/>
    <n v="4.95"/>
    <n v="4.9800000000000004"/>
    <n v="4.91"/>
    <n v="4.95"/>
    <s v="PID-STRA-52827"/>
    <s v="f"/>
    <n v="1"/>
    <n v="1"/>
    <n v="0"/>
    <n v="0"/>
    <n v="2.1800000000000002"/>
  </r>
  <r>
    <s v="903264340291936405"/>
    <s v="https://www.airbnb.com/rooms/903264340291936405"/>
    <n v="20250303043221"/>
    <d v="2025-03-03T00:00:00"/>
    <s v="city scrape"/>
    <s v="Liverpool Oasis: 5BR Home for Groups and Families"/>
    <s v="Take a break at our spacious and comfortable 5 bedroom, 2.5 bathroom house ideally located in Liverpool. This well-appointed home offers ample space for large families or groups, ensuring everyone can relax and unwind. Enjoy the modern amenities and stylish decor throughout, creating a welcoming atmosphere. With a fully equipped kitchen, comfortable bedrooms, and a cozy living area, you'll feel right at home. Explore the local attractions, shops, and restaurants, or simply relax in the backyard."/>
    <s v="-8 mins drive  to Tealive Liverpool Train Station.&lt;br /&gt;-6 mins drive to Westfield Liverpool Shopping Centre.&lt;br /&gt;-4 mins drive or 12 mins walk to McDonald's.&lt;br /&gt;-3 mins drive or 10 mins walk to ALDI Grocery Store.&lt;br /&gt;-4 mins drive to Speedway Liverpool Gas Station."/>
    <s v="https://a0.muscache.com/pictures/prohost-api/Hosting-903264340291936405/original/54ca7238-146d-43a1-ad88-eb48da78b0cd.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28"/>
    <m/>
    <n v="-33.93094"/>
    <n v="150.91443000000001"/>
    <s v="Entire home"/>
    <s v="Entire home/apt"/>
    <n v="10"/>
    <n v="2.5"/>
    <s v="2.5 baths"/>
    <n v="5"/>
    <n v="6"/>
    <s v="[&quot;Dishwasher&quot;, &quot;Smoke alarm&quot;, &quot;Dishes and silverware&quot;, &quot;Private entrance&quot;, &quot;Refrigerator&quot;, &quot;Heating&quot;, &quot;Free street parking&quot;, &quot;Microwave&quot;, &quot;Hair dryer&quot;, &quot;Iron&quot;, &quot;Wifi&quot;, &quot;Bathtub&quot;, &quot;Stove&quot;, &quot;Free parking on premises&quot;, &quot;Washer&quot;, &quot;TV with standard cable&quot;, &quot;First aid kit&quot;, &quot;Oven&quot;, &quot;Dryer&quot;, &quot;Backyard&quot;, &quot;Shampoo&quot;, &quot;Kitchen&quot;, &quot;Hot water&quot;, &quot;Air conditioning&quot;, &quot;Patio or balcony&quot;, &quot;Lockbox&quot;, &quot;Self check-in&quot;, &quot;Hangers&quot;, &quot;Bed linens&quot;, &quot;Hot water kettle&quot;]"/>
    <x v="53"/>
    <n v="2"/>
    <n v="45"/>
    <n v="2"/>
    <n v="5"/>
    <n v="1125"/>
    <n v="1125"/>
    <n v="4"/>
    <n v="1125"/>
    <m/>
    <s v="t"/>
    <n v="23"/>
    <n v="44"/>
    <n v="74"/>
    <n v="74"/>
    <d v="2025-03-03T00:00:00"/>
    <n v="22"/>
    <n v="16"/>
    <n v="0"/>
    <n v="74"/>
    <n v="16"/>
    <n v="96"/>
    <n v="22848"/>
    <d v="2023-07-03T00:00:00"/>
    <d v="2025-01-06T00:00:00"/>
    <x v="4"/>
    <n v="4.68"/>
    <n v="4.7300000000000004"/>
    <n v="4.82"/>
    <n v="4.95"/>
    <n v="4.59"/>
    <n v="4.55"/>
    <s v="PID-STRA-52313"/>
    <s v="t"/>
    <n v="34"/>
    <n v="34"/>
    <n v="0"/>
    <n v="0"/>
    <n v="1.08"/>
  </r>
  <r>
    <s v="896441665105281936"/>
    <s v="https://www.airbnb.com/rooms/896441665105281936"/>
    <n v="20250303043221"/>
    <d v="2025-03-03T00:00:00"/>
    <s v="city scrape"/>
    <s v="Darlinghurst 1 Bedroom Apt"/>
    <s v="This is a self contained 1 bed apartment in the heart of Darlinghurst that you'll have to yourself. Youâ€™ll enjoy easy access to the nightlife and events of Oxford st, very short walk to Hyde Park, Museum and Gadigal Stations as well as Kingâ€™s Cross.&lt;br /&gt;&lt;br /&gt;The apartment is located a block from Oxford St. It includes a fully equipped kitchen,  laundry, air conditioning, ceiling fan in the bedroom, small balcony and private entrance off the street. Ideally for anyone wanting easy city access."/>
    <m/>
    <s v="https://a0.muscache.com/pictures/hosting/Hosting-896441665105281936/original/9a50d384-8b3c-4df3-bd3a-742f6d0d8730.jpeg"/>
    <n v="78032659"/>
    <s v="https://www.airbnb.com/users/show/78032659"/>
    <s v="Maico"/>
    <d v="2016-06-16T00:00:00"/>
    <s v="New South Wales, Australia"/>
    <m/>
    <s v="within an hour"/>
    <n v="1"/>
    <n v="0.9"/>
    <s v="f"/>
    <s v="https://a0.muscache.com/im/pictures/user/User/original/11346bc7-00a4-4bb4-add8-90de692f4c19.jpeg?aki_policy=profile_small"/>
    <s v="https://a0.muscache.com/im/pictures/user/User/original/11346bc7-00a4-4bb4-add8-90de692f4c19.jpeg?aki_policy=profile_x_medium"/>
    <m/>
    <n v="1"/>
    <n v="1"/>
    <s v="['email', 'phone']"/>
    <s v="t"/>
    <s v="f"/>
    <m/>
    <x v="1"/>
    <m/>
    <n v="-33.877157636014097"/>
    <s v="151.21433939784765"/>
    <s v="Entire rental unit"/>
    <s v="Entire home/apt"/>
    <n v="2"/>
    <n v="1"/>
    <s v="1 bath"/>
    <n v="1"/>
    <n v="1"/>
    <s v="[&quot;Sound system&quot;, &quot;Blender&quot;, &quot;Dishwasher&quot;, &quot;Smoke alarm&quot;, &quot;Cooking basics&quot;, &quot;Dishes and silverware&quot;, &quot;Refrigerator&quot;, &quot;Cleaning products&quot;, &quot;Microwave&quot;, &quot;Hair dryer&quot;, &quot;Freezer&quot;, &quot;Iron&quot;, &quot;Wine glasses&quot;, &quot;Bathtub&quot;, &quot;Stove&quot;, &quot;Heating - split type ductless system&quot;, &quot;Washer&quot;, &quot;TV&quot;, &quot;Carbon monoxide alarm&quot;, &quot;Oven&quot;, &quot;Kitchen&quot;, &quot;Hot water&quot;, &quot;Wifi \u2013 26 Mbps&quot;, &quot;Air conditioning&quot;, &quot;Lockbox&quot;, &quot;Drying rack for clothing&quot;, &quot;Coffee&quot;, &quot;Self check-in&quot;, &quot;Bed linens&quot;, &quot;Hot water kettle&quot;]"/>
    <x v="156"/>
    <n v="3"/>
    <n v="365"/>
    <n v="1"/>
    <n v="3"/>
    <n v="365"/>
    <n v="365"/>
    <n v="2.8"/>
    <n v="365"/>
    <m/>
    <s v="t"/>
    <n v="3"/>
    <n v="4"/>
    <n v="15"/>
    <n v="23"/>
    <d v="2025-03-03T00:00:00"/>
    <n v="8"/>
    <n v="8"/>
    <n v="3"/>
    <n v="23"/>
    <n v="0"/>
    <n v="48"/>
    <n v="8448"/>
    <d v="2025-01-02T00:00:00"/>
    <d v="2025-03-02T00:00:00"/>
    <x v="15"/>
    <n v="5"/>
    <n v="5"/>
    <n v="5"/>
    <n v="5"/>
    <n v="5"/>
    <n v="5"/>
    <s v="PID-STRA-71108"/>
    <s v="f"/>
    <n v="1"/>
    <n v="1"/>
    <n v="0"/>
    <n v="0"/>
    <n v="3.93"/>
  </r>
  <r>
    <s v="896568817395767625"/>
    <s v="https://www.airbnb.com/rooms/896568817395767625"/>
    <n v="20250303043221"/>
    <d v="2025-03-03T00:00:00"/>
    <s v="city scrape"/>
    <s v="Beachside Apartment"/>
    <s v="Offering a private and quiet position, open plan living with updated interiors. Ideally located only moments to Cronulla's beaches, shops, restaurants and transport options.&lt;br /&gt;&lt;br /&gt;â€ Spacious Living and dining &lt;br /&gt;â€ Kitchen with electric cooking and dishwasher&lt;br /&gt;â€ Two good sized bedrooms, master with built-in wardrobe&lt;br /&gt;â€ Family bathroom&lt;br /&gt;â€ Convenience of an internal laundry with shelving&lt;br /&gt;â€ Enclosed balcony with ocean views&lt;br /&gt;â€ Perfectly placed to Cronulla's local shops and famous beaches"/>
    <m/>
    <s v="https://a0.muscache.com/pictures/miso/Hosting-896568817395767625/original/4fabb9fe-4c2a-4ec6-abf9-7989a867d6d0.jpeg"/>
    <n v="232182381"/>
    <s v="https://www.airbnb.com/users/show/232182381"/>
    <s v="Domenic"/>
    <d v="2018-12-24T00:00:00"/>
    <s v="Cronulla, Australia"/>
    <m/>
    <s v="N/A"/>
    <s v="N/A"/>
    <n v="0"/>
    <s v="f"/>
    <s v="https://a0.muscache.com/im/pictures/user/User-232182381/original/144787b3-7422-4415-a756-82a437064bdd.jpeg?aki_policy=profile_small"/>
    <s v="https://a0.muscache.com/im/pictures/user/User-232182381/original/144787b3-7422-4415-a756-82a437064bdd.jpeg?aki_policy=profile_x_medium"/>
    <m/>
    <n v="1"/>
    <n v="2"/>
    <s v="['email', 'phone']"/>
    <s v="t"/>
    <s v="t"/>
    <m/>
    <x v="2"/>
    <m/>
    <n v="-34.0607392"/>
    <n v="151.15522609999999"/>
    <s v="Entire rental unit"/>
    <s v="Entire home/apt"/>
    <n v="4"/>
    <n v="1"/>
    <s v="1 bath"/>
    <n v="2"/>
    <n v="2"/>
    <s v="[&quot;Kitchen&quot;, &quot;Washer&quot;]"/>
    <x v="155"/>
    <n v="90"/>
    <n v="365"/>
    <n v="90"/>
    <n v="90"/>
    <n v="365"/>
    <n v="365"/>
    <n v="90"/>
    <n v="365"/>
    <m/>
    <s v="t"/>
    <n v="30"/>
    <n v="60"/>
    <n v="90"/>
    <n v="365"/>
    <d v="2025-03-03T00:00:00"/>
    <n v="0"/>
    <n v="0"/>
    <n v="0"/>
    <n v="304"/>
    <n v="0"/>
    <n v="0"/>
    <n v="0"/>
    <m/>
    <m/>
    <x v="31"/>
    <m/>
    <m/>
    <m/>
    <m/>
    <m/>
    <m/>
    <s v="PID-STRA-52247"/>
    <s v="f"/>
    <n v="1"/>
    <n v="1"/>
    <n v="0"/>
    <n v="0"/>
    <m/>
  </r>
  <r>
    <s v="896614255746238064"/>
    <s v="https://www.airbnb.com/rooms/896614255746238064"/>
    <n v="20250303043221"/>
    <d v="2025-03-03T00:00:00"/>
    <s v="city scrape"/>
    <s v="Bradley's on Milsons Passage *Boat Access ONLY*"/>
    <s v="*** Boat access only property***&lt;br /&gt;Just a 20 minute boat ride from Brooklyn and you'll find yourself at Bradley's.&lt;br /&gt;&lt;br /&gt;Bradley's sits high on the Point of Milsons Passage overlooking the exquisite Hawkesbury River, and directly over to Bar Point. &lt;br /&gt;&lt;br /&gt;Just sit back on the verandah with a nice glass of wine and watch the world go by whilst the steak &amp; prawns simmer on the BBQ.&lt;br /&gt;&lt;br /&gt;Bradley's is a place to sit and relax.&lt;br /&gt;&lt;br /&gt;Why not bring your own boat.  If you don't own a boat, hire boats are available locally."/>
    <s v="Milsons Passage is a tiny community with a mix of permanent residents and holiday guests. &lt;br /&gt;Please respect the neighbours and keep noise down at night as noise travels.&lt;br /&gt;Bradley's is not a party house.&lt;br /&gt;Unfortunately as the wharf is shared, there is to be no fishing off it."/>
    <s v="https://a0.muscache.com/pictures/prohost-api/Hosting-896614255746238064/original/d5e85ba7-4080-4902-92d4-e5fdafd17f6a.jpeg"/>
    <n v="365365648"/>
    <s v="https://www.airbnb.com/users/show/365365648"/>
    <s v="Hawkesbury River"/>
    <d v="2020-09-01T00:00:00"/>
    <m/>
    <m/>
    <s v="within an hour"/>
    <n v="1"/>
    <n v="0.87"/>
    <s v="t"/>
    <s v="https://a0.muscache.com/im/pictures/user/ef772141-2a70-4bfb-bd2f-ead4625bb9a4.jpg?aki_policy=profile_small"/>
    <s v="https://a0.muscache.com/im/pictures/user/ef772141-2a70-4bfb-bd2f-ead4625bb9a4.jpg?aki_policy=profile_x_medium"/>
    <m/>
    <n v="8"/>
    <n v="9"/>
    <s v="['email', 'phone']"/>
    <s v="t"/>
    <s v="t"/>
    <s v="Neighborhood highlights"/>
    <x v="10"/>
    <m/>
    <n v="-33.514344000000001"/>
    <n v="151.17550600000001"/>
    <s v="Entire home"/>
    <s v="Entire home/apt"/>
    <n v="6"/>
    <n v="1"/>
    <s v="1 bath"/>
    <n v="3"/>
    <n v="4"/>
    <s v="[&quot;BBQ grill: gas&quot;, &quot;Coffee maker: Nespresso&quot;, &quot;Outdoor furniture&quot;, &quot;Smoke alarm&quot;, &quot;Fire extinguisher&quot;, &quot;Ceiling fan&quot;, &quot;Cooking basics&quot;, &quot;Dishes and silverware&quot;, &quot;Baking sheet&quot;, &quot;Outdoor dining area&quot;, &quot;Refrigerator&quot;, &quot;Cleaning products&quot;, &quot;Heating&quot;, &quot;Board games&quot;, &quot;Body soap&quot;, &quot;Microwave&quot;, &quot;Toaster&quot;, &quot;Freezer&quot;, &quot;Iron&quot;, &quot;Wifi&quot;, &quot;Wine glasses&quot;, &quot;Barbecue utensils&quot;, &quot;Dining table&quot;, &quot;Portable fans&quot;, &quot;Essentials&quot;, &quot;Conditioner&quot;, &quot;TV&quot;, &quot;Waterfront&quot;, &quot;First aid kit&quot;, &quot;Oven&quot;, &quot;Shower gel&quot;, &quot;Shampoo&quot;, &quot;Kitchen&quot;, &quot;Hot water&quot;, &quot;Long term stays allowed&quot;, &quot;Lockbox&quot;, &quot;Coffee&quot;, &quot;Indoor fireplace: wood-burning&quot;, &quot;Self check-in&quot;, &quot;River view&quot;, &quot;Bed linens&quot;, &quot;Hot water kettle&quot;, &quot;Private patio or balcony&quot;, &quot;Mountain view&quot;, &quot;Smoking allowed&quot;, &quot;Private backyard \u2013 Not fully fenced&quot;, &quot;Fire pit&quot;, &quot;Electric stove&quot;]"/>
    <x v="15"/>
    <n v="2"/>
    <n v="365"/>
    <n v="2"/>
    <n v="2"/>
    <n v="365"/>
    <n v="1125"/>
    <n v="2"/>
    <n v="1121.4000000000001"/>
    <m/>
    <s v="t"/>
    <n v="28"/>
    <n v="58"/>
    <n v="88"/>
    <n v="361"/>
    <d v="2025-03-03T00:00:00"/>
    <n v="13"/>
    <n v="9"/>
    <n v="0"/>
    <n v="302"/>
    <n v="9"/>
    <n v="54"/>
    <n v="21870"/>
    <d v="2023-10-01T00:00:00"/>
    <d v="2025-01-04T00:00:00"/>
    <x v="15"/>
    <n v="4.92"/>
    <n v="5"/>
    <n v="4.92"/>
    <n v="5"/>
    <n v="4.8499999999999996"/>
    <n v="4.7699999999999996"/>
    <s v="PID-STRA-51611"/>
    <s v="f"/>
    <n v="3"/>
    <n v="3"/>
    <n v="0"/>
    <n v="0"/>
    <n v="0.75"/>
  </r>
  <r>
    <s v="896715037333664505"/>
    <s v="https://www.airbnb.com/rooms/896715037333664505"/>
    <n v="20250303043221"/>
    <d v="2025-03-03T00:00:00"/>
    <s v="city scrape"/>
    <s v="Modern Executive Studio Apartment"/>
    <s v="Start your day with this wonderful spacious apartment. This is stylish and sleek property that is perfect for the business expats or travelers who are looking for a relaxing and luxury experience. Making it more convenient due to its close vicinity to the famous attractions and train station."/>
    <s v="Sydney, capital of New South Wales and one of Australia's largest cities, is best known for its harbour front Sydney Opera House, with a distinctive sail-like design. Massive Darling Harbour and the smaller Circular Quay port are hubs of waterside life, with the arched Harbour Bridge and esteemed Royal Botanic Garden nearby.&lt;br /&gt;&lt;br /&gt;Sydney Harbour Bridge which is world famous is only a km away from the property and Tarango Zoo which keeps beautiful animals for an amazing feature is only 15 minutes drive away."/>
    <s v="https://a0.muscache.com/pictures/miso/Hosting-896715037333664505/original/95b7c473-47ec-4b29-8be5-0324e5514726.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64635999999997"/>
    <n v="151.20817750000001"/>
    <s v="Entire rental unit"/>
    <s v="Entire home/apt"/>
    <n v="2"/>
    <n v="1"/>
    <s v="1 bath"/>
    <n v="1"/>
    <n v="1"/>
    <s v="[&quot;Dishwasher&quot;, &quot;Smoke alarm&quot;, &quot;Fire extinguisher&quot;, &quot;Dishes and silverware&quot;, &quot;Host greets you&quot;, &quot;Refrigerator&quot;, &quot;Microwave&quot;, &quot;Body soap&quot;, &quot;Toaster&quot;, &quot;Hair dryer&quot;, &quot;Freezer&quot;, &quot;Iron&quot;, &quot;Clothing storage: closet&quot;, &quot;Bathtub&quot;, &quot;Wifi&quot;, &quot;Dryer \u2013\u00a0In unit&quot;, &quot;Dedicated workspace&quot;, &quot;Dining table&quot;, &quot;Paid parking off premises&quot;, &quot;Essentials&quot;, &quot;Washer&quot;, &quot;TV&quot;, &quot;First aid kit&quot;, &quot;Exterior security cameras on property&quot;, &quot;Oven&quot;, &quot;Elevator&quot;, &quot;Kitchen&quot;, &quot;Hot water&quot;, &quot;Long term stays allowed&quot;, &quot;Air conditioning&quot;, &quot;Drying rack for clothing&quot;, &quot;Paid parking on premises&quot;, &quot;Hangers&quot;, &quot;Exercise equipment&quot;, &quot;Shared gym in building&quot;, &quot;Bed linens&quot;, &quot;Hot water kettle&quot;, &quot;Pool&quot;, &quot;Mini fridge&quot;]"/>
    <x v="513"/>
    <n v="6"/>
    <n v="365"/>
    <n v="6"/>
    <n v="6"/>
    <n v="365"/>
    <n v="365"/>
    <n v="6"/>
    <n v="365"/>
    <m/>
    <s v="t"/>
    <n v="28"/>
    <n v="58"/>
    <n v="88"/>
    <n v="363"/>
    <d v="2025-03-03T00:00:00"/>
    <n v="1"/>
    <n v="0"/>
    <n v="0"/>
    <n v="302"/>
    <n v="1"/>
    <n v="0"/>
    <n v="0"/>
    <d v="2024-03-01T00:00:00"/>
    <d v="2024-03-01T00:00:00"/>
    <x v="15"/>
    <n v="5"/>
    <n v="5"/>
    <n v="5"/>
    <n v="4"/>
    <n v="5"/>
    <n v="4"/>
    <s v="Exempt"/>
    <s v="f"/>
    <n v="29"/>
    <n v="29"/>
    <n v="0"/>
    <n v="0"/>
    <n v="0.08"/>
  </r>
  <r>
    <s v="896728718884929721"/>
    <s v="https://www.airbnb.com/rooms/896728718884929721"/>
    <n v="20250303043221"/>
    <d v="2025-03-03T00:00:00"/>
    <s v="city scrape"/>
    <s v="Beautiful over-sized 1bed Barangaroo waterside CBD"/>
    <s v="Oversized one bedroom apartment with modern kitchen, bathroom, balcony with partial darling harbour views, bang in the middle of Sydney CBD, next to the fireworks and under 5 mins walk to everything. Swimming pool, sauna and gym. Apartment is on the 5th floor with fast wifi and Netflix and itâ€™s super quiet! The best location in Sydney!"/>
    <m/>
    <s v="https://a0.muscache.com/pictures/airflow/Hosting-896728718884929721/original/6f79532e-ed4a-4a7c-a0aa-3ca921e82ffb.jpg"/>
    <n v="449332722"/>
    <s v="https://www.airbnb.com/users/show/449332722"/>
    <s v="Jonathan"/>
    <d v="2022-03-13T00:00:00"/>
    <s v="Sydney, Australia"/>
    <m/>
    <s v="within a few hours"/>
    <n v="0.9"/>
    <n v="0.78"/>
    <s v="f"/>
    <s v="https://a0.muscache.com/im/pictures/user/User-449332722/original/8582c6a7-7915-4dc6-8a46-0736f37e2208.jpeg?aki_policy=profile_small"/>
    <s v="https://a0.muscache.com/im/pictures/user/User-449332722/original/8582c6a7-7915-4dc6-8a46-0736f37e2208.jpeg?aki_policy=profile_x_medium"/>
    <m/>
    <n v="1"/>
    <n v="1"/>
    <s v="['email', 'phone']"/>
    <s v="t"/>
    <s v="t"/>
    <m/>
    <x v="1"/>
    <m/>
    <n v="-33.866860000000003"/>
    <n v="151.20155"/>
    <s v="Entire rental unit"/>
    <s v="Entire home/apt"/>
    <n v="2"/>
    <n v="1"/>
    <s v="1 bath"/>
    <n v="1"/>
    <n v="1"/>
    <s v="[&quot;Outdoor dining area&quot;, &quot;Cooking basics&quot;, &quot;Dishes and silverware&quot;, &quot;Host greets you&quot;, &quot;Cleaning products&quot;, &quot;Wifi&quot;, &quot;Bathtub&quot;, &quot;Heating - split type ductless system&quot;, &quot;AC - split type ductless system&quot;, &quot;Essentials&quot;, &quot;Washer&quot;, &quot;Conditioner&quot;, &quot;TV&quot;, &quot;Shower gel&quot;, &quot;Shampoo&quot;, &quot;Kitchen&quot;, &quot;Hot water&quot;, &quot;Exercise equipment&quot;, &quot;Bed linens&quot;, &quot;Pool&quot;]"/>
    <x v="83"/>
    <n v="4"/>
    <n v="60"/>
    <n v="3"/>
    <n v="7"/>
    <n v="60"/>
    <n v="60"/>
    <n v="4.0999999999999996"/>
    <n v="60"/>
    <m/>
    <s v="t"/>
    <n v="1"/>
    <n v="3"/>
    <n v="21"/>
    <n v="22"/>
    <d v="2025-03-03T00:00:00"/>
    <n v="47"/>
    <n v="36"/>
    <n v="4"/>
    <n v="22"/>
    <n v="31"/>
    <n v="255"/>
    <n v="52785"/>
    <d v="2023-08-21T00:00:00"/>
    <d v="2025-02-20T00:00:00"/>
    <x v="13"/>
    <n v="4.91"/>
    <n v="4.8499999999999996"/>
    <n v="4.91"/>
    <n v="5"/>
    <n v="5"/>
    <n v="4.87"/>
    <s v="Exempt"/>
    <s v="f"/>
    <n v="1"/>
    <n v="1"/>
    <n v="0"/>
    <n v="0"/>
    <n v="2.5099999999999998"/>
  </r>
  <r>
    <s v="896749987006655414"/>
    <s v="https://www.airbnb.com/rooms/896749987006655414"/>
    <n v="20250303043221"/>
    <d v="2025-03-03T00:00:00"/>
    <s v="city scrape"/>
    <s v="Big, beautiful &amp; beachy"/>
    <s v="This spacious home sits on over 2300sqm overlooking Avalon Beach village, with coffee 3 minutes walk away and the beach 7 minutes. It feels miles away from everything with lush gardens and large grounds - it's extremely private. It has everything you could possibly need - large bedrooms, beautiful bathrooms several large living spaces and inside/outside flow throughout. Fireplace, firepit, outdoor showers,  views from every window. A separate studio. You need to see the floor plan!"/>
    <s v="Our house is located literally three minutes from the coffee shops and retail strip. Avalon is a quaint beachside village with boutiques, bars, good coffee and a great vibe."/>
    <s v="https://a0.muscache.com/pictures/miso/Hosting-896749987006655414/original/f9bfd52d-3500-4f1a-93b2-abdd8bacb628.jpeg"/>
    <n v="23590373"/>
    <s v="https://www.airbnb.com/users/show/23590373"/>
    <s v="Haidee"/>
    <d v="2014-11-10T00:00:00"/>
    <s v="Spratton, United Kingdom"/>
    <m/>
    <s v="within a few hours"/>
    <n v="1"/>
    <n v="0.86"/>
    <s v="f"/>
    <s v="https://a0.muscache.com/im/pictures/user/1ae21169-07e8-4f53-aecf-1639f6f2517c.jpg?aki_policy=profile_small"/>
    <s v="https://a0.muscache.com/im/pictures/user/1ae21169-07e8-4f53-aecf-1639f6f2517c.jpg?aki_policy=profile_x_medium"/>
    <m/>
    <n v="2"/>
    <n v="3"/>
    <s v="['email', 'phone']"/>
    <s v="t"/>
    <s v="t"/>
    <s v="Neighborhood highlights"/>
    <x v="0"/>
    <m/>
    <n v="-33.637002979914698"/>
    <s v="151.32675944673798"/>
    <s v="Entire home"/>
    <s v="Entire home/apt"/>
    <n v="12"/>
    <n v="4.5"/>
    <s v="4.5 baths"/>
    <n v="5"/>
    <n v="6"/>
    <s v="[&quot;Coffee maker&quot;, &quot;Outdoor furniture&quot;, &quot;Smoke alarm&quot;, &quot;Fire extinguisher&quot;, &quot;Outdoor dining area&quot;, &quot;Dishes and silverware&quot;, &quot;Valley view&quot;, &quot;Heating&quot;, &quot;Outdoor shower&quot;, &quot;Piano&quot;, &quot;Hair dryer&quot;, &quot;Iron&quot;, &quot;Wifi&quot;, &quot;Free parking on premises&quot;, &quot;Dedicated workspace&quot;, &quot;Park view&quot;, &quot;Washer&quot;, &quot;Pool view&quot;, &quot;Garden view&quot;, &quot;TV&quot;, &quot;Pets allowed&quot;, &quot;Dryer&quot;, &quot;Children\u2019s dinnerware&quot;, &quot;Backyard&quot;, &quot;Kitchen&quot;, &quot;Air conditioning&quot;, &quot;Lockbox&quot;, &quot;BBQ grill&quot;, &quot;Self check-in&quot;, &quot;Golf course view&quot;, &quot;Private pool&quot;, &quot;Fire pit&quot;, &quot;Indoor fireplace&quot;]"/>
    <x v="660"/>
    <n v="90"/>
    <n v="365"/>
    <n v="90"/>
    <n v="90"/>
    <n v="365"/>
    <n v="365"/>
    <n v="90"/>
    <n v="365"/>
    <m/>
    <s v="t"/>
    <n v="23"/>
    <n v="53"/>
    <n v="83"/>
    <n v="358"/>
    <d v="2025-03-03T00:00:00"/>
    <n v="0"/>
    <n v="0"/>
    <n v="0"/>
    <n v="297"/>
    <n v="0"/>
    <n v="0"/>
    <n v="0"/>
    <m/>
    <m/>
    <x v="31"/>
    <m/>
    <m/>
    <m/>
    <m/>
    <m/>
    <m/>
    <m/>
    <s v="f"/>
    <n v="1"/>
    <n v="1"/>
    <n v="0"/>
    <n v="0"/>
    <m/>
  </r>
  <r>
    <s v="896758690660202345"/>
    <s v="https://www.airbnb.com/rooms/896758690660202345"/>
    <n v="20250303043221"/>
    <d v="2025-03-03T00:00:00"/>
    <s v="previous scrape"/>
    <s v="The Bower Retreat - Elevated Panoramas for Days"/>
    <s v="Welcome to The Bower Retreat, an exquisite modern apartment in the heart of Manly! Recently renovated to perfection, this elevated gem offers breathtaking, sweeping views across Manly, encompassing both the magnificent City Skyline, the idyllic Shelly Beach and so much more."/>
    <m/>
    <s v="https://a0.muscache.com/pictures/miso/Hosting-896758690660202345/original/bbf34dbc-5bfd-4761-a3f0-aab4571754e8.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801409999999997"/>
    <n v="151.29236"/>
    <s v="Entire rental unit"/>
    <s v="Entire home/apt"/>
    <n v="4"/>
    <m/>
    <s v="2 baths"/>
    <n v="2"/>
    <m/>
    <s v="[&quot;Outdoor furniture&quot;, &quot;Dishwasher&quot;, &quot;Luggage dropoff allowed&quot;, &quot;Cooking basics&quot;, &quot;Outdoor dining area&quot;, &quot;Dishes and silverware&quot;, &quot;Baking sheet&quot;, &quot;Refrigerator&quot;, &quot;Cleaning available during stay&quot;, &quot;Cleaning products&quot;, &quot;Heating&quot;, &quot;Microwave&quot;, &quot;Body soap&quot;, &quot;Toaster&quot;, &quot;Hair dryer&quot;, &quot;Freezer&quot;, &quot;Wifi&quot;, &quot;Bathtub&quot;, &quot;Wine glasses&quot;, &quot;Dining table&quot;, &quot;Ethernet connection&quot;, &quot;Essentials&quot;, &quot;Washer&quot;, &quot;TV&quot;, &quot;Extra pillows and blankets&quot;, &quot;Free dryer \u2013 In unit&quot;, &quot;Beach view&quot;, &quot;Elevator&quot;, &quot;Kitchen&quot;, &quot;Long term stays allowed&quot;, &quot;Lockbox&quot;, &quot;Clothing storage: wardrobe&quot;, &quot;Coffee&quot;, &quot;Sea view&quot;, &quot;Self check-in&quot;, &quot;City skyline view&quot;, &quot;Hangers&quot;, &quot;Stainless steel oven&quot;, &quot;Shared beach access&quot;, &quot;Bed linens&quot;, &quot;Harbor view&quot;, &quot;Hot water kettle&quot;, &quot;Private patio or balcony&quot;, &quot;Coffee maker: espresso machine&quot;, &quot;Free parking garage on premises \u2013 1 space&quot;, &quot;Electric stove&quot;]"/>
    <x v="16"/>
    <n v="90"/>
    <n v="365"/>
    <n v="90"/>
    <n v="90"/>
    <n v="365"/>
    <n v="365"/>
    <n v="90"/>
    <n v="365"/>
    <m/>
    <s v="t"/>
    <n v="0"/>
    <n v="0"/>
    <n v="0"/>
    <n v="0"/>
    <d v="2025-03-03T00:00:00"/>
    <n v="6"/>
    <n v="1"/>
    <n v="0"/>
    <n v="0"/>
    <n v="2"/>
    <n v="180"/>
    <m/>
    <d v="2023-09-17T00:00:00"/>
    <d v="2024-07-01T00:00:00"/>
    <x v="15"/>
    <n v="5"/>
    <n v="5"/>
    <n v="4.83"/>
    <n v="5"/>
    <n v="5"/>
    <n v="5"/>
    <s v="PID-STRA-33683"/>
    <s v="f"/>
    <n v="47"/>
    <n v="47"/>
    <n v="0"/>
    <n v="0"/>
    <n v="0.34"/>
  </r>
  <r>
    <s v="896851967253400414"/>
    <s v="https://www.airbnb.com/rooms/896851967253400414"/>
    <n v="20250303043221"/>
    <d v="2025-03-03T00:00:00"/>
    <s v="city scrape"/>
    <s v="Regentville Waterfront Luxury Residence"/>
    <s v="Luxico  â€˜ The Deck â€˜ encompasses magnificat 180 degree views of Nepean River to the Blue Mountains. Celebrate those precious moments sipping Champagne watching the Magical Nepean Belle paddle by. Millionaires Lifestyle Location, Spacious Luxury, Multiple Living Areas  both levels, Direct Water Views Balconies each level. Kitchen Smeg Appliances, 5 Bedrooms, 2.5 bathrooms Ensuite Spa Bath, Luxury throughout, Fully Equipped House, Outdoor Entertaining Area Gourmet BBQ, 3 mins walk to  Cafes &amp; more"/>
    <m/>
    <s v="https://a0.muscache.com/pictures/659a908a-c5bc-4948-ae10-1e5e3cad8972.jpg"/>
    <n v="108232788"/>
    <s v="https://www.airbnb.com/users/show/108232788"/>
    <s v="Margot &amp; Le-Anne"/>
    <d v="2016-12-23T00:00:00"/>
    <s v="Richmond, Australia"/>
    <s v="Hardworking, efficient, property manager, attention to detail and excellent communication always._x000d__x000a__x000d__x000a_Practise Randon Acts of Kindness and Honour to others with Honest Wellbeing &amp; Care Always "/>
    <s v="within an hour"/>
    <n v="1"/>
    <n v="0.81"/>
    <s v="t"/>
    <s v="https://a0.muscache.com/im/pictures/user/c6cfb6d9-cc89-4d89-b13b-03b79bdad222.jpg?aki_policy=profile_small"/>
    <s v="https://a0.muscache.com/im/pictures/user/c6cfb6d9-cc89-4d89-b13b-03b79bdad222.jpg?aki_policy=profile_x_medium"/>
    <m/>
    <n v="6"/>
    <n v="12"/>
    <s v="['email', 'phone']"/>
    <s v="t"/>
    <s v="t"/>
    <m/>
    <x v="17"/>
    <m/>
    <n v="-33.764789999999998"/>
    <n v="150.66006999999999"/>
    <s v="Entire home"/>
    <s v="Entire home/apt"/>
    <n v="8"/>
    <n v="2.5"/>
    <s v="2.5 baths"/>
    <n v="6"/>
    <n v="6"/>
    <s v="[&quot;Children\u2019s books and toys&quot;, &quot;Coffee maker&quot;, &quot;Sony sound system&quot;, &quot;Dove body soap&quot;, &quot;Lake access&quot;, &quot;Dishwasher&quot;, &quot;Smoke alarm&quot;, &quot;Outdoor furniture&quot;, &quot;Fire extinguisher&quot;, &quot;Ceiling fan&quot;, &quot;Cooking basics&quot;, &quot;Dishes and silverware&quot;, &quot;Baking sheet&quot;, &quot;Private backyard \u2013 Fully fenced&quot;, &quot;Refrigerator&quot;, &quot;Outdoor dining area&quot;, &quot;Microwave&quot;, &quot;Toaster&quot;, &quot;Rice maker&quot;, &quot;Pack \u2019n play/Travel crib&quot;, &quot;Hair dryer&quot;, &quot;Freezer&quot;, &quot;Iron&quot;, &quot;Central heating&quot;, &quot;Wifi&quot;, &quot;Bathtub&quot;, &quot;Wine glasses&quot;, &quot;Barbecue utensils&quot;, &quot;Free parking on premises&quot;, &quot;Dedicated workspace&quot;, &quot;Dining table&quot;, &quot;Essentials&quot;, &quot;Washer&quot;, &quot;Pool view&quot;, &quot;TV&quot;, &quot;Waterfront&quot;, &quot;First aid kit&quot;, &quot;Pets allowed&quot;, &quot;Free dryer \u2013 In unit&quot;, &quot;Kitchen&quot;, &quot;Hot water&quot;, &quot;Long term stays allowed&quot;, &quot;BBQ grill&quot;, &quot;Central air conditioning&quot;, &quot;River view&quot;, &quot;Hangers&quot;, &quot;Private pool&quot;, &quot;Bed linens&quot;, &quot;Hot water kettle&quot;, &quot;Private patio or balcony&quot;, &quot;Smeg stove&quot;, &quot;High chair&quot;, &quot;Indoor fireplace&quot;]"/>
    <x v="434"/>
    <n v="2"/>
    <n v="90"/>
    <n v="2"/>
    <n v="2"/>
    <n v="90"/>
    <n v="90"/>
    <n v="2"/>
    <n v="90"/>
    <m/>
    <s v="t"/>
    <n v="15"/>
    <n v="36"/>
    <n v="55"/>
    <n v="134"/>
    <d v="2025-03-03T00:00:00"/>
    <n v="40"/>
    <n v="19"/>
    <n v="2"/>
    <n v="134"/>
    <n v="17"/>
    <n v="114"/>
    <n v="51528"/>
    <d v="2023-06-05T00:00:00"/>
    <d v="2025-02-09T00:00:00"/>
    <x v="37"/>
    <n v="4.95"/>
    <n v="4.8499999999999996"/>
    <n v="4.95"/>
    <n v="4.93"/>
    <n v="4.9000000000000004"/>
    <n v="4.83"/>
    <s v="PID-STRA-50946"/>
    <s v="f"/>
    <n v="2"/>
    <n v="2"/>
    <n v="0"/>
    <n v="0"/>
    <n v="1.88"/>
  </r>
  <r>
    <s v="896863096906040894"/>
    <s v="https://www.airbnb.com/rooms/896863096906040894"/>
    <n v="20250303043221"/>
    <d v="2025-03-03T00:00:00"/>
    <s v="city scrape"/>
    <s v="Spacious &amp; bright with ocean views ~ Balcony"/>
    <s v="Relax in the modern and comfy 2BR 1Bath apartment nestled in a vibrant neighbourhood a few minutes walk away from the sun-soaked and sandy Bondi Beach. It offers a relaxing getaway and a perfect base to explore majestic beaches, restaurants, shops, attractions, and Sydney landmarks.&lt;br /&gt;&lt;br /&gt;âœ” 2 Comfortable Bedrooms&lt;br /&gt;âœ” Fully Equipped Kitchen&lt;br /&gt;âœ” Smart TV&lt;br /&gt;âœ” Wi-Fi&lt;br /&gt;âœ” Balcony with Seating for 3&lt;br /&gt;&lt;br /&gt;Learn more below!"/>
    <s v="The apartment is nestled in a friendly area a few steps away from the sandy Bondi Beach. &lt;br /&gt;&lt;br /&gt;This famous tourist destination is known for its stunning ocean views, vibrant atmosphere, and beautiful shoreline. It's a popular spot for swimming, sunbathing, and surfing, with lifeguards on duty to ensure everyone's safety. &lt;br /&gt;&lt;br /&gt;Explore scenic coastal walks, enjoy delicious food at the many cafes and restaurants, or relax in the lush green parklands. Whether you're looking for a fun-filled day at the beach or a peaceful escape from the city, Bondi Beach has something for everyone.&lt;br /&gt;&lt;br /&gt;Here are some places of interest you'll surely be looking to visit during your stay:&lt;br /&gt;&lt;br /&gt;âœ” Bondi Beach (3 min away)&lt;br /&gt;âœ” Tamarama Beach (15 min away)&lt;br /&gt;âœ” Centennial Park (15 min away)&lt;br /&gt;âœ” Hyde Park (15 min away)&lt;br /&gt;âœ” Australian Museum (15 min away)&lt;br /&gt;âœ” Darling Harbour (18 min away)&lt;br /&gt;âœ” Bondi to Coogee Walk (18 min away)&lt;br /&gt;âœ” Royal Botanic Garden Sydney (12 min awa"/>
    <s v="https://a0.muscache.com/pictures/miso/Hosting-896863096906040894/original/8b9b3b09-91ea-43e2-8a32-dc9493c9563c.jpeg"/>
    <n v="4089104"/>
    <s v="https://www.airbnb.com/users/show/4089104"/>
    <s v="Niklas"/>
    <d v="2012-11-07T00:00:00"/>
    <s v="Bondi Beach, Australia"/>
    <s v="Hello there! _x000a__x000a_Thank you for visiting our host profile!_x000a__x000a_We are a Swedish family with two beautiful children living in Bondi Beach, Australia. We share a passion for travel and are always on the lookout for our next adventure while also being huge foodies who love to try new and tasty delicacies._x000a__x000a_We aim to provide a unique experience to all visitors through excellent service and quality local recommendations! Nothing is more reassuring and calming than finding a place that feels like a second home on your travels._x000a__x000a_Feel free to book or message us first; we are friendly, outgoing, with 15 years of hospitality experience, and happy to answer any specific questions in advance._x000a__x000a_We are well-travelled guests who know what hosts should do to create a comfortable experience. Our goal is to fulfil these requirements for every guest._x000a__x000a_Hope to host you soon!"/>
    <s v="within an hour"/>
    <n v="1"/>
    <n v="0.99"/>
    <s v="t"/>
    <s v="https://a0.muscache.com/im/pictures/user/User-4089104/original/1d35ca3f-6d22-4cd5-b621-f768ad2973a7.png?aki_policy=profile_small"/>
    <s v="https://a0.muscache.com/im/pictures/user/User-4089104/original/1d35ca3f-6d22-4cd5-b621-f768ad2973a7.png?aki_policy=profile_x_medium"/>
    <m/>
    <n v="12"/>
    <n v="14"/>
    <s v="['email', 'phone', 'work_email']"/>
    <s v="t"/>
    <s v="t"/>
    <s v="Neighborhood highlights"/>
    <x v="11"/>
    <m/>
    <n v="-33.884888150407598"/>
    <s v="151.28213971341083"/>
    <s v="Entire rental unit"/>
    <s v="Entire home/apt"/>
    <n v="4"/>
    <n v="1"/>
    <s v="1 bath"/>
    <n v="2"/>
    <n v="3"/>
    <s v="[&quot;Outdoor furniture&quot;, &quot;Smoke alarm&quot;, &quot;Cooking basics&quot;, &quot;Outdoor dining area&quot;, &quot;Dishes and silverware&quot;, &quot;Clothing storage: walk-in closet&quot;, &quot;Refrigerator&quot;, &quot;Cleaning available during stay&quot;, &quot;Cleaning products&quot;, &quot;Fast wifi \u2013 103 Mbps&quot;, &quot;Body soap&quot;, &quot;Noise decibel monitors on property&quot;, &quot;Microwave&quot;, &quot;Toaster&quot;, &quot;Laundromat nearby&quot;, &quot;Hair dryer&quot;, &quot;Freezer&quot;, &quot;Iron&quot;, &quot;Wine glasses&quot;, &quot;Bathtub&quot;, &quot;Dedicated workspace&quot;, &quot;Babysitter recommendations&quot;, &quot;Portable fans&quot;, &quot;Ethernet connection&quot;, &quot;Dining table&quot;, &quot;Essentials&quot;, &quot;Room-darkening shades&quot;, &quot;Conditioner&quot;, &quot;Ocean view&quot;, &quot;Washer \u2013\u00a0In unit&quot;, &quot;Crib - available upon request&quot;, &quot;Folding or convertible high chair - always at the listing&quot;, &quot;Children\u2019s books and toys for ages 0-2 years old and 2-5 years old&quot;, &quot;First aid kit&quot;, &quot;Extra pillows and blankets&quot;, &quot;Carbon monoxide alarm&quot;, &quot;Oven&quot;, &quot;Beach view&quot;, &quot;Children\u2019s dinnerware&quot;, &quot;Shower gel&quot;, &quot;Shampoo&quot;, &quot;Kitchen&quot;, &quot;Hot water&quot;, &quot;Long term stays allowed&quot;, &quot;Lockbox&quot;, &quot;Drying rack for clothing&quot;, &quot;Paid street parking off premises&quot;, &quot;Portable heater&quot;, &quot;Coffee&quot;, &quot;Self check-in&quot;, &quot;Hangers&quot;, &quot;Bed linens&quot;, &quot;Hot water kettle&quot;, &quot;Private patio or balcony&quot;, &quot;50 inch HDTV&quot;, &quot;Gas stove&quot;, &quot;Books and reading material&quot;, &quot;Pack \u2019n play/Travel crib - available upon request&quot;, &quot;Shared beach access&quot;]"/>
    <x v="185"/>
    <n v="1"/>
    <n v="1125"/>
    <n v="1"/>
    <n v="4"/>
    <n v="1125"/>
    <n v="1125"/>
    <n v="3.7"/>
    <n v="1125"/>
    <m/>
    <s v="t"/>
    <n v="0"/>
    <n v="0"/>
    <n v="0"/>
    <n v="274"/>
    <d v="2025-03-03T00:00:00"/>
    <n v="29"/>
    <n v="6"/>
    <n v="0"/>
    <n v="213"/>
    <n v="7"/>
    <n v="36"/>
    <n v="12960"/>
    <d v="2023-06-04T00:00:00"/>
    <d v="2024-12-31T00:00:00"/>
    <x v="14"/>
    <n v="4.8600000000000003"/>
    <n v="4.83"/>
    <n v="4.8600000000000003"/>
    <n v="4.93"/>
    <n v="4.79"/>
    <n v="4.6900000000000004"/>
    <s v="PID-STRA-52263"/>
    <s v="t"/>
    <n v="12"/>
    <n v="12"/>
    <n v="0"/>
    <n v="0"/>
    <n v="1.36"/>
  </r>
  <r>
    <s v="903399538798299479"/>
    <s v="https://www.airbnb.com/rooms/903399538798299479"/>
    <n v="20250303043221"/>
    <d v="2025-03-03T00:00:00"/>
    <s v="city scrape"/>
    <s v="Central Location! 2 Bed house in sydney balmain"/>
    <s v="Welcome to our charming 2-bedroom house in Balmain, a perfect retreat for families and travelers seeking a cozy and convenient stay. With a private backyard and close proximity to the CBD, our home offers a great balance of relaxation and accessibility. Unwind in the comfortable living space, prepare meals in the fully equipped kitchen, or enjoy the outdoors in the private backyard. Located in the vibrant neighbourhood of Balmain, you'll have easy access to shops, cafes, and restaurants."/>
    <s v="Welcome to the charming neighborhood surrounding our house at Balmain. Located in the heart of Balmain, this historic suburb offers a unique blend of old-world charm and modern conveniences. Here's a glimpse into what the neighborhood has to offer:&lt;br /&gt;&lt;br /&gt;Dining and Shopping: Balmain is renowned for its vibrant dining and shopping scene. Explore Darling Street, the main thoroughfare, lined with boutique shops, cafes, and restaurants offering a wide range of cuisines. Indulge in local flavors and discover hidden gems tucked away in Balmain's charming streets.&lt;br /&gt;&lt;br /&gt;Parks and Recreation: Nature lovers will appreciate the abundance of parks and green spaces in Balmain. Take a leisurely stroll along the beautiful Balmain Peninsula Park or visit nearby Elkington Park, which offers stunning waterfront views. Enjoy picnics, walks, or simply unwind amidst the tranquil surroundings.&lt;br /&gt;&lt;br /&gt;Historic Charm: Balmain boasts a rich history reflected in its beautifully preserved architec"/>
    <s v="https://a0.muscache.com/pictures/miso/Hosting-903399538798299479/original/d9cccd3f-27f0-4a14-8df7-ce5472628d4f.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7"/>
    <m/>
    <n v="-33.858463149384001"/>
    <s v="151.1739156585837"/>
    <s v="Entire home"/>
    <s v="Entire home/apt"/>
    <n v="6"/>
    <n v="1"/>
    <s v="1 bath"/>
    <n v="2"/>
    <n v="3"/>
    <s v="[&quot;Outdoor furniture&quot;, &quot;Smoke alarm&quot;, &quot;Fire extinguisher&quot;, &quot;Ceiling fan&quot;, &quot;Cooking basics&quot;, &quot;Dishes and silverware&quot;, &quot;Private backyard \u2013 Fully fenced&quot;, &quot;Refrigerator&quot;, &quot;Cleaning products&quot;, &quot;Free street parking&quot;, &quot;Toaster&quot;, &quot;Hair dryer&quot;, &quot;Iron&quot;, &quot;Wifi&quot;, &quot;Wine glasses&quot;, &quot;Dedicated workspace&quot;, &quot;Dining table&quot;, &quot;Heating - split type ductless system&quot;, &quot;Ethernet connection&quot;, &quot;AC - split type ductless system&quot;, &quot;Essentials&quot;, &quot;Room-darkening shades&quot;, &quot;TV&quot;, &quot;First aid kit&quot;, &quot;Extra pillows and blankets&quot;, &quot;Pets allowed&quot;, &quot;Free washer \u2013 In unit&quot;, &quot;Free dryer \u2013 In unit&quot;, &quot;Stainless steel electric stove&quot;, &quot;Shower gel&quot;, &quot;Shampoo&quot;, &quot;Kitchen&quot;, &quot;Hot water&quot;, &quot;Long term stays allowed&quot;, &quot;Lockbox&quot;, &quot;Clothing storage: wardrobe&quot;, &quot;Coffee&quot;, &quot;Self check-in&quot;, &quot;Hangers&quot;, &quot;Stainless steel oven&quot;, &quot;Bed linens&quot;, &quot;Hot water kettle&quot;, &quot;Private patio or balcony&quot;]"/>
    <x v="24"/>
    <n v="2"/>
    <n v="1125"/>
    <n v="1"/>
    <n v="14"/>
    <n v="1125"/>
    <n v="1125"/>
    <n v="9.1999999999999993"/>
    <n v="1125"/>
    <m/>
    <s v="t"/>
    <n v="9"/>
    <n v="15"/>
    <n v="40"/>
    <n v="238"/>
    <d v="2025-03-03T00:00:00"/>
    <n v="41"/>
    <n v="18"/>
    <n v="1"/>
    <n v="238"/>
    <n v="12"/>
    <n v="108"/>
    <n v="31320"/>
    <d v="2023-06-10T00:00:00"/>
    <d v="2025-02-11T00:00:00"/>
    <x v="6"/>
    <n v="4.59"/>
    <n v="4.78"/>
    <n v="4.8499999999999996"/>
    <n v="4.88"/>
    <n v="4.9000000000000004"/>
    <n v="4.41"/>
    <s v="PID-STRA-72639"/>
    <s v="t"/>
    <n v="53"/>
    <n v="37"/>
    <n v="16"/>
    <n v="0"/>
    <n v="1.94"/>
  </r>
  <r>
    <s v="903417381859871836"/>
    <s v="https://www.airbnb.com/rooms/903417381859871836"/>
    <n v="20250303043221"/>
    <d v="2025-03-03T00:00:00"/>
    <s v="city scrape"/>
    <s v="C1| Central Canterbury Charm Sky View Free Parking"/>
    <s v="Welcome to our charming Canterbury apartment! Located in the heart of this historic city, our cozy retreat offers modern comfort and an unbeatable location.&lt;br /&gt;&lt;br /&gt;With picturesque views, our stylishly decorated space provides a peaceful sanctuary for your stay. &lt;br /&gt;&lt;br /&gt;The bedroom offers a comfortable bed for a restful night's sleep. &lt;br /&gt;&lt;br /&gt;The well-appointed bathroom features with modern shower and luxurious bathtub. &lt;br /&gt;&lt;br /&gt;The fully equipped kitchen allows you to prepare meals"/>
    <m/>
    <s v="https://a0.muscache.com/pictures/miso/Hosting-903417381859871836/original/8b7e04c7-148e-4522-9434-a2507e154eb5.jpeg"/>
    <n v="136560957"/>
    <s v="https://www.airbnb.com/users/show/136560957"/>
    <s v="K"/>
    <d v="2017-06-23T00:00:00"/>
    <s v="Sydney, Australia"/>
    <m/>
    <s v="within an hour"/>
    <n v="1"/>
    <n v="1"/>
    <m/>
    <s v="https://a0.muscache.com/im/pictures/user/User-136560957/original/6ddaeb14-815f-4b67-8a83-536ccb02ac5a.jpeg?aki_policy=profile_small"/>
    <s v="https://a0.muscache.com/im/pictures/user/User-136560957/original/6ddaeb14-815f-4b67-8a83-536ccb02ac5a.jpeg?aki_policy=profile_x_medium"/>
    <m/>
    <n v="30"/>
    <n v="94"/>
    <s v="['email', 'phone']"/>
    <s v="t"/>
    <s v="t"/>
    <m/>
    <x v="20"/>
    <m/>
    <n v="-33.917026648430898"/>
    <s v="151.11183924124498"/>
    <s v="Entire rental unit"/>
    <s v="Entire home/apt"/>
    <n v="6"/>
    <n v="2"/>
    <s v="2 baths"/>
    <n v="2"/>
    <n v="3"/>
    <s v="[&quot;Dishwasher&quot;, &quot;Smoke alarm&quot;, &quot;Dishes and silverware&quot;, &quot;Refrigerator&quot;, &quot;Cleaning products&quot;, &quot;Microwave&quot;, &quot;Toaster&quot;, &quot;Hair dryer&quot;, &quot;Freezer&quot;, &quot;Iron&quot;, &quot;Wifi&quot;, &quot;Bathtub&quot;, &quot;Wine glasses&quot;, &quot;Stainless steel gas stove&quot;, &quot;Dining table&quot;, &quot;Heating - split type ductless system&quot;, &quot;AC - split type ductless system&quot;, &quot;Essentials&quot;, &quot;Room-darkening shades&quot;, &quot;Conditioner&quot;, &quot;Free residential garage on premises \u2013 1 space&quot;, &quot;Free washer \u2013 In unit&quot;, &quot;Oven&quot;, &quot;Free dryer \u2013 In unit&quot;, &quot;Elevator&quot;, &quot;Shower gel&quot;, &quot;Shampoo&quot;, &quot;Kitchen&quot;, &quot;Hot water&quot;, &quot;Long term stays allowed&quot;, &quot;Lockbox&quot;, &quot;Clothing storage: wardrobe&quot;, &quot;Self check-in&quot;, &quot;City skyline view&quot;, &quot;Hangers&quot;, &quot;Bed linens&quot;, &quot;Hot water kettle&quot;, &quot;65 inch HDTV&quot;, &quot;Private patio or balcony&quot;]"/>
    <x v="337"/>
    <n v="2"/>
    <n v="60"/>
    <n v="1"/>
    <n v="4"/>
    <n v="1125"/>
    <n v="1125"/>
    <n v="3.8"/>
    <n v="1125"/>
    <m/>
    <s v="t"/>
    <n v="5"/>
    <n v="18"/>
    <n v="48"/>
    <n v="48"/>
    <d v="2025-03-03T00:00:00"/>
    <n v="77"/>
    <n v="43"/>
    <n v="3"/>
    <n v="48"/>
    <n v="45"/>
    <n v="255"/>
    <n v="51765"/>
    <d v="2023-06-12T00:00:00"/>
    <d v="2025-02-18T00:00:00"/>
    <x v="44"/>
    <n v="4.7699999999999996"/>
    <n v="4.57"/>
    <n v="4.8600000000000003"/>
    <n v="4.92"/>
    <n v="4.6500000000000004"/>
    <n v="4.6399999999999997"/>
    <s v="PID-STRA-52630"/>
    <s v="t"/>
    <n v="18"/>
    <n v="18"/>
    <n v="0"/>
    <n v="0"/>
    <n v="3.66"/>
  </r>
  <r>
    <s v="903499229169960606"/>
    <s v="https://www.airbnb.com/rooms/903499229169960606"/>
    <n v="20250303043221"/>
    <d v="2025-03-03T00:00:00"/>
    <s v="previous scrape"/>
    <s v="Private room next to beach"/>
    <s v="Positioned in the heart of Bondi, this secluded room is a rare opportunity to fully immerse yourself in the tranquility and beauty of beachside living. &lt;br /&gt;&lt;br /&gt;Come and go as you please through your own access to a private room that is attached to a large shared kitchen and bathroom. Feel free to make a meal or do a load of laundry, this is your area!&lt;br /&gt;&lt;br /&gt;Step outside your room onto a leafy green garden, with areas to lounge or dine al fresco. The front patio gets sun all day!"/>
    <s v="Bondi beach is the best of the Eastern suburbs! Tourists and locals mix for a vibrant and active community. &lt;br /&gt;&lt;br /&gt;Thereâ€™s live music, food markets, world class cafes, art galleries, shopping, coastal walks, and much more!"/>
    <s v="https://a0.muscache.com/pictures/miso/Hosting-903499229169960606/original/0c46a684-b252-4f3e-b440-2ce4c16aee91.jpeg"/>
    <n v="15196246"/>
    <s v="https://www.airbnb.com/users/show/15196246"/>
    <s v="Kelsey"/>
    <d v="2014-05-06T00:00:00"/>
    <s v="Sydney, Australia"/>
    <s v="Iâ€™m open minded and love to meet new people."/>
    <s v="N/A"/>
    <s v="N/A"/>
    <n v="0"/>
    <s v="f"/>
    <s v="https://a0.muscache.com/im/pictures/user/1e034e6d-6e86-4852-8c6c-689158224c3a.jpg?aki_policy=profile_small"/>
    <s v="https://a0.muscache.com/im/pictures/user/1e034e6d-6e86-4852-8c6c-689158224c3a.jpg?aki_policy=profile_x_medium"/>
    <m/>
    <n v="1"/>
    <n v="1"/>
    <s v="['email', 'phone']"/>
    <s v="t"/>
    <s v="t"/>
    <s v="Neighborhood highlights"/>
    <x v="11"/>
    <m/>
    <n v="-33.891113954721"/>
    <s v="151.27151869985647"/>
    <s v="Private room in rental unit"/>
    <s v="Private room"/>
    <n v="2"/>
    <m/>
    <s v="1 shared bath"/>
    <m/>
    <m/>
    <s v="[&quot;Beach access \u2013 Beachfront&quot;, &quot;Outdoor furniture&quot;, &quot;Dishwasher&quot;, &quot;Smoke alarm&quot;, &quot;Luggage dropoff allowed&quot;, &quot;Cooking basics&quot;, &quot;Outdoor dining area&quot;, &quot;Dishes and silverware&quot;, &quot;Private entrance&quot;, &quot;Cleaning products&quot;, &quot;Shared backyard&quot;, &quot;Toaster&quot;, &quot;Body soap&quot;, &quot;Hair dryer&quot;, &quot;Wifi&quot;, &quot;Wine glasses&quot;, &quot;Portable fans&quot;, &quot;Essentials&quot;, &quot;Washer&quot;, &quot;Garden view&quot;, &quot;Conditioner&quot;, &quot;Lock on bedroom door&quot;, &quot;First aid kit&quot;, &quot;Extra pillows and blankets&quot;, &quot;Oven&quot;, &quot;Free dryer \u2013 In unit&quot;, &quot;Shampoo&quot;, &quot;Kitchen&quot;, &quot;Hot water&quot;, &quot;Shared patio or balcony&quot;, &quot;Drying rack for clothing&quot;, &quot;Lockbox&quot;, &quot;Portable heater&quot;, &quot;Self check-in&quot;, &quot;Hangers&quot;, &quot;Bed linens&quot;, &quot;Hot water kettle&quot;, &quot;Electric stove&quot;]"/>
    <x v="16"/>
    <n v="1"/>
    <n v="1125"/>
    <n v="1"/>
    <n v="1"/>
    <n v="1125"/>
    <n v="1125"/>
    <n v="1"/>
    <n v="1125"/>
    <m/>
    <s v="t"/>
    <n v="0"/>
    <n v="0"/>
    <n v="0"/>
    <n v="0"/>
    <d v="2025-03-03T00:00:00"/>
    <n v="22"/>
    <n v="0"/>
    <n v="0"/>
    <n v="0"/>
    <n v="1"/>
    <n v="0"/>
    <m/>
    <d v="2023-06-05T00:00:00"/>
    <d v="2024-01-02T00:00:00"/>
    <x v="15"/>
    <n v="4.95"/>
    <n v="4.95"/>
    <n v="5"/>
    <n v="5"/>
    <n v="5"/>
    <n v="4.91"/>
    <s v="Exempt"/>
    <s v="f"/>
    <n v="1"/>
    <n v="0"/>
    <n v="1"/>
    <n v="0"/>
    <n v="1.03"/>
  </r>
  <r>
    <s v="903715282636540266"/>
    <s v="https://www.airbnb.com/rooms/903715282636540266"/>
    <n v="20250303043221"/>
    <d v="2025-03-03T00:00:00"/>
    <s v="previous scrape"/>
    <s v="Home away from home near Dee Why Beach"/>
    <s v="Cute and comfortable 1 bedroom unit a 600m walk to Dee Why Beach. Enjoy the entire unit to yourself, fully equipped with everything you will need, from smart TV, wifi, washing machine, Dryer, Aircon, BBQ and so much more! &lt;br /&gt;&lt;br /&gt;This clean and neatly presented unit is perfect for your next little getaway.&lt;br /&gt;&lt;br /&gt;We previously rented this on Airbnb as a two bedroom unit, so please view our other add for reviews: https://abnb.me/QYxvCJHmgAb&lt;br /&gt;&lt;br /&gt;* Unforunately we are only renting as a one bedroom currently *"/>
    <m/>
    <s v="https://a0.muscache.com/pictures/miso/Hosting-903715282636540266/original/b74742e8-f5e3-4658-978d-53e766fa170c.jpeg"/>
    <n v="101459208"/>
    <s v="https://www.airbnb.com/users/show/101459208"/>
    <s v="Bronte"/>
    <d v="2016-10-27T00:00:00"/>
    <s v="Dee Why, Australia"/>
    <m/>
    <s v="N/A"/>
    <s v="N/A"/>
    <s v="N/A"/>
    <s v="f"/>
    <s v="https://a0.muscache.com/im/pictures/user/85bb0992-1303-4829-a2f2-5d9c3ab19384.jpg?aki_policy=profile_small"/>
    <s v="https://a0.muscache.com/im/pictures/user/85bb0992-1303-4829-a2f2-5d9c3ab19384.jpg?aki_policy=profile_x_medium"/>
    <m/>
    <n v="1"/>
    <n v="2"/>
    <s v="['email', 'phone']"/>
    <s v="t"/>
    <s v="t"/>
    <m/>
    <x v="13"/>
    <m/>
    <n v="-33.755863329862997"/>
    <s v="151.29261793293594"/>
    <s v="Entire rental unit"/>
    <s v="Entire home/apt"/>
    <n v="2"/>
    <m/>
    <s v="1 bath"/>
    <n v="1"/>
    <m/>
    <s v="[&quot;Pets allowed&quot;, &quot;Wifi&quot;, &quot;Self check-in&quot;, &quot;Smoke alarm&quot;, &quot;Free parking on premises&quot;, &quot;Fire extinguisher&quot;, &quot;Kitchen&quot;, &quot;Washer&quot;, &quot;Lockbox&quot;, &quot;TV&quot;, &quot;Air conditioning&quot;, &quot;First aid kit&quot;]"/>
    <x v="16"/>
    <n v="90"/>
    <n v="365"/>
    <n v="90"/>
    <n v="90"/>
    <n v="365"/>
    <n v="365"/>
    <n v="90"/>
    <n v="365"/>
    <m/>
    <s v="t"/>
    <n v="0"/>
    <n v="0"/>
    <n v="0"/>
    <n v="0"/>
    <d v="2025-03-03T00:00:00"/>
    <n v="1"/>
    <n v="1"/>
    <n v="0"/>
    <n v="0"/>
    <n v="1"/>
    <n v="180"/>
    <m/>
    <d v="2024-03-17T00:00:00"/>
    <d v="2024-03-17T00:00:00"/>
    <x v="15"/>
    <n v="5"/>
    <n v="5"/>
    <n v="5"/>
    <n v="5"/>
    <n v="5"/>
    <n v="5"/>
    <s v="PID-STRA-17622"/>
    <s v="f"/>
    <n v="1"/>
    <n v="1"/>
    <n v="0"/>
    <n v="0"/>
    <n v="0.09"/>
  </r>
  <r>
    <s v="903856801118797317"/>
    <s v="https://www.airbnb.com/rooms/903856801118797317"/>
    <n v="20250303043221"/>
    <d v="2025-03-03T00:00:00"/>
    <s v="city scrape"/>
    <s v="Central stylish 1 bedroom with balcony and air-con"/>
    <s v="If you are looking for a convenient, centrally located, and stylish apartment with all the amenities and comforts, look no further. This modern, bright, and spacious one-bedroom apartment is all you need to make your stay in Sydney unforgettable. Situated in the heart of Surry Hills, right in front of the exit of Central Station, this unit is the perfect location to get anywhere in Sydney. Suitable for travelers or workers, is great for short or longer stays."/>
    <m/>
    <s v="https://a0.muscache.com/pictures/prohost-api/Hosting-903856801118797317/original/8ac7cfdb-0088-48d5-8efd-63f5f8925f07.jpeg"/>
    <n v="428072521"/>
    <s v="https://www.airbnb.com/users/show/428072521"/>
    <s v="Gabriele"/>
    <d v="2021-10-19T00:00:00"/>
    <m/>
    <s v="Nice to meet you!! My name is Gabriele, I'm an Italian guy in love with life, people, working, learning, and traveling. I believe that life is beautiful and connecting with people can only add value to it. _x000a__x000a_When I've moved to Bondi beach I fell in love with this place, and now is my turn to give to people the opportunity of experiencing this amazing place!_x000a__x000a_Get in touch with me, and I would very happy to host you in one of my beautiful places, so you can enjoy the beauty of Sydney while traveling in Australia!!_x000a__x000a_"/>
    <s v="within an hour"/>
    <n v="1"/>
    <n v="0.98"/>
    <s v="t"/>
    <s v="https://a0.muscache.com/im/pictures/user/f8757690-ec65-4a4a-970b-830d59b9e75b.jpg?aki_policy=profile_small"/>
    <s v="https://a0.muscache.com/im/pictures/user/f8757690-ec65-4a4a-970b-830d59b9e75b.jpg?aki_policy=profile_x_medium"/>
    <m/>
    <n v="9"/>
    <n v="12"/>
    <s v="['email', 'phone', 'work_email']"/>
    <s v="t"/>
    <s v="t"/>
    <m/>
    <x v="1"/>
    <m/>
    <n v="-33.884940399999998"/>
    <n v="151.20734899999999"/>
    <s v="Entire rental unit"/>
    <s v="Entire home/apt"/>
    <n v="3"/>
    <n v="1"/>
    <s v="1 bath"/>
    <n v="1"/>
    <n v="2"/>
    <s v="[&quot;Coffee maker: Nespresso&quot;, &quot;42 inch HDTV with Netflix, Roku, standard cable&quot;, &quot;Dishwasher&quot;, &quot;Smoke alarm&quot;, &quot;Luggage dropoff allowed&quot;, &quot;Bluetooth sound system&quot;, &quot;Fire extinguisher&quot;, &quot;Ceiling fan&quot;, &quot;Cooking basics&quot;, &quot;Dishes and silverware&quot;, &quot;Private entrance&quot;, &quot;Refrigerator&quot;, &quot;Cleaning available during stay&quot;, &quot;Cleaning products&quot;, &quot;Microwave&quot;, &quot;Body soap&quot;, &quot;Toaster&quot;, &quot;Outdoor playground&quot;, &quot;Laundromat nearby&quot;, &quot;Hair dryer&quot;, &quot;Freezer&quot;, &quot;Iron&quot;, &quot;Central heating&quot;, &quot;Wifi&quot;, &quot;Stove&quot;, &quot;Wine glasses&quot;, &quot;Dedicated workspace&quot;, &quot;Dining table&quot;, &quot;Ethernet connection&quot;, &quot;Single level home&quot;, &quot;Essentials&quot;, &quot;Room-darkening shades&quot;, &quot;Conditioner&quot;, &quot;First aid kit&quot;, &quot;Extra pillows and blankets&quot;, &quot;Carbon monoxide alarm&quot;, &quot;Free washer \u2013 In unit&quot;, &quot;Free dryer \u2013 In unit&quot;, &quot;Elevator&quot;, &quot;Shower gel&quot;, &quot;Shampoo&quot;, &quot;Kitchen&quot;, &quot;Hot water&quot;, &quot;Long term stays allowed&quot;, &quot;Lockbox&quot;, &quot;Drying rack for clothing&quot;, &quot;Paid street parking off premises&quot;, &quot;Clothing storage: wardrobe&quot;, &quot;Coffee&quot;, &quot;Central air conditioning&quot;, &quot;Self check-in&quot;, &quot;Hangers&quot;, &quot;Bed linens&quot;, &quot;Hot water kettle&quot;, &quot;Private patio or balcony&quot;, &quot;Books and reading material&quot;]"/>
    <x v="307"/>
    <n v="2"/>
    <n v="90"/>
    <n v="1"/>
    <n v="50"/>
    <n v="90"/>
    <n v="1125"/>
    <n v="22.5"/>
    <n v="414"/>
    <m/>
    <s v="t"/>
    <n v="6"/>
    <n v="19"/>
    <n v="49"/>
    <n v="115"/>
    <d v="2025-03-03T00:00:00"/>
    <n v="22"/>
    <n v="11"/>
    <n v="1"/>
    <n v="103"/>
    <n v="15"/>
    <n v="66"/>
    <n v="15444"/>
    <d v="2023-07-31T00:00:00"/>
    <d v="2025-02-23T00:00:00"/>
    <x v="74"/>
    <n v="4.55"/>
    <n v="4.7300000000000004"/>
    <n v="4.59"/>
    <n v="4.7699999999999996"/>
    <n v="4.7699999999999996"/>
    <n v="4.3600000000000003"/>
    <s v="PID-STRA-52712"/>
    <s v="f"/>
    <n v="9"/>
    <n v="9"/>
    <n v="0"/>
    <n v="0"/>
    <n v="1.1299999999999999"/>
  </r>
  <r>
    <s v="903883470416906824"/>
    <s v="https://www.airbnb.com/rooms/903883470416906824"/>
    <n v="20250303043221"/>
    <d v="2025-03-03T00:00:00"/>
    <s v="city scrape"/>
    <s v="Stylish 2 Bed Apt +24/7 Concierge + Pool + Sauna"/>
    <s v="â… Journeysuites Presenting a Stunner In The Heart of Darlinghurstâ…&lt;br /&gt;&lt;br /&gt;âœª Sleeps Up to 6 Guests&lt;br /&gt;âœª Bedroom 1 &amp; 2 both featuring Queen Bed's&lt;br /&gt;âœª Living Room featuring Single Sofa Bed (sleeps 1) and Lounge (sleeps 1)&lt;br /&gt;âœª Reverse Cycle Ducted Air Conditioning (Heat/Cool)&lt;br /&gt;âœª 24/7 Concierge Service for easy Check-In&lt;br /&gt;âœª Pool, Sauna and Gym&lt;br /&gt;âœª Laundry - Washing Machine and Dryer&lt;br /&gt;âœª Huge discounts offered for 21+ night stays&lt;br /&gt;âœª Free 5G Wi-Fi&lt;br /&gt;âœª Smart TV with Netflix&lt;br /&gt;âœª Fully Equipped Kitchen&lt;br /&gt;âœª Bus Stop within 1min walk"/>
    <s v="Darlinghurst is an inner-city suburb located immediately east of the Sydney central business district and Hyde Park.  It has undergone urban renewal since the 1980s to become a rather upmarket, cosmopolitan, and diverse area. The suburb is now a popular destination for both locals and tourists, with a diversity of activities and attractions to offer. Some of the highlights of Darlinghurst include:&lt;br /&gt;&lt;br /&gt;Mardi Gras &amp; nightlife: Darlinghurst traditionally hosts the famous Sydney Gay and Lesbian Mardi Gras, usually held in March on Oxford Street. Since beginning as a civil rights march in 1978, the Mardi Gras has become one of Sydney's biggest and brightest events. The suburb is also known for its vibrant nightlife, with a variety of bars, clubs, and restaurants to choose from.&lt;br /&gt;&lt;br /&gt;Cultural attractions: Darlinghurst is home to several cultural attractions, such as the Australian Centre for Photography and the Australian Museum of Magical Arts. The Eternity Playhouse, a former "/>
    <s v="https://a0.muscache.com/pictures/miso/Hosting-903883470416906824/original/63dae598-dbee-4c69-a5b1-8b876b34e3ec.jpeg"/>
    <n v="347854233"/>
    <s v="https://www.airbnb.com/users/show/347854233"/>
    <s v="Joel"/>
    <d v="2020-05-28T00:00:00"/>
    <s v="Sydney, Australia"/>
    <s v="Hey my name is Joel,_x000a__x000a_I'm a husband and father of two kids, love to exercise and you can most likely find me at the beach surfing._x000a__x000a_Always here to assist in anyway!"/>
    <s v="within an hour"/>
    <n v="1"/>
    <n v="1"/>
    <s v="t"/>
    <s v="https://a0.muscache.com/im/pictures/user/797f9fbe-7edb-4220-996c-f5136ee0591d.jpg?aki_policy=profile_small"/>
    <s v="https://a0.muscache.com/im/pictures/user/797f9fbe-7edb-4220-996c-f5136ee0591d.jpg?aki_policy=profile_x_medium"/>
    <m/>
    <n v="14"/>
    <n v="14"/>
    <s v="['email', 'phone']"/>
    <s v="t"/>
    <s v="t"/>
    <s v="Neighborhood highlights"/>
    <x v="1"/>
    <m/>
    <n v="-33.878279999999997"/>
    <n v="151.22140999999999"/>
    <s v="Entire rental unit"/>
    <s v="Entire home/apt"/>
    <n v="6"/>
    <n v="2.5"/>
    <s v="2.5 baths"/>
    <n v="2"/>
    <n v="3"/>
    <s v="[&quot;Outdoor furniture&quot;, &quot;Shared pool&quot;, &quot;Dishwasher&quot;, &quot;Smoke alarm&quot;, &quot;Fire extinguisher&quot;, &quot;Cooking basics&quot;, &quot;Dishes and silverware&quot;, &quot;Refrigerator&quot;, &quot;Cleaning products&quot;, &quot;Board games&quot;, &quot;Microwave&quot;, &quot;Toaster&quot;, &quot;Building staff&quot;, &quot;Hair dryer&quot;, &quot;Freezer&quot;, &quot;Iron&quot;, &quot;Central heating&quot;, &quot;Wifi&quot;, &quot;Wine glasses&quot;, &quot;Dining table&quot;, &quot;Essentials&quot;, &quot;Washer&quot;, &quot;Conditioner&quot;, &quot;TV&quot;, &quot;First aid kit&quot;, &quot;Carbon monoxide alarm&quot;, &quot;Oven&quot;, &quot;Shared sauna&quot;, &quot;Free dryer \u2013 In unit&quot;, &quot;Elevator&quot;, &quot;Shampoo&quot;, &quot;Kitchen&quot;, &quot;Hot water&quot;, &quot;Long term stays allowed&quot;, &quot;Air conditioning&quot;, &quot;Clothing storage: wardrobe&quot;, &quot;Coffee&quot;, &quot;Self check-in&quot;, &quot;City skyline view&quot;, &quot;Hangers&quot;, &quot;Exercise equipment&quot;, &quot;Shared gym in building&quot;, &quot;Bed linens&quot;, &quot;Hot water kettle&quot;, &quot;Private patio or balcony&quot;, &quot;Gas stove&quot;]"/>
    <x v="377"/>
    <n v="1"/>
    <n v="365"/>
    <n v="3"/>
    <n v="4"/>
    <n v="365"/>
    <n v="365"/>
    <n v="3.9"/>
    <n v="365"/>
    <m/>
    <s v="t"/>
    <n v="6"/>
    <n v="33"/>
    <n v="63"/>
    <n v="158"/>
    <d v="2025-03-03T00:00:00"/>
    <n v="43"/>
    <n v="25"/>
    <n v="2"/>
    <n v="158"/>
    <n v="20"/>
    <n v="150"/>
    <n v="56400"/>
    <d v="2023-06-03T00:00:00"/>
    <d v="2025-02-20T00:00:00"/>
    <x v="8"/>
    <n v="4.84"/>
    <n v="4.72"/>
    <n v="4.9800000000000004"/>
    <n v="4.9800000000000004"/>
    <n v="4.95"/>
    <n v="4.7699999999999996"/>
    <s v="PID-STRA-52668"/>
    <s v="f"/>
    <n v="13"/>
    <n v="13"/>
    <n v="0"/>
    <n v="0"/>
    <n v="2.02"/>
  </r>
  <r>
    <s v="903895364170488851"/>
    <s v="https://www.airbnb.com/rooms/903895364170488851"/>
    <n v="20250303043221"/>
    <d v="2025-03-03T00:00:00"/>
    <s v="city scrape"/>
    <s v="Macquarie Park 3beds condo (Parking, Gym, Wi-Fi)"/>
    <s v="The apartment is located on the mid high level with a corner position, and boasts a large balcony. It is perfect for family entertaning as well as offering super views of the Chatswood CBD and green bushland. This is a luxury living in the cosmopolitian hub of Macquarie Park. &lt;br /&gt;&lt;br /&gt;Strictly &quot;No Party&quot; policy applied at this property!&lt;br /&gt;&lt;br /&gt;All public areas in the building have been covered by CCTV camera with onsite security"/>
    <m/>
    <s v="https://a0.muscache.com/pictures/hosting/Hosting-U3RheVN1cHBseUxpc3Rpbmc6OTAzODk1MzY0MTcwNDg4ODUx/original/9539293f-7a4d-4843-8089-6b7f81b9a957.pn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22"/>
    <m/>
    <n v="-33.779665875435001"/>
    <s v="151.11475635319948"/>
    <s v="Entire rental unit"/>
    <s v="Entire home/apt"/>
    <n v="5"/>
    <n v="1"/>
    <s v="1 bath"/>
    <n v="2"/>
    <n v="2"/>
    <s v="[&quot;Dishwasher&quot;, &quot;Smoke alarm&quot;, &quot;Luggage dropoff allowed&quot;, &quot;Cooking basics&quot;, &quot;Private backyard \u2013 Fully fenced&quot;, &quot;Dishes and silverware&quot;, &quot;Refrigerator&quot;, &quot;Cleaning products&quot;, &quot;Baby bath - available upon request&quot;, &quot;Microwave&quot;, &quot;Toaster&quot;, &quot;Hair dryer&quot;, &quot;Freezer&quot;, &quot;Iron&quot;, &quot;Clothing storage: closet&quot;, &quot;Wifi&quot;, &quot;Wine glasses&quot;, &quot;Free parking on premises&quot;, &quot;Courtyard view&quot;, &quot;Dedicated workspace&quot;, &quot;Dining table&quot;, &quot;Park view&quot;, &quot;Heating - split type ductless system&quot;, &quot;AC - split type ductless system&quot;, &quot;Essentials&quot;, &quot;Room-darkening shades&quot;, &quot;Garden view&quot;, &quot;Conditioner&quot;, &quot;TV&quot;, &quot;Crib - available upon request&quot;, &quot;First aid kit&quot;, &quot;Extra pillows and blankets&quot;, &quot;Private gym in building&quot;, &quot;Pets allowed&quot;, &quot;Free washer \u2013 In unit&quot;, &quot;Free dryer \u2013 In unit&quot;, &quot;Elevator&quot;, &quot;Shower gel&quot;, &quot;Shampoo&quot;, &quot;Kitchen&quot;, &quot;Hot water&quot;, &quot;Long term stays allowed&quot;, &quot;Lockbox&quot;, &quot;Drying rack for clothing&quot;, &quot;Paid parking on premises&quot;, &quot;Standalone high chair - available upon request&quot;, &quot;Self check-in&quot;, &quot;City skyline view&quot;, &quot;Hangers&quot;, &quot;Stainless steel oven&quot;, &quot;Exercise equipment&quot;, &quot;Bed linens&quot;, &quot;Hot water kettle&quot;, &quot;Private patio or balcony&quot;, &quot;Private BBQ grill: electric&quot;, &quot;Coffee maker: espresso machine&quot;, &quot;Pack \u2019n play/Travel crib - available upon request&quot;]"/>
    <x v="520"/>
    <n v="4"/>
    <n v="365"/>
    <n v="4"/>
    <n v="4"/>
    <n v="1125"/>
    <n v="1125"/>
    <n v="4"/>
    <n v="1125"/>
    <m/>
    <s v="t"/>
    <n v="0"/>
    <n v="12"/>
    <n v="42"/>
    <n v="311"/>
    <d v="2025-03-03T00:00:00"/>
    <n v="4"/>
    <n v="1"/>
    <n v="0"/>
    <n v="250"/>
    <n v="1"/>
    <n v="8"/>
    <n v="3632"/>
    <d v="2023-06-13T00:00:00"/>
    <d v="2024-11-06T00:00:00"/>
    <x v="15"/>
    <n v="5"/>
    <n v="5"/>
    <n v="5"/>
    <n v="5"/>
    <n v="5"/>
    <n v="4.75"/>
    <s v="PID-STRA-57427"/>
    <s v="f"/>
    <n v="41"/>
    <n v="41"/>
    <n v="0"/>
    <n v="0"/>
    <n v="0.19"/>
  </r>
  <r>
    <s v="903900174577408353"/>
    <s v="https://www.airbnb.com/rooms/903900174577408353"/>
    <n v="20250303043221"/>
    <d v="2025-03-03T00:00:00"/>
    <s v="city scrape"/>
    <s v="Ship House | Container Beach House in Bundeena"/>
    <s v="Make memories at this unique family-friendly shipping container house in the seaside hamlet of Bundeena.&lt;br /&gt;&lt;br /&gt;This comfortable, hand built home is a commitment to sustainability and sits lightly amidst its native bush surrounds within the town of Bundeena, nestled amongst the Royal National Park.&lt;br /&gt;The abundant birdlife, Coastal track, Bonnievale basin and  rock carvings are just a few of the attractions within walking distance from this humble paradise.&lt;br /&gt;&lt;br /&gt;Restore and rejuvenate in barefoot luxury."/>
    <s v="We are surrounded by bush and sea however Bundeena is a residential suburb.&lt;br /&gt;The street upon which the driveway is accessed is a private road.&lt;br /&gt;All residents on this road are part of a strata that we belong to.&lt;br /&gt;We have agreed to respect each other with 10 km / hr speed limit and friendly and respectful behaviour and noise levels at all times."/>
    <s v="https://a0.muscache.com/pictures/miso/Hosting-903900174577408353/original/3552960d-70bd-4a38-b558-6d2e062ddfb0.jpeg"/>
    <n v="255714272"/>
    <s v="https://www.airbnb.com/users/show/255714272"/>
    <s v="Kelly"/>
    <d v="2019-04-14T00:00:00"/>
    <s v="Bundeena, Australia"/>
    <m/>
    <s v="within a few hours"/>
    <n v="1"/>
    <n v="0"/>
    <s v="f"/>
    <s v="https://a0.muscache.com/im/pictures/user/95f708e4-90d9-459b-a4c9-272a4d275d5c.jpg?aki_policy=profile_small"/>
    <s v="https://a0.muscache.com/im/pictures/user/95f708e4-90d9-459b-a4c9-272a4d275d5c.jpg?aki_policy=profile_x_medium"/>
    <m/>
    <n v="1"/>
    <n v="1"/>
    <s v="['email', 'phone']"/>
    <s v="t"/>
    <s v="t"/>
    <s v="Neighborhood highlights"/>
    <x v="2"/>
    <m/>
    <n v="-34.084899999999998"/>
    <n v="151.1532"/>
    <s v="Entire home"/>
    <s v="Entire home/apt"/>
    <n v="6"/>
    <n v="2.5"/>
    <s v="2.5 baths"/>
    <n v="3"/>
    <n v="3"/>
    <s v="[&quot;Beach access \u2013 Beachfront&quot;, &quot;Blender&quot;, &quot;Outdoor furniture&quot;, &quot;Exercise equipment: yoga mat&quot;, &quot;Dishwasher&quot;, &quot;Smoke alarm&quot;, &quot;Fire extinguisher&quot;, &quot;Cooking basics&quot;, &quot;Dishes and silverware&quot;, &quot;Outdoor dining area&quot;, &quot;Host greets you&quot;, &quot;Refrigerator&quot;, &quot;Cleaning products&quot;, &quot;Iilve oven&quot;, &quot;Board games&quot;, &quot;Body soap&quot;, &quot;Microwave&quot;, &quot;Toaster&quot;, &quot;Rice maker&quot;, &quot;Free street parking&quot;, &quot;Hair dryer&quot;, &quot;Freezer&quot;, &quot;Clothing storage: closet&quot;, &quot;Wifi&quot;, &quot;Wine glasses&quot;, &quot;Barbecue utensils&quot;, &quot;Free parking on premises&quot;, &quot;Dedicated workspace&quot;, &quot;Dining table&quot;, &quot;Essentials&quot;, &quot;Washer&quot;, &quot;Garden view&quot;, &quot;TV&quot;, &quot;Ocean view&quot;, &quot;Conditioner&quot;, &quot;First aid kit&quot;, &quot;Extra pillows and blankets&quot;, &quot;Carbon monoxide alarm&quot;, &quot;Beach essentials&quot;, &quot;Backyard&quot;, &quot;Kitchen&quot;, &quot;Hot water&quot;, &quot;Drying rack for clothing&quot;, &quot;BBQ grill&quot;, &quot;Portable heater&quot;, &quot;Coffee&quot;, &quot;City skyline view&quot;, &quot;Hangers&quot;, &quot;Bed linens&quot;, &quot;Hot water kettle&quot;, &quot;Private patio or balcony&quot;, &quot;Gas stove&quot;, &quot;Coffee maker: espresso machine&quot;, &quot;Books and reading material&quot;, &quot;Fire pit&quot;, &quot;Indoor fireplace&quot;]"/>
    <x v="373"/>
    <n v="3"/>
    <n v="14"/>
    <n v="3"/>
    <n v="3"/>
    <n v="14"/>
    <n v="14"/>
    <n v="3"/>
    <n v="14"/>
    <m/>
    <s v="t"/>
    <n v="4"/>
    <n v="18"/>
    <n v="18"/>
    <n v="247"/>
    <d v="2025-03-03T00:00:00"/>
    <n v="5"/>
    <n v="3"/>
    <n v="0"/>
    <n v="186"/>
    <n v="4"/>
    <n v="18"/>
    <n v="12960"/>
    <d v="2023-10-01T00:00:00"/>
    <d v="2024-12-22T00:00:00"/>
    <x v="15"/>
    <n v="5"/>
    <n v="5"/>
    <n v="5"/>
    <n v="5"/>
    <n v="5"/>
    <n v="5"/>
    <s v="PID-STRA-52825"/>
    <s v="f"/>
    <n v="1"/>
    <n v="1"/>
    <n v="0"/>
    <n v="0"/>
    <n v="0.28999999999999998"/>
  </r>
  <r>
    <s v="904083836097784003"/>
    <s v="https://www.airbnb.com/rooms/904083836097784003"/>
    <n v="20250303043221"/>
    <d v="2025-03-03T00:00:00"/>
    <s v="city scrape"/>
    <s v="Dee Why beach pad"/>
    <s v="Spacious two bedroom unit close to the beach, public transport and shops."/>
    <m/>
    <s v="https://a0.muscache.com/pictures/miso/Hosting-904083836097784003/original/8c10e0ed-7243-4f09-89f5-00945d8cfd3c.jpeg"/>
    <n v="131100136"/>
    <s v="https://www.airbnb.com/users/show/131100136"/>
    <s v="Sanja"/>
    <d v="2017-05-19T00:00:00"/>
    <s v="Dee Why, Australia"/>
    <m/>
    <s v="within a few hours"/>
    <n v="1"/>
    <n v="1"/>
    <s v="f"/>
    <s v="https://a0.muscache.com/im/pictures/user/d43456bd-93d0-45e3-bb17-94bc44c3cbb7.jpg?aki_policy=profile_small"/>
    <s v="https://a0.muscache.com/im/pictures/user/d43456bd-93d0-45e3-bb17-94bc44c3cbb7.jpg?aki_policy=profile_x_medium"/>
    <m/>
    <n v="1"/>
    <n v="1"/>
    <s v="['email', 'phone']"/>
    <s v="t"/>
    <s v="t"/>
    <m/>
    <x v="13"/>
    <m/>
    <n v="-33.754393826674203"/>
    <s v="151.29213104438207"/>
    <s v="Entire rental unit"/>
    <s v="Entire home/apt"/>
    <n v="4"/>
    <n v="1"/>
    <s v="1 bath"/>
    <n v="2"/>
    <n v="3"/>
    <s v="[&quot;Dishwasher&quot;, &quot;Smoke alarm&quot;, &quot;Fire extinguisher&quot;, &quot;Cooking basics&quot;, &quot;Dishes and silverware&quot;, &quot;Refrigerator&quot;, &quot;Heating&quot;, &quot;Board games&quot;, &quot;Body soap&quot;, &quot;Microwave&quot;, &quot;Toaster&quot;, &quot;Iron&quot;, &quot;Bathtub&quot;, &quot;Essentials&quot;, &quot;Washer&quot;, &quot;Conditioner&quot;, &quot;TV&quot;, &quot;Oven&quot;, &quot;Shower gel&quot;, &quot;Shampoo&quot;, &quot;Kitchen&quot;, &quot;Hot water&quot;, &quot;Air conditioning&quot;, &quot;Lockbox&quot;, &quot;Clothing storage: wardrobe&quot;, &quot;Self check-in&quot;, &quot;Hangers&quot;, &quot;Bed linens&quot;, &quot;Hot water kettle&quot;]"/>
    <x v="45"/>
    <n v="4"/>
    <n v="365"/>
    <n v="4"/>
    <n v="4"/>
    <n v="365"/>
    <n v="365"/>
    <n v="4"/>
    <n v="365"/>
    <m/>
    <s v="t"/>
    <n v="0"/>
    <n v="20"/>
    <n v="50"/>
    <n v="141"/>
    <d v="2025-03-03T00:00:00"/>
    <n v="10"/>
    <n v="6"/>
    <n v="0"/>
    <n v="141"/>
    <n v="5"/>
    <n v="48"/>
    <n v="12096"/>
    <d v="2023-09-10T00:00:00"/>
    <d v="2025-01-01T00:00:00"/>
    <x v="20"/>
    <n v="4.7"/>
    <n v="4.9000000000000004"/>
    <n v="4.8"/>
    <n v="4.9000000000000004"/>
    <n v="5"/>
    <n v="4.7"/>
    <s v="PID-STRA-54393"/>
    <s v="f"/>
    <n v="1"/>
    <n v="1"/>
    <n v="0"/>
    <n v="0"/>
    <n v="0.55000000000000004"/>
  </r>
  <r>
    <s v="904580170504584995"/>
    <s v="https://www.airbnb.com/rooms/904580170504584995"/>
    <n v="20250303043221"/>
    <d v="2025-03-03T00:00:00"/>
    <s v="city scrape"/>
    <s v="The Freshwater Beach shack"/>
    <s v="Nestled in a whisper quiet location, this charming two-bedroom apartment presents &lt;br /&gt;The perfect place to relax with family or friends. &lt;br /&gt;&lt;br /&gt;Two spacious bedrooms, all within easy reach to Freshwater Village, public transport, freshwater and Curl Curl Beaches. &lt;br /&gt;Freshwater village is filled with cafes, restaurants and places to grab a drink. 10 - 15 min walking distance over to Manly, where you can catch the ferry right across to Syd City! &lt;br /&gt; &lt;br /&gt;A charming beach side style, sure to please any guest!"/>
    <m/>
    <s v="https://a0.muscache.com/pictures/miso/Hosting-904580170504584995/original/d2e73c80-8e7c-45ca-9aaf-3f7977667316.jpeg"/>
    <n v="467910017"/>
    <s v="https://www.airbnb.com/users/show/467910017"/>
    <s v="Lulu"/>
    <d v="2022-07-06T00:00:00"/>
    <m/>
    <m/>
    <s v="within a day"/>
    <n v="1"/>
    <n v="0.64"/>
    <s v="f"/>
    <s v="https://a0.muscache.com/im/pictures/user/User-467910017/original/13f59635-748b-481d-b1c4-da946fda3ac1.jpeg?aki_policy=profile_small"/>
    <s v="https://a0.muscache.com/im/pictures/user/User-467910017/original/13f59635-748b-481d-b1c4-da946fda3ac1.jpeg?aki_policy=profile_x_medium"/>
    <m/>
    <n v="1"/>
    <n v="4"/>
    <s v="['email', 'phone']"/>
    <s v="t"/>
    <s v="t"/>
    <m/>
    <x v="13"/>
    <m/>
    <n v="-33.776040000000002"/>
    <n v="151.29227"/>
    <s v="Entire rental unit"/>
    <s v="Entire home/apt"/>
    <n v="4"/>
    <n v="1"/>
    <s v="1 bath"/>
    <n v="2"/>
    <n v="2"/>
    <s v="[&quot;Beach access \u2013 Beachfront&quot;, &quot;Cooking basics&quot;, &quot;Outdoor dining area&quot;, &quot;Dishes and silverware&quot;, &quot;Refrigerator&quot;, &quot;Cleaning products&quot;, &quot;Free street parking&quot;, &quot;Board games&quot;, &quot;Body soap&quot;, &quot;Outdoor shower&quot;, &quot;Movie theater&quot;, &quot;Hair dryer&quot;, &quot;Clothing storage: closet&quot;, &quot;Bathtub&quot;, &quot;Wifi&quot;, &quot;Free parking on premises&quot;, &quot;Essentials&quot;, &quot;Washer&quot;, &quot;Conditioner&quot;, &quot;TV&quot;, &quot;Pets allowed&quot;, &quot;Shampoo&quot;, &quot;Kitchen&quot;, &quot;Hot water&quot;, &quot;Lockbox&quot;, &quot;BBQ grill&quot;, &quot;Self check-in&quot;, &quot;Bed linens&quot;, &quot;Coffee maker: espresso machine&quot;]"/>
    <x v="297"/>
    <n v="2"/>
    <n v="14"/>
    <n v="2"/>
    <n v="2"/>
    <n v="14"/>
    <n v="14"/>
    <n v="2"/>
    <n v="14"/>
    <m/>
    <s v="t"/>
    <n v="7"/>
    <n v="12"/>
    <n v="12"/>
    <n v="134"/>
    <d v="2025-03-03T00:00:00"/>
    <n v="14"/>
    <n v="7"/>
    <n v="0"/>
    <n v="73"/>
    <n v="10"/>
    <n v="42"/>
    <n v="11802"/>
    <d v="2023-11-24T00:00:00"/>
    <d v="2025-01-13T00:00:00"/>
    <x v="30"/>
    <n v="4.8600000000000003"/>
    <n v="4.79"/>
    <n v="4.93"/>
    <n v="4.93"/>
    <n v="4.79"/>
    <n v="4.57"/>
    <s v="PID-STRA-53328"/>
    <s v="f"/>
    <n v="1"/>
    <n v="1"/>
    <n v="0"/>
    <n v="0"/>
    <n v="0.9"/>
  </r>
  <r>
    <s v="904620818378365295"/>
    <s v="https://www.airbnb.com/rooms/904620818378365295"/>
    <n v="20250303043221"/>
    <d v="2025-03-03T00:00:00"/>
    <s v="previous scrape"/>
    <s v="Mirrors NorthBondi"/>
    <s v="Super kind bed and sunroom with a queen bed in the spare room to match. 800 m walk to the beach with a bunch of cafes and bars to pick from just a stones throw away!"/>
    <m/>
    <s v="https://a0.muscache.com/pictures/hosting/Hosting-904620818378365295/original/1ac5a440-b8d9-4fd6-adf5-d69250dd1530.jpeg"/>
    <n v="240744287"/>
    <s v="https://www.airbnb.com/users/show/240744287"/>
    <s v="Chase"/>
    <d v="2019-02-03T00:00:00"/>
    <s v="Peppermint Grove, Australia"/>
    <m/>
    <s v="within a day"/>
    <n v="1"/>
    <n v="0"/>
    <s v="f"/>
    <s v="https://a0.muscache.com/im/pictures/user/247313f2-8af5-4027-86a5-88404f6fbbdf.jpg?aki_policy=profile_small"/>
    <s v="https://a0.muscache.com/im/pictures/user/247313f2-8af5-4027-86a5-88404f6fbbdf.jpg?aki_policy=profile_x_medium"/>
    <m/>
    <n v="1"/>
    <n v="1"/>
    <s v="['phone']"/>
    <s v="t"/>
    <s v="t"/>
    <m/>
    <x v="11"/>
    <m/>
    <n v="-33.885237199999999"/>
    <n v="151.276826"/>
    <s v="Entire rental unit"/>
    <s v="Entire home/apt"/>
    <n v="4"/>
    <m/>
    <s v="1 bath"/>
    <n v="2"/>
    <m/>
    <s v="[&quot;Beach access \u2013 Beachfront&quot;, &quot;Wifi&quot;, &quot;Self check-in&quot;, &quot;Smoke alarm&quot;, &quot;Kitchen&quot;, &quot;Refrigerator&quot;, &quot;Washer&quot;, &quot;TV&quot;, &quot;Lockbox&quot;]"/>
    <x v="16"/>
    <n v="10"/>
    <n v="40"/>
    <n v="10"/>
    <n v="10"/>
    <n v="40"/>
    <n v="40"/>
    <n v="10"/>
    <n v="40"/>
    <m/>
    <s v="t"/>
    <n v="30"/>
    <n v="60"/>
    <n v="90"/>
    <n v="181"/>
    <d v="2025-03-03T00:00:00"/>
    <n v="2"/>
    <n v="0"/>
    <n v="0"/>
    <n v="181"/>
    <n v="1"/>
    <n v="0"/>
    <m/>
    <d v="2023-07-05T00:00:00"/>
    <d v="2024-02-27T00:00:00"/>
    <x v="64"/>
    <n v="4"/>
    <n v="3.5"/>
    <n v="3"/>
    <n v="3"/>
    <n v="4.5"/>
    <n v="4.5"/>
    <s v="Exempt"/>
    <s v="f"/>
    <n v="1"/>
    <n v="1"/>
    <n v="0"/>
    <n v="0"/>
    <n v="0.1"/>
  </r>
  <r>
    <s v="904630659136346625"/>
    <s v="https://www.airbnb.com/rooms/904630659136346625"/>
    <n v="20250303043221"/>
    <d v="2025-03-03T00:00:00"/>
    <s v="city scrape"/>
    <s v="Spacious 4BR Lane Cove Retreat"/>
    <s v="Welcome to your home away from home! Our spacious 4-bedroom house is nestled in the serene neighborhood of Lane Cove, providing a tranquil retreat from the city's hustle and bustle. This private haven boasts a stunning outdoor pool - the perfect spot for a refreshing dip on those warm summer days."/>
    <m/>
    <s v="https://a0.muscache.com/pictures/hosting/Hosting-U3RheVN1cHBseUxpc3Rpbmc6OTA0NjMwNjU5MTM2MzQ2NjI1/original/591c9255-8baf-47fc-9514-0944ab4c6f29.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8"/>
    <m/>
    <n v="-33.806604166181899"/>
    <s v="151.16455612325632"/>
    <s v="Entire home"/>
    <s v="Entire home/apt"/>
    <n v="6"/>
    <n v="3"/>
    <s v="3 baths"/>
    <n v="4"/>
    <n v="4"/>
    <s v="[&quot;Coffee maker: Nespresso&quot;, &quot;Dishwasher&quot;, &quot;Smoke alarm&quot;, &quot;Cooking basics&quot;, &quot;Outdoor dining area&quot;, &quot;Dishes and silverware&quot;, &quot;Private entrance&quot;, &quot;Safe&quot;, &quot;Refrigerator&quot;, &quot;Cleaning products&quot;, &quot;Heating&quot;, &quot;Microwave&quot;, &quot;Body soap&quot;, &quot;Toaster&quot;, &quot;Hair dryer&quot;, &quot;Freezer&quot;, &quot;Iron&quot;, &quot;Wifi&quot;, &quot;Stove&quot;, &quot;Wine glasses&quot;, &quot;Free parking on premises&quot;, &quot;Dedicated workspace&quot;, &quot;Dining table&quot;, &quot;Ethernet connection&quot;, &quot;Essentials&quot;, &quot;Washer&quot;, &quot;Conditioner&quot;, &quot;TV&quot;, &quot;Extra pillows and blankets&quot;, &quot;Pets allowed&quot;, &quot;Oven&quot;, &quot;Dryer&quot;, &quot;Backyard&quot;, &quot;Shower gel&quot;, &quot;Shampoo&quot;, &quot;Crib&quot;, &quot;Hot water&quot;, &quot;Kitchen&quot;, &quot;Long term stays allowed&quot;, &quot;Air conditioning&quot;, &quot;Lockbox&quot;, &quot;Drying rack for clothing&quot;, &quot;BBQ grill&quot;, &quot;Coffee&quot;, &quot;Self check-in&quot;, &quot;Hangers&quot;, &quot;Bed linens&quot;, &quot;Hot water kettle&quot;, &quot;High chair&quot;, &quot;Clothing storage&quot;, &quot;Books and reading material&quot;]"/>
    <x v="586"/>
    <n v="2"/>
    <n v="365"/>
    <n v="2"/>
    <n v="2"/>
    <n v="365"/>
    <n v="365"/>
    <n v="2"/>
    <n v="365"/>
    <m/>
    <s v="t"/>
    <n v="30"/>
    <n v="60"/>
    <n v="90"/>
    <n v="181"/>
    <d v="2025-03-03T00:00:00"/>
    <n v="3"/>
    <n v="0"/>
    <n v="0"/>
    <n v="181"/>
    <n v="0"/>
    <n v="0"/>
    <n v="0"/>
    <d v="2023-10-03T00:00:00"/>
    <d v="2023-12-07T00:00:00"/>
    <x v="22"/>
    <n v="4.33"/>
    <n v="4.33"/>
    <n v="4.33"/>
    <n v="4.33"/>
    <n v="4.67"/>
    <n v="4"/>
    <s v="Exempt"/>
    <s v="f"/>
    <n v="33"/>
    <n v="33"/>
    <n v="0"/>
    <n v="0"/>
    <n v="0.17"/>
  </r>
  <r>
    <s v="896874504553531161"/>
    <s v="https://www.airbnb.com/rooms/896874504553531161"/>
    <n v="20250303043221"/>
    <d v="2025-03-03T00:00:00"/>
    <s v="city scrape"/>
    <s v="Venetian - 10min walk from UNSW"/>
    <s v="Big room with a private kitchenette. Itâ€™s equipped with a comfortable queen size bed and a work station. Itâ€™s located on Anzac Pde - only 10min walking from UNSW and on your doorstep thereâ€™s plenty of restaurants. Also moving around is super easy- there is a tram stop and lots of bus stops just next to the place.&lt;br /&gt;The apartment is above shops so there is no neighbors- the only access is from the back - please type in GPS:&lt;br /&gt;28 HOUSTON LN, KINGSFORD &lt;br /&gt;and Iâ€™ll meet you there upon your arrival."/>
    <s v="Kingsford is located very close to Sydney CBD. It's only takes 15 minutes on public transport to get there. Travelling to  beautiful beaches is also easy. The closest one is only 10 minutes on the bus. Its walking distance to UNSW and all restaurants,  stores are just a minute away."/>
    <s v="https://a0.muscache.com/pictures/miso/Hosting-896874504553531161/original/6509fc96-3524-4a21-9924-9d7e717499ea.jpeg"/>
    <n v="39409732"/>
    <s v="https://www.airbnb.com/users/show/39409732"/>
    <s v="Krzysztof"/>
    <d v="2015-07-24T00:00:00"/>
    <s v="Coogee, Australia"/>
    <s v="I love to travel and meeting new and interesting people and cultures. Iâ€™m always helpful for my guests, Iâ€™ll do my best to make your stay a great experience. I love to spend my free time in the nature- Iâ€™m kitesurfing, sea skipper, paragliding plus I love camping and off road tours so if you need any suggestions feel free to ask. Looking forward to meeting you :)"/>
    <s v="within an hour"/>
    <n v="0.99"/>
    <n v="0.6"/>
    <s v="f"/>
    <s v="https://a0.muscache.com/im/pictures/user/24cae21b-d163-40fe-9532-ea32e1a9e9a3.jpg?aki_policy=profile_small"/>
    <s v="https://a0.muscache.com/im/pictures/user/24cae21b-d163-40fe-9532-ea32e1a9e9a3.jpg?aki_policy=profile_x_medium"/>
    <m/>
    <n v="23"/>
    <n v="25"/>
    <s v="['email', 'phone']"/>
    <s v="t"/>
    <s v="t"/>
    <s v="Neighborhood highlights"/>
    <x v="3"/>
    <m/>
    <n v="-33.9242043"/>
    <n v="151.22753660000001"/>
    <s v="Private room in rental unit"/>
    <s v="Private room"/>
    <n v="1"/>
    <n v="1"/>
    <s v="1 bath"/>
    <n v="1"/>
    <n v="1"/>
    <s v="[&quot;Wifi&quot;, &quot;Smoke alarm&quot;, &quot;Fire extinguisher&quot;, &quot;Dedicated workspace&quot;, &quot;Kitchen&quot;, &quot;Washer&quot;, &quot;Lock on bedroom door&quot;, &quot;Hot tub&quot;]"/>
    <x v="191"/>
    <n v="3"/>
    <n v="365"/>
    <n v="3"/>
    <n v="3"/>
    <n v="365"/>
    <n v="365"/>
    <n v="3"/>
    <n v="365"/>
    <m/>
    <s v="t"/>
    <n v="16"/>
    <n v="46"/>
    <n v="76"/>
    <n v="257"/>
    <d v="2025-03-03T00:00:00"/>
    <n v="18"/>
    <n v="13"/>
    <n v="0"/>
    <n v="257"/>
    <n v="11"/>
    <n v="78"/>
    <n v="7800"/>
    <d v="2023-08-18T00:00:00"/>
    <d v="2025-01-30T00:00:00"/>
    <x v="63"/>
    <n v="4.4400000000000004"/>
    <n v="4.17"/>
    <n v="4.6100000000000003"/>
    <n v="4.5599999999999996"/>
    <n v="4.3899999999999997"/>
    <n v="4.28"/>
    <s v="PID-STRA-66489"/>
    <s v="f"/>
    <n v="23"/>
    <n v="0"/>
    <n v="23"/>
    <n v="0"/>
    <n v="0.96"/>
  </r>
  <r>
    <s v="896896319891031019"/>
    <s v="https://www.airbnb.com/rooms/896896319891031019"/>
    <n v="20250303043221"/>
    <d v="2025-03-03T00:00:00"/>
    <s v="city scrape"/>
    <s v="Garden Room with Private entrance"/>
    <s v="Central location, 12 min walk to Wentworthville station and 10 min drive to Parramatta city or 5 min by train. &lt;br /&gt;&lt;br /&gt;Sydney CBD- 35 mins train ride or 30min drive via Toll roads &lt;br /&gt;&lt;br /&gt;The room has its own side private entrance allowing total privacy to the guest enter and exit. It also has its own private attached  bathroom&lt;br /&gt;Walking distance to all major banks and plenty of restaurants"/>
    <m/>
    <s v="https://a0.muscache.com/pictures/3cc299a9-7720-4367-8614-387e55c6f855.jpg"/>
    <n v="104081234"/>
    <s v="https://www.airbnb.com/users/show/104081234"/>
    <s v="Gajen"/>
    <d v="2016-11-17T00:00:00"/>
    <s v="Wentworthville, Australia"/>
    <m/>
    <s v="within an hour"/>
    <n v="1"/>
    <n v="1"/>
    <s v="t"/>
    <s v="https://a0.muscache.com/im/pictures/user/User-104081234/original/2bed6cb2-d8ca-4996-acd9-ac4676eae1c2.jpeg?aki_policy=profile_small"/>
    <s v="https://a0.muscache.com/im/pictures/user/User-104081234/original/2bed6cb2-d8ca-4996-acd9-ac4676eae1c2.jpeg?aki_policy=profile_x_medium"/>
    <m/>
    <n v="2"/>
    <n v="2"/>
    <s v="['email', 'phone']"/>
    <s v="t"/>
    <s v="t"/>
    <m/>
    <x v="34"/>
    <m/>
    <n v="-33.809210431911801"/>
    <s v="150.9657679271747"/>
    <s v="Private room in home"/>
    <s v="Private room"/>
    <n v="2"/>
    <n v="1"/>
    <s v="1 private bath"/>
    <n v="1"/>
    <n v="1"/>
    <s v="[&quot;Smoke alarm&quot;, &quot;Fire extinguisher&quot;, &quot;Dishes and silverware&quot;, &quot;Private entrance&quot;, &quot;Free street parking&quot;, &quot;Microwave&quot;, &quot;Body soap&quot;, &quot;Toaster&quot;, &quot;Laundromat nearby&quot;, &quot;Wifi&quot;, &quot;Free parking on premises&quot;, &quot;Dedicated workspace&quot;, &quot;Portable fans&quot;, &quot;Essentials&quot;, &quot;Washer&quot;, &quot;Room-darkening shades&quot;, &quot;Conditioner&quot;, &quot;First aid kit&quot;, &quot;HDTV&quot;, &quot;Extra pillows and blankets&quot;, &quot;Exterior security cameras on property&quot;, &quot;Backyard&quot;, &quot;Shower gel&quot;, &quot;Shampoo&quot;, &quot;Hot water&quot;, &quot;Long term stays allowed&quot;, &quot;Lockbox&quot;, &quot;Drying rack for clothing&quot;, &quot;Coffee&quot;, &quot;Central air conditioning&quot;, &quot;Self check-in&quot;, &quot;Hangers&quot;, &quot;Bed linens&quot;, &quot;Hot water kettle&quot;, &quot;Clothing storage&quot;, &quot;Mini fridge&quot;]"/>
    <x v="57"/>
    <n v="2"/>
    <n v="365"/>
    <n v="2"/>
    <n v="2"/>
    <n v="365"/>
    <n v="365"/>
    <n v="2"/>
    <n v="365"/>
    <m/>
    <s v="t"/>
    <n v="15"/>
    <n v="34"/>
    <n v="57"/>
    <n v="268"/>
    <d v="2025-03-03T00:00:00"/>
    <n v="32"/>
    <n v="18"/>
    <n v="1"/>
    <n v="237"/>
    <n v="21"/>
    <n v="108"/>
    <n v="9612"/>
    <d v="2023-06-10T00:00:00"/>
    <d v="2025-02-15T00:00:00"/>
    <x v="5"/>
    <n v="4.91"/>
    <n v="4.97"/>
    <n v="5"/>
    <n v="5"/>
    <n v="4.75"/>
    <n v="4.78"/>
    <s v="PID-STRA-52350"/>
    <s v="f"/>
    <n v="1"/>
    <n v="0"/>
    <n v="1"/>
    <n v="0"/>
    <n v="1.52"/>
  </r>
  <r>
    <s v="896901094022791389"/>
    <s v="https://www.airbnb.com/rooms/896901094022791389"/>
    <n v="20250303043221"/>
    <d v="2025-03-03T00:00:00"/>
    <s v="city scrape"/>
    <s v="Cosy Cottage. Quality inclusions. 2BR Top Location"/>
    <s v="Heritage listed Cosy Cottage, built in 1890 was originally a workers cottage. &lt;br /&gt;&lt;br /&gt;From its humble origins no expense was spared in its  renovation by well known architects, featuring designer touches throughout the home to ensure a comfortable stay. &lt;br /&gt;&lt;br /&gt;Important:&lt;br /&gt;1. With neighbours in close proximity this is not accommodation for people looking to party ( with great nightlife nearby thereâ€™s no need to).&lt;br /&gt;&lt;br /&gt;2. No parking on premises. Street parking. Train to city only a 5 min walk."/>
    <s v="Erskineville enjoyes a position in the centre of Sydneyâ€™s most eclectic and intriguing suburbs. &lt;br /&gt;Only moments away from its big abd brash brother Newtown and the parks and cafes of Alexandria you are spoilt for choiceâ€¦ and all within walking distance."/>
    <s v="https://a0.muscache.com/pictures/miso/Hosting-896901094022791389/original/989b6a66-c810-4d14-b103-99f73c9b2f36.png"/>
    <n v="3367180"/>
    <s v="https://www.airbnb.com/users/show/3367180"/>
    <s v="Melinda"/>
    <d v="2012-08-25T00:00:00"/>
    <s v="Sydney, Australia"/>
    <s v="We cant wait to share our home and neighbourhood with you all - well, not all of you, we just don't have that many rooms. _x000d__x000a_Hopefully when you leave, you'll feel like youâ€™ve experienced Sydney as locals do. "/>
    <s v="within an hour"/>
    <n v="1"/>
    <n v="1"/>
    <s v="t"/>
    <s v="https://a0.muscache.com/im/users/3367180/profile_pic/1345898383/original.jpg?aki_policy=profile_small"/>
    <s v="https://a0.muscache.com/im/users/3367180/profile_pic/1345898383/original.jpg?aki_policy=profile_x_medium"/>
    <m/>
    <n v="2"/>
    <n v="7"/>
    <s v="['email', 'phone', 'work_email']"/>
    <s v="t"/>
    <s v="t"/>
    <s v="Neighborhood highlights"/>
    <x v="1"/>
    <m/>
    <n v="-33.902922730447301"/>
    <s v="151.18328987752358"/>
    <s v="Entire home"/>
    <s v="Entire home/apt"/>
    <n v="4"/>
    <n v="1"/>
    <s v="1 bath"/>
    <n v="2"/>
    <n v="2"/>
    <s v="[&quot;Coffee maker&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Heating&quot;, &quot;Microwave&quot;, &quot;Body soap&quot;, &quot;Toaster&quot;, &quot;Hair dryer&quot;, &quot;Freezer&quot;, &quot;Iron&quot;, &quot;Wifi&quot;, &quot;Wine glasses&quot;, &quot;Miele gas stove&quot;, &quot;Courtyard view&quot;, &quot;Dedicated workspace&quot;, &quot;Dining table&quot;, &quot;Ethernet connection&quot;, &quot;AC - split type ductless system&quot;, &quot;Essentials&quot;, &quot;Conditioner&quot;, &quot;TV&quot;, &quot;First aid kit&quot;, &quot;Extra pillows and blankets&quot;, &quot;Pets allowed&quot;, &quot;Free washer \u2013 In unit&quot;, &quot;Exterior security cameras on property&quot;, &quot;Oven&quot;, &quot;Free dryer \u2013 In unit&quot;, &quot;Shower gel&quot;, &quot;Shampoo&quot;, &quot;Kitchen&quot;, &quot;Hot water&quot;, &quot;Long term stays allowed&quot;, &quot;Lockbox&quot;, &quot;Drying rack for clothing&quot;, &quot;Coffee&quot;, &quot;Self check-in&quot;, &quot;Hangers&quot;, &quot;Bed linens&quot;, &quot;Hot water kettle&quot;, &quot;Private patio or balcony&quot;, &quot;Clothing storage&quot;, &quot;Books and reading material&quot;, &quot;Pack \u2019n play/Travel crib - available upon request&quot;]"/>
    <x v="255"/>
    <n v="4"/>
    <n v="1125"/>
    <n v="4"/>
    <n v="4"/>
    <n v="1125"/>
    <n v="1125"/>
    <n v="4"/>
    <n v="1125"/>
    <m/>
    <s v="t"/>
    <n v="11"/>
    <n v="37"/>
    <n v="67"/>
    <n v="147"/>
    <d v="2025-03-03T00:00:00"/>
    <n v="27"/>
    <n v="19"/>
    <n v="2"/>
    <n v="147"/>
    <n v="15"/>
    <n v="152"/>
    <n v="74176"/>
    <d v="2023-06-23T00:00:00"/>
    <d v="2025-02-07T00:00:00"/>
    <x v="37"/>
    <n v="4.8899999999999997"/>
    <n v="4.96"/>
    <n v="4.93"/>
    <n v="5"/>
    <n v="4.96"/>
    <n v="4.8899999999999997"/>
    <s v="PID-STRA-52265"/>
    <s v="t"/>
    <n v="2"/>
    <n v="1"/>
    <n v="1"/>
    <n v="0"/>
    <n v="1.31"/>
  </r>
  <r>
    <s v="896928647141075149"/>
    <s v="https://www.airbnb.com/rooms/896928647141075149"/>
    <n v="20250303043221"/>
    <d v="2025-03-03T00:00:00"/>
    <s v="previous scrape"/>
    <s v="1 Bedroom Modern APT with Rooftop Pool"/>
    <s v="This peaceful abode is the perfect place for a much-needed break from the hustle and bustle of everyday life. Spend quality time with family and friends in this comfortable and tranquil home away from home. Enjoy luxuriously cozy furniture and modern amenities like free Wi-Fi and Smart TV as you relax and take in the lush surrounds. Let yourself be enveloped in a sense of luxury and contentment as all your worries melt away with a stay in this welcoming and inviting abode."/>
    <m/>
    <s v="https://a0.muscache.com/pictures/12e73e10-358a-4505-8477-0f79a5f75440.jpg"/>
    <n v="458881128"/>
    <s v="https://www.airbnb.com/users/show/458881128"/>
    <s v="Carina"/>
    <d v="2022-05-13T00:00:00"/>
    <m/>
    <m/>
    <s v="within an hour"/>
    <n v="1"/>
    <n v="0.99"/>
    <s v="f"/>
    <s v="https://a0.muscache.com/im/pictures/user/08bc54b9-b07d-494e-91aa-ed5e76fa0ed0.jpg?aki_policy=profile_small"/>
    <s v="https://a0.muscache.com/im/pictures/user/08bc54b9-b07d-494e-91aa-ed5e76fa0ed0.jpg?aki_policy=profile_x_medium"/>
    <m/>
    <n v="32"/>
    <n v="33"/>
    <s v="['email', 'phone']"/>
    <s v="t"/>
    <s v="t"/>
    <m/>
    <x v="16"/>
    <m/>
    <n v="-33.827313907214503"/>
    <s v="151.07600797713917"/>
    <s v="Entire rental unit"/>
    <s v="Entire home/apt"/>
    <n v="3"/>
    <m/>
    <s v="1 bath"/>
    <n v="1"/>
    <m/>
    <s v="[&quot;Outdoor furniture&quot;, &quot;Dishwasher&quot;, &quot;Smoke alarm&quot;, &quot;Free carport on premises \u2013 1 space&quot;, &quot;Cooking basics&quot;, &quot;Dishes and silverware&quot;, &quot;Refrigerator&quot;, &quot;Cleaning products&quot;, &quot;Heating&quot;, &quot;Microwave&quot;, &quot;Body soap&quot;, &quot;Toaster&quot;, &quot;Laundromat nearby&quot;, &quot;Hair dryer&quot;, &quot;Freezer&quot;, &quot;Iron&quot;, &quot;Wifi&quot;, &quot;Wine glasses&quot;, &quot;Stainless steel gas stove&quot;, &quot;Dedicated workspace&quot;, &quot;Dining table&quot;, &quot;Single level home&quot;, &quot;Essentials&quot;, &quot;Room-darkening shades&quot;, &quot;Conditioner&quot;, &quot;Extra pillows and blankets&quot;, &quot;Carbon monoxide alarm&quot;, &quot;Free washer \u2013 In unit&quot;, &quot;Stainless steel single oven&quot;, &quot;Dryer&quot;, &quot;Elevator&quot;, &quot;Shower gel&quot;, &quot;Shampoo&quot;, &quot;Kitchen&quot;, &quot;Hot water&quot;, &quot;Long term stays allowed&quot;, &quot;Air conditioning&quot;, &quot;Patio or balcony&quot;, &quot;55 inch HDTV&quot;, &quot;Drying rack for clothing&quot;, &quot;Lockbox&quot;, &quot;Clothing storage: wardrobe&quot;, &quot;Coffee&quot;, &quot;Self check-in&quot;, &quot;Hangers&quot;, &quot;Shared outdoor pool - available all year, open specific hours, rooftop&quot;, &quot;Bed linens&quot;]"/>
    <x v="16"/>
    <n v="2"/>
    <n v="365"/>
    <n v="2"/>
    <n v="2"/>
    <n v="365"/>
    <n v="365"/>
    <n v="2"/>
    <n v="365"/>
    <m/>
    <s v="t"/>
    <n v="0"/>
    <n v="0"/>
    <n v="0"/>
    <n v="0"/>
    <d v="2025-03-03T00:00:00"/>
    <n v="6"/>
    <n v="0"/>
    <n v="0"/>
    <n v="0"/>
    <n v="0"/>
    <n v="0"/>
    <m/>
    <d v="2023-06-07T00:00:00"/>
    <d v="2023-07-12T00:00:00"/>
    <x v="14"/>
    <n v="4.83"/>
    <n v="5"/>
    <n v="4.83"/>
    <n v="4.83"/>
    <n v="4.83"/>
    <n v="5"/>
    <s v="Exempt"/>
    <s v="f"/>
    <n v="18"/>
    <n v="18"/>
    <n v="0"/>
    <n v="0"/>
    <n v="0.28000000000000003"/>
  </r>
  <r>
    <s v="897091468029421467"/>
    <s v="https://www.airbnb.com/rooms/897091468029421467"/>
    <n v="20250303043221"/>
    <d v="2025-03-03T00:00:00"/>
    <s v="city scrape"/>
    <s v="Private brand new home in Hornsby"/>
    <s v="You will relish nature and serenity when you stay at this entirely private space. With easy access for luggage and free of stairs, this brand new home features a bedroom with a double bed &amp; a spacious sofa/bed, a TV set, a stylish new kitchen and a private new bathroom. It can accommodate up to 4 guests. With 5 min walk to bushwalk tracks, 3 min walk to bus stop and close to Hornsby station and Westfield shopping centre , it's conveniently located and offers the ideal retreat for a whole family."/>
    <m/>
    <s v="https://a0.muscache.com/pictures/miso/Hosting-897091468029421467/original/84d0cf11-1c23-456d-84a4-c0c5c38e3fe1.jpeg"/>
    <n v="75847064"/>
    <s v="https://www.airbnb.com/users/show/75847064"/>
    <s v="Kel"/>
    <d v="2016-06-05T00:00:00"/>
    <s v="Australia"/>
    <m/>
    <s v="within an hour"/>
    <n v="1"/>
    <n v="0.94"/>
    <s v="t"/>
    <s v="https://a0.muscache.com/im/pictures/user/03b26d2e-deea-4cd1-83a4-9ca275bdd9fe.jpg?aki_policy=profile_small"/>
    <s v="https://a0.muscache.com/im/pictures/user/03b26d2e-deea-4cd1-83a4-9ca275bdd9fe.jpg?aki_policy=profile_x_medium"/>
    <m/>
    <n v="2"/>
    <n v="5"/>
    <s v="['email', 'phone']"/>
    <s v="t"/>
    <s v="t"/>
    <m/>
    <x v="10"/>
    <m/>
    <n v="-33.685560000000002"/>
    <n v="151.09449409999999"/>
    <s v="Entire home"/>
    <s v="Entire home/apt"/>
    <n v="4"/>
    <n v="1"/>
    <s v="1 bath"/>
    <n v="1"/>
    <n v="2"/>
    <s v="[&quot;Smoke alarm&quot;, &quot;Cooking basics&quot;, &quot;Dishes and silverware&quot;, &quot;Refrigerator&quot;, &quot;Cleaning products&quot;, &quot;Free street parking&quot;, &quot;Microwave&quot;, &quot;Rice maker&quot;, &quot;Hair dryer&quot;, &quot;Freezer&quot;, &quot;Wifi&quot;, &quot;Wine glasses&quot;, &quot;Dedicated workspace&quot;, &quot;Dining table&quot;, &quot;Single level home&quot;, &quot;Essentials&quot;, &quot;Washer&quot;, &quot;Room-darkening shades&quot;, &quot;TV&quot;, &quot;Trash compactor&quot;, &quot;Smart lock&quot;, &quot;Pets allowed&quot;, &quot;Kitchen&quot;, &quot;Hot water&quot;, &quot;Long term stays allowed&quot;, &quot;Drying rack for clothing&quot;, &quot;Self check-in&quot;, &quot;Hangers&quot;, &quot;Stainless steel oven&quot;, &quot;Bed linens&quot;, &quot;Hot water kettle&quot;, &quot;Gas stove&quot;]"/>
    <x v="279"/>
    <n v="2"/>
    <n v="365"/>
    <n v="2"/>
    <n v="2"/>
    <n v="365"/>
    <n v="365"/>
    <n v="2"/>
    <n v="365"/>
    <m/>
    <s v="t"/>
    <n v="23"/>
    <n v="41"/>
    <n v="71"/>
    <n v="71"/>
    <d v="2025-03-03T00:00:00"/>
    <n v="29"/>
    <n v="15"/>
    <n v="1"/>
    <n v="71"/>
    <n v="20"/>
    <n v="90"/>
    <n v="9720"/>
    <d v="2023-07-02T00:00:00"/>
    <d v="2025-02-26T00:00:00"/>
    <x v="33"/>
    <n v="4.76"/>
    <n v="4.9000000000000004"/>
    <n v="4.8600000000000003"/>
    <n v="4.97"/>
    <n v="4.83"/>
    <n v="4.6900000000000004"/>
    <s v="PID-STRA-52546"/>
    <s v="t"/>
    <n v="2"/>
    <n v="1"/>
    <n v="1"/>
    <n v="0"/>
    <n v="1.42"/>
  </r>
  <r>
    <s v="897337357981784180"/>
    <s v="https://www.airbnb.com/rooms/897337357981784180"/>
    <n v="20250303043221"/>
    <d v="2025-03-03T00:00:00"/>
    <s v="city scrape"/>
    <s v="Urban Lifestyle Retreat in Sydney Olympic Park"/>
    <s v="Relax with your small family at this peaceful place to stay. Views toward water and city is simply stunning. This one bedroom apartment is centred to all the wonderful amenities offered in Sydney Olympic Park."/>
    <m/>
    <s v="https://a0.muscache.com/pictures/miso/Hosting-897337357981784180/original/51936e90-79e1-4144-81ff-ac3907a27fbf.jpeg"/>
    <n v="475265964"/>
    <s v="https://www.airbnb.com/users/show/475265964"/>
    <s v="Kun"/>
    <d v="2022-08-16T00:00:00"/>
    <m/>
    <m/>
    <s v="within an hour"/>
    <n v="1"/>
    <n v="0.98"/>
    <m/>
    <s v="https://a0.muscache.com/im/pictures/user/61300ebe-6ea4-4dcb-8a2e-6637b5fe58a0.jpg?aki_policy=profile_small"/>
    <s v="https://a0.muscache.com/im/pictures/user/61300ebe-6ea4-4dcb-8a2e-6637b5fe58a0.jpg?aki_policy=profile_x_medium"/>
    <m/>
    <n v="30"/>
    <n v="31"/>
    <s v="['email', 'phone']"/>
    <s v="t"/>
    <s v="t"/>
    <m/>
    <x v="16"/>
    <m/>
    <n v="-33.849123800000001"/>
    <n v="151.07421780000001"/>
    <s v="Entire rental unit"/>
    <s v="Entire home/apt"/>
    <n v="3"/>
    <n v="1"/>
    <s v="1 bath"/>
    <n v="1"/>
    <n v="2"/>
    <s v="[&quot;Dishwasher&quot;, &quot;Smoke alarm&quot;, &quot;Free carport on premises \u2013 1 space&quot;, &quot;Cooking basics&quot;, &quot;Dishes and silverware&quot;, &quot;Refrigerator&quot;, &quot;Cleaning products&quot;, &quot;Heating&quot;, &quot;Microwave&quot;, &quot;Body soap&quot;, &quot;Toaster&quot;, &quot;Hair dryer&quot;, &quot;Freezer&quot;, &quot;Iron&quot;, &quot;Wifi&quot;, &quot;Stove&quot;, &quot;Wine glasses&quot;, &quot;Dining table&quot;, &quot;Ethernet connection&quot;, &quot;Essentials&quot;, &quot;Room-darkening shades&quot;, &quot;Conditioner&quot;, &quot;TV&quot;, &quot;Extra pillows and blankets&quot;, &quot;Carbon monoxide alarm&quot;, &quot;Free washer \u2013 In unit&quot;, &quot;Oven&quot;, &quot;Dryer&quot;, &quot;Elevator&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Private patio or balcony&quot;]"/>
    <x v="465"/>
    <n v="2"/>
    <n v="1125"/>
    <n v="1"/>
    <n v="4"/>
    <n v="1125"/>
    <n v="1125"/>
    <n v="3.9"/>
    <n v="1125"/>
    <m/>
    <s v="t"/>
    <n v="12"/>
    <n v="33"/>
    <n v="60"/>
    <n v="63"/>
    <d v="2025-03-03T00:00:00"/>
    <n v="39"/>
    <n v="16"/>
    <n v="0"/>
    <n v="63"/>
    <n v="21"/>
    <n v="96"/>
    <n v="28032"/>
    <d v="2023-06-09T00:00:00"/>
    <d v="2025-01-26T00:00:00"/>
    <x v="39"/>
    <n v="4.74"/>
    <n v="4.6399999999999997"/>
    <n v="4.4400000000000004"/>
    <n v="4.8499999999999996"/>
    <n v="4.92"/>
    <n v="4.59"/>
    <s v="Exempt"/>
    <s v="f"/>
    <n v="10"/>
    <n v="10"/>
    <n v="0"/>
    <n v="0"/>
    <n v="1.85"/>
  </r>
  <r>
    <s v="897343218256631622"/>
    <s v="https://www.airbnb.com/rooms/897343218256631622"/>
    <n v="20250303043221"/>
    <d v="2025-03-03T00:00:00"/>
    <s v="city scrape"/>
    <s v="Modern relaxed North Bondi apartment with views"/>
    <s v="Kick back and relax in this modern, calm, stylish space located at the north end of Bondi Beach. This apartment enjoys a leafy outlook overlooking the golf club greens and views of Bondi Beach. Check out the beach and plan your day or rest after a big day out. It's super close to all Bondi offers! A few minutes walk to world famous Bondi Beach, cafes, restaurants, and public transport. This is your time to relax, enjoy Bondi and make yourself at home."/>
    <m/>
    <s v="https://a0.muscache.com/pictures/miso/Hosting-897343218256631622/original/62023624-6c10-48ca-abe8-ab90354a9d49.jpeg"/>
    <n v="14739318"/>
    <s v="https://www.airbnb.com/users/show/14739318"/>
    <s v="Anna"/>
    <d v="2014-04-26T00:00:00"/>
    <s v="Bondi Beach, Australia"/>
    <s v="My business is anna at bondi. Iâ€™m a professional and dedicated host and I'm all about the guest experience._x000a_I enjoy spending quality time with friends and family. I believe in positive attitude, focusing on the things that matter. I have an adopted family of 4 legged friends, all very cute with more personality than I ever expected!"/>
    <s v="within an hour"/>
    <n v="1"/>
    <n v="1"/>
    <s v="t"/>
    <s v="https://a0.muscache.com/im/pictures/user/c1002bba-e9b5-4ca5-b97c-7b673c615755.jpg?aki_policy=profile_small"/>
    <s v="https://a0.muscache.com/im/pictures/user/c1002bba-e9b5-4ca5-b97c-7b673c615755.jpg?aki_policy=profile_x_medium"/>
    <s v="Bondi Beach"/>
    <n v="15"/>
    <n v="23"/>
    <s v="['email', 'phone', 'work_email']"/>
    <s v="t"/>
    <s v="t"/>
    <m/>
    <x v="11"/>
    <m/>
    <n v="-33.886785305444803"/>
    <n v="151.28248095460299"/>
    <s v="Entire rental unit"/>
    <s v="Entire home/apt"/>
    <n v="5"/>
    <n v="2"/>
    <s v="2 baths"/>
    <n v="2"/>
    <n v="3"/>
    <s v="[&quot;Coffee maker: Nespresso&quot;, &quot;Outdoor furniture&quot;, &quot;Dishwasher&quot;, &quot;Smoke alarm&quot;, &quot;Fire extinguisher&quot;, &quot;Cooking basics&quot;, &quot;Dishes and silverware&quot;, &quot;Cleaning products&quot;, &quot;Free street parking&quot;, &quot;Microwave&quot;, &quot;Body soap&quot;, &quot;Toaster&quot;, &quot;Hair dryer&quot;, &quot;Freezer&quot;, &quot;Iron&quot;, &quot;Central heating&quot;, &quot;Wifi&quot;, &quot;Bathtub&quot;, &quot;Induction stove&quot;, &quot;Wine glasses&quot;, &quot;Free parking on premises&quot;, &quot;Single level home&quot;, &quot;Essentials&quot;, &quot;Room-darkening shades&quot;, &quot;Conditioner&quot;, &quot;TV&quot;, &quot;Trash compactor&quot;, &quot;First aid kit&quot;, &quot;Extra pillows and blankets&quot;, &quot;Free washer \u2013 In unit&quot;, &quot;Free dryer \u2013 In unit&quot;, &quot;Shower gel&quot;, &quot;Shampoo&quot;, &quot;Kitchen&quot;, &quot;Lockbox&quot;, &quot;Drying rack for clothing&quot;, &quot;Clothing storage: wardrobe&quot;, &quot;Sea view&quot;, &quot;Central air conditioning&quot;, &quot;Golf course view&quot;, &quot;Hangers&quot;, &quot;Self check-in&quot;, &quot;Bed linens&quot;, &quot;Hot water kettle&quot;, &quot;Miele stainless steel single oven&quot;, &quot;Private patio or balcony&quot;, &quot;Miele refrigerator&quot;]"/>
    <x v="321"/>
    <n v="5"/>
    <n v="365"/>
    <n v="5"/>
    <n v="5"/>
    <n v="365"/>
    <n v="365"/>
    <n v="5"/>
    <n v="365"/>
    <m/>
    <s v="t"/>
    <n v="0"/>
    <n v="0"/>
    <n v="0"/>
    <n v="31"/>
    <d v="2025-03-03T00:00:00"/>
    <n v="8"/>
    <n v="2"/>
    <n v="0"/>
    <n v="31"/>
    <n v="2"/>
    <n v="20"/>
    <n v="10000"/>
    <d v="2023-07-08T00:00:00"/>
    <d v="2024-04-08T00:00:00"/>
    <x v="15"/>
    <n v="4.88"/>
    <n v="5"/>
    <n v="5"/>
    <n v="5"/>
    <n v="5"/>
    <n v="5"/>
    <s v="PID-STRA-51051"/>
    <s v="f"/>
    <n v="13"/>
    <n v="13"/>
    <n v="0"/>
    <n v="0"/>
    <n v="0.4"/>
  </r>
  <r>
    <s v="897404738730504653"/>
    <s v="https://www.airbnb.com/rooms/897404738730504653"/>
    <n v="20250303043221"/>
    <d v="2025-03-03T00:00:00"/>
    <s v="previous scrape"/>
    <s v="The blue room, waterloo"/>
    <s v="Private guest room with queen bed and main bathroom (next to the bedroom) for your exclusive use.  &lt;br /&gt;&lt;br /&gt;Large open plan, modern apartment in Waterloo, 10-15 mins walk to Surry hills cafes and 20-15 mins walk to Oxford street.&lt;br /&gt;&lt;br /&gt;Apartment has a large balcony with beautiful view of the city skyline.&lt;br /&gt;&lt;br /&gt;Sharing with one friendly, sociable host (that's me!) but plenty of space if you want privacy as well."/>
    <m/>
    <s v="https://a0.muscache.com/pictures/airflow/Hosting-897404738730504653/original/263dbeed-3d4f-4700-aff3-5a8b12533e85.jpg"/>
    <n v="385165025"/>
    <s v="https://www.airbnb.com/users/show/385165025"/>
    <s v="Duncan"/>
    <d v="2021-01-18T00:00:00"/>
    <s v="Waterloo, Australia"/>
    <s v="Single gay guy in Waterloo, enjoy the usual things.. brunch, drinks, tennis, gym and socialising!"/>
    <s v="N/A"/>
    <s v="N/A"/>
    <n v="0.7"/>
    <s v="t"/>
    <s v="https://a0.muscache.com/im/pictures/user/User-385165025/original/8ab36206-e77a-466f-9d47-6e99734a8d61.jpeg?aki_policy=profile_small"/>
    <s v="https://a0.muscache.com/im/pictures/user/User-385165025/original/8ab36206-e77a-466f-9d47-6e99734a8d61.jpeg?aki_policy=profile_x_medium"/>
    <m/>
    <n v="1"/>
    <n v="1"/>
    <s v="['email', 'phone', 'work_email']"/>
    <s v="t"/>
    <s v="t"/>
    <m/>
    <x v="1"/>
    <m/>
    <n v="-33.896748839197997"/>
    <s v="151.20948737006108"/>
    <s v="Private room in rental unit"/>
    <s v="Private room"/>
    <n v="2"/>
    <m/>
    <s v="1 private bath"/>
    <m/>
    <m/>
    <s v="[&quot;Outdoor furniture&quot;, &quot;Dishwasher&quot;, &quot;Smoke alarm&quot;, &quot;Cooking basics&quot;, &quot;Ceiling fan&quot;, &quot;Dishes and silverware&quot;, &quot;Host greets you&quot;, &quot;Refrigerator&quot;, &quot;Cleaning products&quot;, &quot;Microwave&quot;, &quot;Body soap&quot;, &quot;Hair dryer&quot;, &quot;Freezer&quot;, &quot;Iron&quot;, &quot;Wifi&quot;, &quot;Wine glasses&quot;, &quot;Dining table&quot;, &quot;Essentials&quot;, &quot;Conditioner&quot;, &quot;TV&quot;, &quot;Extra pillows and blankets&quot;, &quot;Pets allowed&quot;, &quot;Free washer \u2013 In unit&quot;, &quot;Oven&quot;, &quot;Free dryer \u2013 In unit&quot;, &quot;Elevator&quot;, &quot;Shower gel&quot;, &quot;Shampoo&quot;, &quot;Kitchen&quot;, &quot;Hot water&quot;, &quot;Free parking garage on premises&quot;, &quot;Air conditioning&quot;, &quot;Patio or balcony&quot;, &quot;Drying rack for clothing&quot;, &quot;Clothing storage: wardrobe&quot;, &quot;Portable heater&quot;, &quot;Coffee&quot;, &quot;City skyline view&quot;, &quot;Hangers&quot;, &quot;Bed linens&quot;, &quot;Hot water kettle&quot;, &quot;Smoking allowed&quot;, &quot;Gas stove&quot;]"/>
    <x v="16"/>
    <n v="2"/>
    <n v="5"/>
    <n v="2"/>
    <n v="2"/>
    <n v="5"/>
    <n v="5"/>
    <n v="2"/>
    <n v="5"/>
    <m/>
    <s v="t"/>
    <n v="0"/>
    <n v="0"/>
    <n v="0"/>
    <n v="0"/>
    <d v="2025-03-03T00:00:00"/>
    <n v="36"/>
    <n v="8"/>
    <n v="0"/>
    <n v="0"/>
    <n v="14"/>
    <n v="48"/>
    <m/>
    <d v="2023-07-04T00:00:00"/>
    <d v="2024-06-14T00:00:00"/>
    <x v="15"/>
    <n v="5"/>
    <n v="4.9400000000000004"/>
    <n v="4.97"/>
    <n v="4.97"/>
    <n v="4.97"/>
    <n v="4.97"/>
    <s v="PID-STRA-51584"/>
    <s v="f"/>
    <n v="1"/>
    <n v="0"/>
    <n v="1"/>
    <n v="0"/>
    <n v="1.77"/>
  </r>
  <r>
    <s v="897419360193258207"/>
    <s v="https://www.airbnb.com/rooms/897419360193258207"/>
    <n v="20250303043221"/>
    <d v="2025-03-03T00:00:00"/>
    <s v="city scrape"/>
    <s v="Woollahra Spacious Apartment with Garden and Views"/>
    <s v="This spacious Woollahra Apartment with Garden and Views is a remarkable executive residence nestled in a tranquil Woollahra street, tailor-made for a discerning couple or a single executive seeking a luxurious abode."/>
    <m/>
    <s v="https://a0.muscache.com/pictures/prohost-api/Hosting-897419360193258207/original/14937a2f-b1d4-4480-8c05-2a0278cb3c29.jpe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m/>
    <x v="8"/>
    <m/>
    <n v="-33.885525986319003"/>
    <s v="151.2433562430183"/>
    <s v="Entire rental unit"/>
    <s v="Entire home/apt"/>
    <n v="4"/>
    <n v="2"/>
    <s v="2 baths"/>
    <n v="2"/>
    <n v="0"/>
    <s v="[&quot;Hangers&quot;, &quot;Hair dryer&quot;, &quot;Iron&quot;, &quot;Dishes and silverware&quot;]"/>
    <x v="521"/>
    <n v="90"/>
    <n v="365"/>
    <n v="90"/>
    <n v="90"/>
    <n v="365"/>
    <n v="365"/>
    <n v="90"/>
    <n v="365"/>
    <m/>
    <s v="t"/>
    <n v="0"/>
    <n v="0"/>
    <n v="9"/>
    <n v="284"/>
    <d v="2025-03-03T00:00:00"/>
    <n v="0"/>
    <n v="0"/>
    <n v="0"/>
    <n v="223"/>
    <n v="0"/>
    <n v="0"/>
    <n v="0"/>
    <m/>
    <m/>
    <x v="31"/>
    <m/>
    <m/>
    <m/>
    <m/>
    <m/>
    <m/>
    <s v="Exempt"/>
    <s v="f"/>
    <n v="44"/>
    <n v="44"/>
    <n v="0"/>
    <n v="0"/>
    <m/>
  </r>
  <r>
    <s v="897437391042726934"/>
    <s v="https://www.airbnb.com/rooms/897437391042726934"/>
    <n v="20250303043221"/>
    <d v="2025-03-03T00:00:00"/>
    <s v="city scrape"/>
    <s v="Bondi Beach Waves Beachfront Apartment"/>
    <s v="Incredible luxury stay on the iconic Bondi Beachfront with pool, tennis court and car space.&lt;br /&gt;&lt;br /&gt;Primely positioned in the land mark â€œBondi Breakersâ€ to enjoy a stunning 180 degree coastal panorama view from Ben Buckler across to Bondi Icebergs is this stylish 1 bedroom air-conditioned apartment.&lt;br /&gt;&lt;br /&gt;Positioned on the worldâ€™s most famous beachfront this rare penthouse property is just footsteps from the golden sand of Bondi Beach, city buses, village shopping, cafes, hip bars and dynamic restaurants."/>
    <s v="Bondi Beach is an iconic stretch of fine sand and curling waves and one of the world's most famous beach destinations. You'll enjoy Bondi at any time of the year. The beach is flanked by sandstone headlands, which are popular for walking, golfing and whale watching.&lt;br /&gt;&lt;br /&gt;The apartmentthe most central part of Bondi Beach. It is above all of Bondi has to offer, including shopping, cafes, restaurants."/>
    <s v="https://a0.muscache.com/pictures/38179f97-5fac-4aab-8a83-f0c29f97048a.jpg"/>
    <n v="156506040"/>
    <s v="https://www.airbnb.com/users/show/156506040"/>
    <s v="Renae"/>
    <d v="2017-10-28T00:00:00"/>
    <s v="Lennox Head, Australia"/>
    <m/>
    <s v="within an hour"/>
    <n v="1"/>
    <n v="1"/>
    <s v="t"/>
    <s v="https://a0.muscache.com/im/pictures/user/c0069b8f-f087-43e6-9521-877c885acffa.jpg?aki_policy=profile_small"/>
    <s v="https://a0.muscache.com/im/pictures/user/c0069b8f-f087-43e6-9521-877c885acffa.jpg?aki_policy=profile_x_medium"/>
    <m/>
    <n v="4"/>
    <n v="5"/>
    <s v="['email', 'phone']"/>
    <s v="t"/>
    <s v="t"/>
    <s v="Neighborhood highlights"/>
    <x v="11"/>
    <m/>
    <n v="-33.890162799999999"/>
    <n v="151.27491309999999"/>
    <s v="Entire rental unit"/>
    <s v="Entire home/apt"/>
    <n v="2"/>
    <n v="1"/>
    <s v="1 bath"/>
    <n v="1"/>
    <n v="1"/>
    <s v="[&quot;Beach access \u2013 Beachfront&quot;, &quot;Coffee maker: Nespresso&quot;, &quot;Outdoor furniture&quot;, &quot;Miele refrigerator&quot;, &quot;Smoke alarm&quot;, &quot;Dishwasher&quot;, &quot;Luggage dropoff allowed&quot;, &quot;Fire extinguisher&quot;, &quot;Ceiling fan&quot;, &quot;Cooking basics&quot;, &quot;Dishes and silverware&quot;, &quot;Baking sheet&quot;, &quot;Outdoor dining area&quot;, &quot;Cleaning products&quot;, &quot;Microwave&quot;, &quot;Body soap&quot;, &quot;Toaster&quot;, &quot;Laundromat nearby&quot;, &quot;Hair dryer&quot;, &quot;Freezer&quot;, &quot;Iron&quot;, &quot;Central heating&quot;, &quot;Wifi&quot;, &quot;Wine glasses&quot;, &quot;Ethernet connection&quot;, &quot;Essentials&quot;, &quot;Washer&quot;, &quot;Room-darkening shades&quot;, &quot;Conditioner&quot;, &quot;Ocean view&quot;, &quot;TV&quot;, &quot;Waterfront&quot;, &quot;First aid kit&quot;, &quot;Extra pillows and blankets&quot;, &quot;Clothing storage: closet and wardrobe&quot;, &quot;Beach essentials&quot;, &quot;Miele oven&quot;, &quot;Free dryer \u2013 In unit&quot;, &quot;Beach view&quot;, &quot;Elevator&quot;, &quot;Shower gel&quot;, &quot;Shampoo&quot;, &quot;Kitchen&quot;, &quot;Hot water&quot;, &quot;Long term stays allowed&quot;, &quot;Air conditioning&quot;, &quot;Private BBQ grill: gas&quot;, &quot;Lockbox&quot;, &quot;Drying rack for clothing&quot;, &quot;Coffee&quot;, &quot;Self check-in&quot;, &quot;Hangers&quot;, &quot;Miele induction stove&quot;, &quot;Bed linens&quot;, &quot;Hot water kettle&quot;, &quot;Private patio or balcony&quot;, &quot;Pool&quot;, &quot;Bay view&quot;, &quot;Free parking garage on premises \u2013 1 space&quot;]"/>
    <x v="462"/>
    <n v="2"/>
    <n v="365"/>
    <n v="2"/>
    <n v="2"/>
    <n v="1125"/>
    <n v="1125"/>
    <n v="2"/>
    <n v="1125"/>
    <m/>
    <s v="t"/>
    <n v="1"/>
    <n v="26"/>
    <n v="46"/>
    <n v="269"/>
    <d v="2025-03-03T00:00:00"/>
    <n v="44"/>
    <n v="25"/>
    <n v="1"/>
    <n v="238"/>
    <n v="26"/>
    <n v="150"/>
    <n v="49200"/>
    <d v="2023-07-09T00:00:00"/>
    <d v="2025-02-22T00:00:00"/>
    <x v="37"/>
    <n v="4.93"/>
    <n v="5"/>
    <n v="4.84"/>
    <n v="4.95"/>
    <n v="4.95"/>
    <n v="4.84"/>
    <s v="PID-STRA-52387"/>
    <s v="t"/>
    <n v="2"/>
    <n v="2"/>
    <n v="0"/>
    <n v="0"/>
    <n v="2.19"/>
  </r>
  <r>
    <s v="904660425437890108"/>
    <s v="https://www.airbnb.com/rooms/904660425437890108"/>
    <n v="20250303043221"/>
    <d v="2025-03-03T00:00:00"/>
    <s v="city scrape"/>
    <s v="Luxurious and Modern Apt with Parking in Chatswood"/>
    <s v="Centrally located in Chatswood is this modern, peaceful and spacious one bedroom plus study apartment. &lt;br /&gt;&lt;br /&gt;Fully furnishedï¼Œthe apartment is only 10KM from Sydney CBD and the Opera House. Itâ€™s your perfect base to explore Sydney whether you are traveling for leisure or business. All our guests love its convenience location! &lt;br /&gt;&lt;br /&gt;Short strolled to Westfield and Chatswood Chase shopping malls. &lt;br /&gt; &lt;br /&gt;Walk to Chatswood station in 8 min. Access numerous public transport including 120 bus to the city."/>
    <s v="Only 10KM from Sydney CBD, North shore's leafy Chatswood has everything on offer.&lt;br /&gt;&lt;br /&gt;Chatswood library, Westfield and Chatswood Chase shopping malls are literally at your doorsteps. &lt;br /&gt; &lt;br /&gt;Access numerous public transport including train and bus conveniently.   &lt;br /&gt; &lt;br /&gt;Explore culturally rich food precincts in Chatswood with great variety of Asian food."/>
    <s v="https://a0.muscache.com/pictures/miso/Hosting-904660425437890108/original/7c44f319-20a5-46b1-8ca0-300a7171b51c.jpeg"/>
    <n v="55353075"/>
    <s v="https://www.airbnb.com/users/show/55353075"/>
    <s v="Kelly"/>
    <d v="2016-01-20T00:00:00"/>
    <s v="Sydney, Australia"/>
    <s v="Hi! Thank you for checking out my property. I have been living in Chatswood area for more than 10 years. And I love taking my family on day trips in and around Sydney. With that local knowledge I am here to help whenever it's needed. I hope you have a wonderful stay with us!_x000a__x000a_Best,_x000a_Kelly"/>
    <s v="within an hour"/>
    <n v="1"/>
    <n v="1"/>
    <s v="t"/>
    <s v="https://a0.muscache.com/im/pictures/user/User-55353075/original/b35e0705-2845-437b-a5b6-5197ee729f10.jpeg?aki_policy=profile_small"/>
    <s v="https://a0.muscache.com/im/pictures/user/User-55353075/original/b35e0705-2845-437b-a5b6-5197ee729f10.jpeg?aki_policy=profile_x_medium"/>
    <m/>
    <n v="1"/>
    <n v="1"/>
    <s v="['email', 'phone']"/>
    <s v="t"/>
    <s v="t"/>
    <s v="Neighborhood highlights"/>
    <x v="24"/>
    <m/>
    <n v="-33.795093100000003"/>
    <n v="151.18460580000001"/>
    <s v="Entire rental unit"/>
    <s v="Entire home/apt"/>
    <n v="2"/>
    <n v="1"/>
    <s v="1 bath"/>
    <n v="1"/>
    <n v="1"/>
    <s v="[&quot;Dishwasher&quot;, &quot;Smoke alarm&quot;, &quot;Cooking basics&quot;, &quot;Dishes and silverware&quot;, &quot;Safe&quot;, &quot;Refrigerator&quot;, &quot;Cleaning products&quot;, &quot;Microwave&quot;, &quot;Body soap&quot;, &quot;Toaster&quot;, &quot;Hair dryer&quot;, &quot;Freezer&quot;, &quot;Wifi&quot;, &quot;Stove&quot;, &quot;Wine glasses&quot;, &quot;Free parking on premises&quot;, &quot;Courtyard view&quot;, &quot;Dedicated workspace&quot;, &quot;Dining table&quot;, &quot;Essentials&quot;, &quot;Room-darkening shades&quot;, &quot;Conditioner&quot;, &quot;TV&quot;, &quot;Extra pillows and blankets&quot;, &quot;Free washer \u2013 In unit&quot;, &quot;Oven&quot;, &quot;Elevator&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x v="60"/>
    <n v="2"/>
    <n v="28"/>
    <n v="1"/>
    <n v="20"/>
    <n v="1125"/>
    <n v="1125"/>
    <n v="3.5"/>
    <n v="1125"/>
    <m/>
    <s v="t"/>
    <n v="4"/>
    <n v="9"/>
    <n v="37"/>
    <n v="38"/>
    <d v="2025-03-03T00:00:00"/>
    <n v="55"/>
    <n v="27"/>
    <n v="3"/>
    <n v="38"/>
    <n v="31"/>
    <n v="162"/>
    <n v="24786"/>
    <d v="2023-06-18T00:00:00"/>
    <d v="2025-02-21T00:00:00"/>
    <x v="16"/>
    <n v="4.95"/>
    <n v="4.93"/>
    <n v="4.84"/>
    <n v="4.96"/>
    <n v="4.95"/>
    <n v="4.87"/>
    <s v="Exempt"/>
    <s v="f"/>
    <n v="1"/>
    <n v="1"/>
    <n v="0"/>
    <n v="0"/>
    <n v="2.64"/>
  </r>
  <r>
    <s v="904691079770751820"/>
    <s v="https://www.airbnb.com/rooms/904691079770751820"/>
    <n v="20250303043221"/>
    <d v="2025-03-03T00:00:00"/>
    <s v="city scrape"/>
    <s v="Beach side apartment in Bronte"/>
    <s v="Welcome to your ultimate beach getaway in Bronte!&lt;br /&gt;A short 5 min walk through the Bronte Gully's rainforest takes you to the pristine sands and crystal-clear waters of Bronte Beach. This boutique property offers the ultimate luxury relaxed lifestyle. Enjoy warm days swimming and sunbathing, walking the famous Bondi to Bronte, or simply kick back and relax in the leafy courtyard taking in the sights and sounds of this gorgeous beachside spot.&lt;br /&gt;Walking distance to shops, bars, cafes, bakeries &amp; more"/>
    <s v="Moments from world famous Eastern Suburbs beaches such as Bronte, Bondi, Tamarama, Clovelly and plenty more. Only 4 min walk to the Bondi to Bronte costal walk.&lt;br /&gt;A short drive or bus to Sydney's fashion, culture and Pride precinct in Paddington. This apartment has quick access to fabulous areas in Sydney, with something to please everyone.&lt;br /&gt;Or walk to Queens and Centennial park with a picnic, and enjoy the surrounding parklands to meet lots of friendly dogs and ducks.&lt;br /&gt;&lt;br /&gt;Walking distance in both directions of the street to cafes, shops, bakeries, bars and supermarkets.&lt;br /&gt;&lt;br /&gt;Bus stop outside the building will take you to Bondi Junction, with transit trains taking you to Sydney CBD and beyond.&lt;br /&gt;&lt;br /&gt;Sculpture by the Sea, Bondi will celebrate 25 years as the world's largest, free-to-the-public outdoor sculpture exhibition when the exhibition returns to the 2km Bondi to Tamarama coastal walk on 20 October - 5 Nov 2023"/>
    <s v="https://a0.muscache.com/pictures/miso/Hosting-904691079770751820/original/88e04413-12bc-4b5d-9f34-5e5b6324309e.png"/>
    <n v="409747525"/>
    <s v="https://www.airbnb.com/users/show/409747525"/>
    <s v="David"/>
    <d v="2021-06-28T00:00:00"/>
    <s v="Sydney, Australia"/>
    <m/>
    <s v="within a day"/>
    <n v="1"/>
    <n v="0.2"/>
    <s v="f"/>
    <s v="https://a0.muscache.com/im/pictures/user/User-409747525/original/7553de24-d976-482a-ac42-25189dda9da3.jpeg?aki_policy=profile_small"/>
    <s v="https://a0.muscache.com/im/pictures/user/User-409747525/original/7553de24-d976-482a-ac42-25189dda9da3.jpeg?aki_policy=profile_x_medium"/>
    <m/>
    <n v="1"/>
    <n v="1"/>
    <s v="['email', 'phone']"/>
    <s v="t"/>
    <s v="t"/>
    <s v="Neighborhood highlights"/>
    <x v="11"/>
    <m/>
    <n v="-33.901133423156999"/>
    <s v="151.2604669247554"/>
    <s v="Entire rental unit"/>
    <s v="Entire home/apt"/>
    <n v="2"/>
    <n v="1"/>
    <s v="1 bath"/>
    <n v="1"/>
    <n v="1"/>
    <s v="[&quot;Children\u2019s books and toys&quot;, &quot;Blender&quot;, &quot;Coffee maker&quot;, &quot;Outdoor furniture&quot;, &quot;Dishwasher&quot;, &quot;Smoke alarm&quot;, &quot;Cooking basics&quot;, &quot;Private backyard \u2013 Fully fenced&quot;, &quot;Game console: PS4&quot;, &quot;Dishes and silverware&quot;, &quot;Baking sheet&quot;, &quot;Outdoor dining area&quot;, &quot;Refrigerator&quot;, &quot;Cleaning available during stay&quot;, &quot;Cleaning products&quot;, &quot;Clothing storage: closet, wardrobe, and dresser&quot;, &quot;Baby bath - available upon request&quot;, &quot;Board games&quot;, &quot;Body soap&quot;, &quot;Toaster&quot;, &quot;Free street parking&quot;, &quot;Hair dryer&quot;, &quot;Freezer&quot;, &quot;Iron&quot;, &quot;Wifi&quot;, &quot;Bathtub&quot;, &quot;Barbecue utensils&quot;, &quot;Free parking on premises&quot;, &quot;Courtyard view&quot;, &quot;Dining table&quot;, &quot;Portable fans&quot;, &quot;Sonos Bluetooth sound system&quot;, &quot;Heating - split type ductless system&quot;, &quot;Essentials&quot;, &quot;Garden view&quot;, &quot;Conditioner&quot;, &quot;First aid kit&quot;, &quot;Extra pillows and blankets&quot;, &quot;Free washer \u2013 In unit&quot;, &quot;Free dryer \u2013 In unit&quot;, &quot;Shower gel&quot;, &quot;Shampoo&quot;, &quot;Kitchen&quot;, &quot;Hot water&quot;, &quot;75 inch HDTV with Amazon Prime Video, Chromecast, Disney+, Netflix, standard cable&quot;, &quot;Air conditioning&quot;, &quot;Drying rack for clothing&quot;, &quot;BBQ grill&quot;, &quot;Coffee&quot;, &quot;Hangers&quot;, &quot;Stainless steel oven&quot;, &quot;Bed linens&quot;, &quot;Hot water kettle&quot;, &quot;Private patio or balcony&quot;, &quot;Books and reading material&quot;, &quot;Fire pit&quot;, &quot;Electric stove&quot;]"/>
    <x v="96"/>
    <n v="7"/>
    <n v="365"/>
    <n v="7"/>
    <n v="7"/>
    <n v="365"/>
    <n v="365"/>
    <n v="7"/>
    <n v="365"/>
    <m/>
    <s v="t"/>
    <n v="8"/>
    <n v="38"/>
    <n v="68"/>
    <n v="343"/>
    <d v="2025-03-03T00:00:00"/>
    <n v="1"/>
    <n v="1"/>
    <n v="0"/>
    <n v="282"/>
    <n v="1"/>
    <n v="14"/>
    <n v="3500"/>
    <d v="2024-06-03T00:00:00"/>
    <d v="2024-06-03T00:00:00"/>
    <x v="15"/>
    <n v="5"/>
    <n v="4"/>
    <n v="5"/>
    <n v="5"/>
    <n v="5"/>
    <n v="4"/>
    <s v="PID-STRA-52780"/>
    <s v="f"/>
    <n v="1"/>
    <n v="1"/>
    <n v="0"/>
    <n v="0"/>
    <n v="0.11"/>
  </r>
  <r>
    <s v="904778970381914445"/>
    <s v="https://www.airbnb.com/rooms/904778970381914445"/>
    <n v="20250303043221"/>
    <d v="2025-03-03T00:00:00"/>
    <s v="city scrape"/>
    <s v="Comfy 2BD stay in heart of North Sydney near CBD"/>
    <s v="You are looking for a relaxing holiday with family and friends in Sydney? The Comfy Apartment in heart of North Sydney might be the best choose, North Sydney has direct train and bus lines into the Sydney CBD and out along the Lower North Shore suburbs. Locals have easy access to Sydney Harbour Bridge so you can stretch your legs and walk (or cycle) into the city in under 30 minutes."/>
    <s v="- 2.5 mins walk to victoria Cross metro station&lt;br /&gt;- 7 mins drive to CBD&lt;br /&gt;- 7 mins drive to Neutral Bay&lt;br /&gt;- 6 mins drive to Kirribilli&lt;br /&gt;- 7 mins drive The Rocks Walking Tours&lt;br /&gt;- 8 mins drive to Luna Park Sydney&lt;br /&gt;- 17 mins drive to Allianz Stadium"/>
    <s v="https://a0.muscache.com/pictures/prohost-api/Hosting-904778970381914445/original/b2056cb3-3749-498d-9093-f686fc0521ca.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6"/>
    <m/>
    <n v="-33.834911394286401"/>
    <s v="151.20867555725312"/>
    <s v="Entire rental unit"/>
    <s v="Entire home/apt"/>
    <n v="4"/>
    <n v="2"/>
    <s v="2 baths"/>
    <n v="2"/>
    <n v="2"/>
    <s v="[&quot;Dishwasher&quot;, &quot;Smoke alarm&quot;, &quot;Refrigerator&quot;, &quot;Heating&quot;, &quot;Microwave&quot;, &quot;Hair dryer&quot;, &quot;Iron&quot;, &quot;Wifi&quot;, &quot;Stove&quot;, &quot;Essentials&quot;, &quot;Washer&quot;, &quot;TV&quot;, &quot;First aid kit&quot;, &quot;Oven&quot;, &quot;Dryer&quot;, &quot;Elevator&quot;, &quot;Shampoo&quot;, &quot;Kitchen&quot;, &quot;Hot water&quot;, &quot;Long term stays allowed&quot;, &quot;Air conditioning&quot;, &quot;Lockbox&quot;, &quot;Self check-in&quot;, &quot;Hangers&quot;, &quot;Bed linens&quot;, &quot;Hot water kettle&quot;]"/>
    <x v="541"/>
    <n v="2"/>
    <n v="45"/>
    <n v="2"/>
    <n v="5"/>
    <n v="1125"/>
    <n v="1125"/>
    <n v="4"/>
    <n v="1125"/>
    <m/>
    <s v="t"/>
    <n v="9"/>
    <n v="14"/>
    <n v="38"/>
    <n v="39"/>
    <d v="2025-03-03T00:00:00"/>
    <n v="34"/>
    <n v="25"/>
    <n v="1"/>
    <n v="39"/>
    <n v="25"/>
    <n v="150"/>
    <n v="30300"/>
    <d v="2023-07-20T00:00:00"/>
    <d v="2025-02-02T00:00:00"/>
    <x v="63"/>
    <n v="4.5599999999999996"/>
    <n v="4.32"/>
    <n v="4"/>
    <n v="4.6500000000000004"/>
    <n v="4.59"/>
    <n v="4.18"/>
    <s v="PID-STRA-43579"/>
    <s v="t"/>
    <n v="34"/>
    <n v="34"/>
    <n v="0"/>
    <n v="0"/>
    <n v="1.72"/>
  </r>
  <r>
    <s v="905341218171745855"/>
    <s v="https://www.airbnb.com/rooms/905341218171745855"/>
    <n v="20250303043221"/>
    <d v="2025-03-03T00:00:00"/>
    <s v="city scrape"/>
    <s v="Endless family entertainer6km to Manly Beach, Cafe"/>
    <s v="Long or short stay.  Welcome to your harborside sanctuary in a private and peaceful Seaforth near Manly Beach.&lt;br /&gt;Our home offers filtered Middle Harbor views, modern amenities, and elegant interiors,  with minutes to CBD, Manly Beach, Balmoral Beach, Mosman's Taranga Zoo, cafes &amp; restaurants, perfect for a memorable stay with a playground, and a park across the road for families.&lt;br /&gt;With multiple living spaces, oversized 4 bedrooms, and Free high-speed Wi-Fi, relax with your family and friends."/>
    <s v="Seaforth is a charming suburb located on the northern beaches of Sydney, Australia. Situated approximately 12 kilometers north of the Sydney Central Business District (CBD), Seaforth offers a relaxed and family-friendly atmosphere while still providing convenient access to the city and stunning coastal attractions.&lt;br /&gt;&lt;br /&gt;1. Scenic Location: Seaforth is nestled between Middle Harbour and Sydney Harbour, providing residents and visitors with breathtaking views of the water and lush greenery. The suburb is surrounded by natural beauty, including picturesque parks, reserves, and bushland areas.&lt;br /&gt;&lt;br /&gt;2. Residential and Peaceful: Seaforth is primarily a residential suburb, known for its tranquil streets, leafy neighborhoods, and well-maintained homes. The area offers a peaceful and relaxed ambiance, making it an ideal place for families, retirees, and those seeking a serene lifestyle.&lt;br /&gt;&lt;br /&gt;3. Amenities and Services: Despite its residential nature, Seaforth has a range of con"/>
    <s v="https://a0.muscache.com/pictures/miso/Hosting-905341218171745855/original/872357ea-1d43-40c8-a549-1586364a9d46.jpeg"/>
    <n v="517953768"/>
    <s v="https://www.airbnb.com/users/show/517953768"/>
    <s v="Helen"/>
    <d v="2023-06-02T00:00:00"/>
    <s v="Seaforth, Australia"/>
    <s v="You will never know unless you explore"/>
    <s v="within a few hours"/>
    <n v="1"/>
    <n v="1"/>
    <s v="t"/>
    <s v="https://a0.muscache.com/im/pictures/user/User-517953768/original/65927a77-8f1b-4351-8a09-320eab61ea65.jpeg?aki_policy=profile_small"/>
    <s v="https://a0.muscache.com/im/pictures/user/User-517953768/original/65927a77-8f1b-4351-8a09-320eab61ea65.jpeg?aki_policy=profile_x_medium"/>
    <m/>
    <n v="1"/>
    <n v="1"/>
    <s v="['email', 'phone']"/>
    <s v="t"/>
    <s v="t"/>
    <s v="Neighborhood highlights"/>
    <x v="15"/>
    <m/>
    <n v="-33.7966465656447"/>
    <s v="151.24042490284634"/>
    <s v="Entire home"/>
    <s v="Entire home/apt"/>
    <n v="8"/>
    <n v="2.5"/>
    <s v="2.5 baths"/>
    <n v="4"/>
    <n v="4"/>
    <s v="[&quot;Coffee maker: Nespresso&quot;, &quot;Smoke alarm&quot;, &quot;Fire extinguisher&quot;, &quot;Dishes and silverware&quot;, &quot;Board games&quot;, &quot;Toaster&quot;, &quot;Dining table&quot;, &quot;Portable fans&quot;, &quot;Garden view&quot;, &quot;Children's playroom&quot;, &quot;Maytag refrigerator&quot;, &quot;Shower gel&quot;, &quot;Private BBQ grill: gas&quot;, &quot;Central air conditioning&quot;, &quot;Bed linens&quot;, &quot;Harbor view&quot;, &quot;Cooking basics&quot;, &quot;Baking sheet&quot;, &quot;Outdoor kitchen with sink&quot;, &quot;Cleaning products&quot;, &quot;Free street parking&quot;, &quot;Iron&quot;, &quot;Bidet&quot;, &quot;Barbecue utensils&quot;, &quot;Dedicated workspace&quot;, &quot;Essentials&quot;, &quot;Miele stainless steel gas stove&quot;, &quot;Free washer \u2013 In unit&quot;, &quot;Kitchen&quot;, &quot;Standalone high chair - available upon request&quot;, &quot;Baumatic stainless steel single oven&quot;, &quot;Bluetooth sound system&quot;, &quot;Fast wifi \u2013 91 Mbps&quot;, &quot;Outdoor dining area&quot;, &quot;Private entrance&quot;, &quot;Cleaning available during stay&quot;, &quot;Baby bath - available upon request&quot;, &quot;Microwave&quot;, &quot;Rice maker&quot;, &quot;Laundromat nearby&quot;, &quot;Sun loungers&quot;, &quot;Hair dryer&quot;, &quot;Freezer&quot;, &quot;Central heating&quot;, &quot;Wine glasses&quot;, &quot;Bathtub&quot;, &quot;Conditioner&quot;, &quot;Crib - available upon request&quot;, &quot;Trash compactor&quot;, &quot;First aid kit&quot;, &quot;Extra pillows and blankets&quot;, &quot;Hot water&quot;, &quot;Clothing storage: walk-in closet and wardrobe&quot;, &quot;Drying rack for clothing&quot;, &quot;Coffee&quot;, &quot;Free dryer \u2013 In building&quot;, &quot;Books and reading material&quot;, &quot;Pack \u2019n play/Travel crib - available upon request&quot;, &quot;Hot tub&quot;, &quot;Fire pit&quot;, &quot;Children\u2019s books and toys&quot;, &quot;Pool table&quot;, &quot;Outdoor furniture&quot;, &quot;Dishwasher&quot;, &quot;Free carport on premises \u2013 1 space&quot;, &quot;Window guards&quot;, &quot;Luggage dropoff allowed&quot;, &quot;Body soap&quot;, &quot;Room-darkening shades&quot;, &quot;Outlet covers&quot;, &quot;Carbon monoxide alarm&quot;, &quot;Fireplace guards&quot;, &quot;Exterior security cameras on property&quot;, &quot;Beach essentials&quot;, &quot;Children\u2019s dinnerware&quot;, &quot;Shampoo&quot;, &quot;Long term stays allowed&quot;, &quot;Lockbox&quot;, &quot;Indoor fireplace: wood-burning&quot;, &quot;75 inch HDTV with Chromecast&quot;, &quot;Hangers&quot;, &quot;Self check-in&quot;, &quot;Hot water kettle&quot;, &quot;Private patio or balcony&quot;, &quot;Bay view&quot;, &quot;Shared beach access&quot;]"/>
    <x v="1064"/>
    <n v="3"/>
    <n v="1125"/>
    <n v="1"/>
    <n v="7"/>
    <n v="1125"/>
    <n v="1125"/>
    <n v="3.1"/>
    <n v="1125"/>
    <m/>
    <s v="t"/>
    <n v="7"/>
    <n v="36"/>
    <n v="66"/>
    <n v="164"/>
    <d v="2025-03-03T00:00:00"/>
    <n v="19"/>
    <n v="14"/>
    <n v="0"/>
    <n v="164"/>
    <n v="12"/>
    <n v="84"/>
    <n v="71484"/>
    <d v="2023-07-15T00:00:00"/>
    <d v="2025-01-26T00:00:00"/>
    <x v="25"/>
    <n v="4.8899999999999997"/>
    <n v="4.95"/>
    <n v="4.95"/>
    <n v="4.95"/>
    <n v="4.95"/>
    <n v="4.84"/>
    <s v="PID-STRA-65303"/>
    <s v="f"/>
    <n v="1"/>
    <n v="1"/>
    <n v="0"/>
    <n v="0"/>
    <n v="0.95"/>
  </r>
  <r>
    <s v="905358914501109548"/>
    <s v="https://www.airbnb.com/rooms/905358914501109548"/>
    <n v="20250303043221"/>
    <d v="2025-03-03T00:00:00"/>
    <s v="city scrape"/>
    <s v="Cozy 1 BR Apt in Rydeï¼ŒShort walk to the waterfront"/>
    <s v="Take it easy at this unique and tranquil getaway."/>
    <m/>
    <s v="https://a0.muscache.com/pictures/miso/Hosting-905358914501109548/original/719ad1d0-10ba-415a-98f7-c5ceb424f231.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22"/>
    <m/>
    <n v="-33.819174400000001"/>
    <n v="151.09824789999999"/>
    <s v="Entire rental unit"/>
    <s v="Entire home/apt"/>
    <n v="3"/>
    <n v="1"/>
    <s v="1 bath"/>
    <n v="1"/>
    <n v="1"/>
    <s v="[&quot;Smoke alarm&quot;, &quot;Cooking basics&quot;, &quot;Dishes and silverware&quot;, &quot;Refrigerator&quot;, &quot;Cleaning products&quot;, &quot;Free street parking&quot;, &quot;Microwave&quot;, &quot;42 inch HDTV with Amazon Prime Video, Netflix&quot;, &quot;Hair dryer&quot;, &quot;Iron&quot;, &quot;Central heating&quot;, &quot;Wifi&quot;, &quot;Wine glasses&quot;, &quot;Free parking on premises&quot;, &quot;Dedicated workspace&quot;, &quot;Single level home&quot;, &quot;Essentials&quot;, &quot;Washer&quot;, &quot;Room-darkening shades&quot;, &quot;Extra pillows and blankets&quot;, &quot;Pets allowed&quot;, &quot;Oven&quot;, &quot;Free dryer \u2013 In unit&quot;, &quot;Elevator&quot;, &quot;Shower gel&quot;, &quot;Shampoo&quot;, &quot;Crib&quot;, &quot;Hot water&quot;, &quot;Kitchen&quot;, &quot;Air conditioning&quot;, &quot;Lockbox&quot;, &quot;Drying rack for clothing&quot;, &quot;Clothing storage: wardrobe&quot;, &quot;Self check-in&quot;, &quot;Hangers&quot;, &quot;Bed linens&quot;, &quot;Hot water kettle&quot;, &quot;Gas stove&quot;]"/>
    <x v="90"/>
    <n v="12"/>
    <n v="365"/>
    <n v="2"/>
    <n v="14"/>
    <n v="365"/>
    <n v="365"/>
    <n v="12.1"/>
    <n v="365"/>
    <m/>
    <s v="t"/>
    <n v="7"/>
    <n v="7"/>
    <n v="17"/>
    <n v="78"/>
    <d v="2025-03-03T00:00:00"/>
    <n v="14"/>
    <n v="9"/>
    <n v="1"/>
    <n v="78"/>
    <n v="6"/>
    <n v="216"/>
    <n v="20520"/>
    <d v="2023-09-29T00:00:00"/>
    <d v="2025-02-15T00:00:00"/>
    <x v="17"/>
    <n v="4.5"/>
    <n v="4.5"/>
    <n v="4.43"/>
    <n v="4.71"/>
    <n v="4.79"/>
    <n v="4.5"/>
    <s v="Exempt"/>
    <s v="f"/>
    <n v="44"/>
    <n v="44"/>
    <n v="0"/>
    <n v="0"/>
    <n v="0.8"/>
  </r>
  <r>
    <s v="905488679103717976"/>
    <s v="https://www.airbnb.com/rooms/905488679103717976"/>
    <n v="20250303043221"/>
    <d v="2025-03-03T00:00:00"/>
    <s v="city scrape"/>
    <s v="Breathtaking Sydney Harbour View!"/>
    <s v="Welcome to our stunning waterfront apartment with breathtaking views of Sydney Harbour! This magnificent space offers the perfect blend of modern comfort and unparalleled vistas, providing an unforgettable experience for your stay in the heart of Sydney.&lt;br /&gt;&lt;br /&gt;Open plan living with a seamless fusion of style and functionality. The expansive windows showcase uninterrupted panoramas of the iconic Sydney Harbour Bridge and the world-renowned Opera House."/>
    <s v="Situated in a beautiful leafy suburb by the water, just 6-8 minutes walk away from Milsons Point train station."/>
    <s v="https://a0.muscache.com/pictures/7283897a-4f79-4891-b39f-eb796e105c7b.jpg"/>
    <n v="6500971"/>
    <s v="https://www.airbnb.com/users/show/6500971"/>
    <s v="Alisa"/>
    <d v="2013-05-21T00:00:00"/>
    <s v="Sydney, Australia"/>
    <s v="Australian with a love for adventures and travelling. _x000d__x000a_Big appreciation for delicious food and experiencing different cultures."/>
    <s v="within an hour"/>
    <n v="0.93"/>
    <n v="0.95"/>
    <s v="t"/>
    <s v="https://a0.muscache.com/im/pictures/user/188e7823-f735-482c-ac67-0a06f2b388ec.jpg?aki_policy=profile_small"/>
    <s v="https://a0.muscache.com/im/pictures/user/188e7823-f735-482c-ac67-0a06f2b388ec.jpg?aki_policy=profile_x_medium"/>
    <m/>
    <n v="3"/>
    <n v="5"/>
    <s v="['email', 'phone']"/>
    <s v="t"/>
    <s v="t"/>
    <s v="Neighborhood highlights"/>
    <x v="6"/>
    <m/>
    <n v="-33.847839999999998"/>
    <n v="151.21386000000001"/>
    <s v="Entire rental unit"/>
    <s v="Entire home/apt"/>
    <n v="4"/>
    <n v="1"/>
    <s v="1 bath"/>
    <n v="2"/>
    <n v="3"/>
    <s v="[&quot;Outdoor furniture&quot;, &quot;Smoke alarm&quot;, &quot;Fire extinguisher&quot;, &quot;Cooking basics&quot;, &quot;Dishes and silverware&quot;, &quot;Refrigerator&quot;, &quot;Cleaning products&quot;, &quot;Microwave&quot;, &quot;Toaster&quot;, &quot;Hair dryer&quot;, &quot;Freezer&quot;, &quot;Iron&quot;, &quot;Central heating&quot;, &quot;Wifi&quot;, &quot;Stove&quot;, &quot;Wine glasses&quot;, &quot;Dining table&quot;, &quot;Portable fans&quot;, &quot;Essentials&quot;, &quot;Room-darkening shades&quot;, &quot;Conditioner&quot;, &quot;TV&quot;, &quot;Waterfront&quot;, &quot;First aid kit&quot;, &quot;Extra pillows and blankets&quot;, &quot;Free washer \u2013 In unit&quot;, &quot;Shower gel&quot;, &quot;Shampoo&quot;, &quot;Kitchen&quot;, &quot;Hot water&quot;, &quot;Long term stays allowed&quot;, &quot;Air conditioning&quot;, &quot;Drying rack for clothing&quot;, &quot;Clothing storage: wardrobe&quot;, &quot;Coffee&quot;, &quot;Self check-in&quot;, &quot;City skyline view&quot;, &quot;Hangers&quot;, &quot;Stainless steel oven&quot;, &quot;Bed linens&quot;, &quot;Harbor view&quot;, &quot;Thank you body soap&quot;, &quot;Hot water kettle&quot;, &quot;Private patio or balcony&quot;, &quot;Keypad&quot;]"/>
    <x v="956"/>
    <n v="2"/>
    <n v="365"/>
    <n v="1"/>
    <n v="4"/>
    <n v="365"/>
    <n v="365"/>
    <n v="2"/>
    <n v="365"/>
    <m/>
    <s v="t"/>
    <n v="5"/>
    <n v="15"/>
    <n v="30"/>
    <n v="138"/>
    <d v="2025-03-03T00:00:00"/>
    <n v="99"/>
    <n v="61"/>
    <n v="5"/>
    <n v="138"/>
    <n v="64"/>
    <n v="255"/>
    <n v="135660"/>
    <d v="2023-06-23T00:00:00"/>
    <d v="2025-02-16T00:00:00"/>
    <x v="29"/>
    <n v="4.97"/>
    <n v="4.82"/>
    <n v="4.93"/>
    <n v="4.97"/>
    <n v="4.99"/>
    <n v="4.9000000000000004"/>
    <s v="PID-STRA-52560"/>
    <s v="t"/>
    <n v="3"/>
    <n v="3"/>
    <n v="0"/>
    <n v="0"/>
    <n v="4.79"/>
  </r>
  <r>
    <s v="905589698313117065"/>
    <s v="https://www.airbnb.com/rooms/905589698313117065"/>
    <n v="20250303043221"/>
    <d v="2025-03-03T00:00:00"/>
    <s v="city scrape"/>
    <s v="lllBondi Coastal Elegance in prime Location!"/>
    <s v="Relax and enjoy your stay at this gorgeous, sun-filled beachside apartment, located only moments away from the sand and surf of Bondi Beach. Right in the heart of Bondi with all the cafes, shops, bars and restaurants right on your doorstep. &lt;br /&gt;Perfect for couples, solo adventurers, friends, and business travellers."/>
    <s v="Bondiâ€™s acclaim as one of the world best loved beaches is well deserved. Enjoy spectacular sunrises and views of the Pacific Ocean while having a dip or walking along the white sands en route to cafes, restaurants and bars.&lt;br /&gt;Highlights:&lt;br /&gt;Bondi to Coogee walk&lt;br /&gt;Weekend Bondi Markets&lt;br /&gt;Top quality restaurants&lt;br /&gt;Awesome cafes&lt;br /&gt;Icebergs Pool&lt;br /&gt; &lt;br /&gt;You can view Airbnb's neighbourhood guide here: https://www.airbnb.com.au/locations/sydney/bondi-beach"/>
    <s v="https://a0.muscache.com/pictures/6c274fe8-4fc9-412b-a954-2a2d96a28a03.jpg"/>
    <n v="231049250"/>
    <s v="https://www.airbnb.com/users/show/231049250"/>
    <s v="Grazy"/>
    <d v="2018-12-17T00:00:00"/>
    <s v="Sydney, Australia"/>
    <m/>
    <s v="within an hour"/>
    <n v="0.99"/>
    <n v="0.88"/>
    <s v="t"/>
    <s v="https://a0.muscache.com/im/pictures/user/3199b240-a92b-4fc2-a0f0-0881f9a64295.jpg?aki_policy=profile_small"/>
    <s v="https://a0.muscache.com/im/pictures/user/3199b240-a92b-4fc2-a0f0-0881f9a64295.jpg?aki_policy=profile_x_medium"/>
    <s v="Bondi Beach"/>
    <n v="17"/>
    <n v="18"/>
    <s v="['email', 'phone']"/>
    <s v="t"/>
    <s v="t"/>
    <s v="Neighborhood highlights"/>
    <x v="11"/>
    <m/>
    <n v="-33.889459243874597"/>
    <s v="151.2770523962489"/>
    <s v="Entire rental unit"/>
    <s v="Entire home/apt"/>
    <n v="2"/>
    <n v="1"/>
    <s v="1 bath"/>
    <n v="1"/>
    <n v="1"/>
    <s v="[&quot;Smoke alarm&quot;, &quot;Cooking basics&quot;, &quot;Mosquito net&quot;, &quot;Dishes and silverware&quot;, &quot;Refrigerator&quot;, &quot;Cleaning products&quot;, &quot;Heating&quot;, &quot;Microwave&quot;, &quot;Body soap&quot;, &quot;Toaster&quot;, &quot;Outdoor shower&quot;, &quot;Hair dryer&quot;, &quot;Freezer&quot;, &quot;Iron&quot;, &quot;Wifi&quot;, &quot;Wine glasses&quot;, &quot;Dedicated workspace&quot;, &quot;Dining table&quot;, &quot;Essentials&quot;, &quot;Conditioner&quot;, &quot;TV&quot;, &quot;Extra pillows and blankets&quot;, &quot;Oven&quot;, &quot;Shampoo&quot;, &quot;Kitchen&quot;, &quot;Hot water&quot;, &quot;Air conditioning&quot;, &quot;Hangers&quot;, &quot;Hot water kettle&quot;, &quot;Clothing storage&quot;]"/>
    <x v="109"/>
    <n v="3"/>
    <n v="365"/>
    <n v="1"/>
    <n v="4"/>
    <n v="365"/>
    <n v="365"/>
    <n v="3.1"/>
    <n v="365"/>
    <m/>
    <s v="t"/>
    <n v="12"/>
    <n v="42"/>
    <n v="72"/>
    <n v="78"/>
    <d v="2025-03-03T00:00:00"/>
    <n v="57"/>
    <n v="33"/>
    <n v="3"/>
    <n v="78"/>
    <n v="34"/>
    <n v="198"/>
    <n v="38610"/>
    <d v="2023-06-13T00:00:00"/>
    <d v="2025-02-13T00:00:00"/>
    <x v="37"/>
    <n v="4.93"/>
    <n v="5"/>
    <n v="4.95"/>
    <n v="4.95"/>
    <n v="4.96"/>
    <n v="4.82"/>
    <s v="Exempt"/>
    <s v="f"/>
    <n v="17"/>
    <n v="17"/>
    <n v="0"/>
    <n v="0"/>
    <n v="2.71"/>
  </r>
  <r>
    <s v="905919331312823606"/>
    <s v="https://www.airbnb.com/rooms/905919331312823606"/>
    <n v="20250303043221"/>
    <d v="2025-03-03T00:00:00"/>
    <s v="city scrape"/>
    <s v="Sandstone Stanley - Stunning Inner City Home"/>
    <s v="Welcome to Sandstone Stanley, my stunning home. With sleek interiors and original sandstone features, my space is perfect for a luxurious City stay. 'Darlo' as its affectionally known, has a rich history and borders the CBD. Stroll down to Stanley Street a few moments away for a local dinner or al-fresco drinks. &lt;br /&gt;Just perfectly located, we are near Hyde Park and Oxford Street as well as Surry Hills and Potts Point. placing you close to the best Sydney burbs, with hotspots just a short walk away."/>
    <s v="Once a slum and red light district, Darlinghurst has emerged as one of Sydneyâ€™s most sought-after postcodes. Trendy cafÃ©s, off-beat hole-in-the-walls, an eclectic bar scene and the Sydney Mardi Gras is all balanced out by the prestigious medical corridor, world-class museums and prestigious private schools. One thingâ€™s for sure, Darlinghurst loves to entertain, day and night.&lt;br /&gt;&lt;br /&gt;Darlinghurstâ€™s addictive vibrancy pulsates day and night. Youâ€™ll find whatever moves you in this eclectic neighbourhood.&lt;br /&gt;&lt;br /&gt;Victoria Street is a foodieâ€™s destination with its multicultural restaurants. Itâ€™s much quieter counterpart, Stanley Street, is an enclave of restaurants, bars and galleries renowned for its Italian-style fare.&lt;br /&gt;&lt;br /&gt;Darlinghurst welcomes people from all walks of life, from hipsters to LGBT to creatives to professionals, and everyone in between. Predominately an area for DINKs â€˜double (or single) income no kidsâ€™, Darlinghurst still has a place for families who love the"/>
    <s v="https://a0.muscache.com/pictures/miso/Hosting-905919331312823606/original/3277911f-b06c-4257-850e-e184e5615ff3.jpeg"/>
    <n v="518081444"/>
    <s v="https://www.airbnb.com/users/show/518081444"/>
    <s v="Hanna"/>
    <d v="2023-06-03T00:00:00"/>
    <s v="Sydney, Australia"/>
    <s v="Hey I am Hanna, I am lucky enough to have 2 properties which are perfect for family or group stays, work or play!_x000a__x000a_My places are available for short term trips or long term rental up to 3 months, just reach out for more information."/>
    <s v="within an hour"/>
    <n v="1"/>
    <n v="0.96"/>
    <s v="t"/>
    <s v="https://a0.muscache.com/im/pictures/user/User-518081444/original/ad6276c3-9255-43e3-b0f8-81bf4a838c6f.jpeg?aki_policy=profile_small"/>
    <s v="https://a0.muscache.com/im/pictures/user/User-518081444/original/ad6276c3-9255-43e3-b0f8-81bf4a838c6f.jpeg?aki_policy=profile_x_medium"/>
    <m/>
    <n v="2"/>
    <n v="2"/>
    <s v="['email', 'phone']"/>
    <s v="t"/>
    <s v="t"/>
    <s v="Neighborhood highlights"/>
    <x v="1"/>
    <m/>
    <n v="-33.8755357"/>
    <n v="151.21810310000001"/>
    <s v="Entire home"/>
    <s v="Entire home/apt"/>
    <n v="8"/>
    <n v="3.5"/>
    <s v="3.5 baths"/>
    <n v="4"/>
    <n v="5"/>
    <s v="[&quot;Children\u2019s books and toys&quot;, &quot;Outdoor furniture&quot;, &quot;Dishwasher&quot;, &quot;Smoke alarm&quot;, &quot;Luggage dropoff allowed&quot;, &quot;Fire extinguisher&quot;, &quot;Cooking basics&quot;, &quot;Dishes and silverware&quot;, &quot;Private backyard \u2013 Fully fenced&quot;, &quot;Baking sheet&quot;, &quot;Private entrance&quot;, &quot;Outdoor dining area&quot;, &quot;Cleaning available during stay&quot;, &quot;Cleaning products&quot;, &quot;Microwave&quot;, &quot;Toaster&quot;, &quot;Laundromat nearby&quot;, &quot;Zero Co. shampoo&quot;, &quot;Paid parking lot off premises&quot;, &quot;Hair dryer&quot;, &quot;Freezer&quot;, &quot;Iron&quot;, &quot;Wifi&quot;, &quot;Bathtub&quot;, &quot;Wine glasses&quot;, &quot;Barbecue utensils&quot;, &quot;Dedicated workspace&quot;, &quot;Dining table&quot;, &quot;AC - split type ductless system&quot;, &quot;Essentials&quot;, &quot;TV&quot;, &quot;First aid kit&quot;, &quot;Extra pillows and blankets&quot;, &quot;Smeg oven&quot;, &quot;Pets allowed&quot;, &quot;Smeg gas stove&quot;, &quot;Free washer \u2013 In unit&quot;, &quot;Beach essentials&quot;, &quot;Children\u2019s dinnerware&quot;, &quot;Kitchen&quot;, &quot;Hot water&quot;, &quot;Changing table - available upon request&quot;, &quot;Long term stays allowed&quot;, &quot;Paid crib - available upon request&quot;, &quot;Lockbox&quot;, &quot;Drying rack for clothing&quot;, &quot;BBQ grill&quot;, &quot;Clothing storage: wardrobe&quot;, &quot;Portable heater&quot;, &quot;Coffee&quot;, &quot;Standalone high chair - available upon request&quot;, &quot;Zero Co. conditioner&quot;, &quot;Smeg refrigerator&quot;, &quot;Hangers&quot;, &quot;Self check-in&quot;, &quot;Bed linens&quot;, &quot;Hot water kettle&quot;, &quot;Zero Co. body soap&quot;, &quot;Private patio or balcony&quot;, &quot;Coffee maker: espresso machine&quot;, &quot;Books and reading material&quot;, &quot;Pack \u2019n play/Travel crib - available upon request&quot;]"/>
    <x v="731"/>
    <n v="4"/>
    <n v="365"/>
    <n v="3"/>
    <n v="21"/>
    <n v="1125"/>
    <n v="1125"/>
    <n v="5.7"/>
    <n v="1125"/>
    <m/>
    <s v="t"/>
    <n v="3"/>
    <n v="3"/>
    <n v="14"/>
    <n v="175"/>
    <d v="2025-03-03T00:00:00"/>
    <n v="43"/>
    <n v="22"/>
    <n v="2"/>
    <n v="126"/>
    <n v="21"/>
    <n v="176"/>
    <n v="86768"/>
    <d v="2023-07-08T00:00:00"/>
    <d v="2025-02-20T00:00:00"/>
    <x v="40"/>
    <n v="4.93"/>
    <n v="4.8600000000000003"/>
    <n v="4.88"/>
    <n v="4.88"/>
    <n v="4.93"/>
    <n v="4.7"/>
    <s v="PID-STRA-35652"/>
    <s v="f"/>
    <n v="1"/>
    <n v="1"/>
    <n v="0"/>
    <n v="0"/>
    <n v="2.13"/>
  </r>
  <r>
    <s v="897439758291369500"/>
    <s v="https://www.airbnb.com/rooms/897439758291369500"/>
    <n v="20250303043221"/>
    <d v="2025-03-03T00:00:00"/>
    <s v="city scrape"/>
    <s v="Convenient &amp; Spacious 2BR near Sydney city CBD"/>
    <s v="Enjoy the ultimate convenience in this spacious home at Mascot. Whether it is for a short staycation or a family get away, our newly set up spacious apartment will tick all your boxes. This modem 2 BR apartment showcases a fresh feel and has been well-designed to create a natural sun light-filled home. This hotspot address is also very well-located and is short walking distance from the Cannery &amp; Mascot Central Retail Precinct etc, all just few minutes from the airport &amp; CBD via trains."/>
    <m/>
    <s v="https://a0.muscache.com/pictures/miso/Hosting-897439758291369500/original/f5a29eb0-2fc0-4b66-89c2-64f0cfad5e47.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2"/>
    <m/>
    <n v="-33.922137107696003"/>
    <s v="151.1860238420408"/>
    <s v="Entire rental unit"/>
    <s v="Entire home/apt"/>
    <n v="4"/>
    <n v="2"/>
    <s v="2 baths"/>
    <n v="2"/>
    <n v="2"/>
    <s v="[&quot;Pets allowed&quot;, &quot;Outdoor furniture&quot;, &quot;Wifi&quot;, &quot;Self check-in&quot;, &quot;Free washer \u2013 In unit&quot;, &quot;Smoke alarm&quot;, &quot;Free parking on premises&quot;, &quot;Free dryer \u2013 In unit&quot;, &quot;Dedicated workspace&quot;, &quot;Dishes and silverware&quot;, &quot;AC - split type ductless system&quot;, &quot;Kitchen&quot;, &quot;Refrigerator&quot;, &quot;Private patio or balcony&quot;, &quot;Long term stays allowed&quot;, &quot;Heating&quot;, &quot;TV with standard cable&quot;, &quot;Lockbox&quot;]"/>
    <x v="557"/>
    <n v="2"/>
    <n v="1125"/>
    <n v="2"/>
    <n v="2"/>
    <n v="1125"/>
    <n v="1125"/>
    <n v="2"/>
    <n v="1125"/>
    <m/>
    <s v="t"/>
    <n v="28"/>
    <n v="58"/>
    <n v="88"/>
    <n v="89"/>
    <d v="2025-03-03T00:00:00"/>
    <n v="5"/>
    <n v="1"/>
    <n v="0"/>
    <n v="89"/>
    <n v="2"/>
    <n v="6"/>
    <n v="2046"/>
    <d v="2023-06-12T00:00:00"/>
    <d v="2024-05-01T00:00:00"/>
    <x v="15"/>
    <n v="5"/>
    <n v="4.5999999999999996"/>
    <n v="4.5999999999999996"/>
    <n v="5"/>
    <n v="4.8"/>
    <n v="4.4000000000000004"/>
    <s v="Exempt"/>
    <s v="f"/>
    <n v="116"/>
    <n v="116"/>
    <n v="0"/>
    <n v="0"/>
    <n v="0.24"/>
  </r>
  <r>
    <s v="897472098282866667"/>
    <s v="https://www.airbnb.com/rooms/897472098282866667"/>
    <n v="20250303043221"/>
    <d v="2025-03-03T00:00:00"/>
    <s v="city scrape"/>
    <s v="Spacious, relaxing family home in Maroubra"/>
    <s v="Spacious bright family home, a short walk to Maroubra beach with both indoor and outdoor living. Hop and skip from Maroubra and Coogee Beach with cafes and shops with lots to do when home by the pool. Outdoor entertainment area including barbecue, basketball, table tennis and sun loungers. You are guaranteed to relax and be comfortable and find a space that works for you. Great for family entertainment with a large dining room table for those memorable family meals and games nights."/>
    <m/>
    <s v="https://a0.muscache.com/pictures/miso/Hosting-897472098282866667/original/dba09131-e642-4585-8feb-9353a82a0f37.jpeg"/>
    <n v="22039616"/>
    <s v="https://www.airbnb.com/users/show/22039616"/>
    <s v="Daniel"/>
    <d v="2014-10-02T00:00:00"/>
    <m/>
    <s v="Looking forward to staying in your place with my 13  year old  son will be spending time at On the mountain crossing fingers for some more snow"/>
    <s v="within a day"/>
    <n v="1"/>
    <n v="0.5"/>
    <s v="f"/>
    <s v="https://a0.muscache.com/im/pictures/user/User/original/4b2d79fc-ca3f-4b17-8dd8-e53ab92a7a20.jpeg?aki_policy=profile_small"/>
    <s v="https://a0.muscache.com/im/pictures/user/User/original/4b2d79fc-ca3f-4b17-8dd8-e53ab92a7a20.jpeg?aki_policy=profile_x_medium"/>
    <m/>
    <n v="1"/>
    <n v="1"/>
    <s v="['email', 'phone']"/>
    <s v="t"/>
    <s v="t"/>
    <m/>
    <x v="3"/>
    <m/>
    <n v="-33.937829999999998"/>
    <n v="151.2535"/>
    <s v="Entire home"/>
    <s v="Entire home/apt"/>
    <n v="8"/>
    <n v="3"/>
    <s v="3 baths"/>
    <n v="4"/>
    <n v="4"/>
    <s v="[&quot;Sound system&quot;, &quot;Blender&quot;, &quot;Coffee maker&quot;, &quot;Beach access \u2013 Beachfront&quot;, &quot;Outdoor furniture&quot;, &quot;Dishwasher&quot;, &quot;Smoke alarm&quot;, &quot;Fire extinguisher&quot;, &quot;Cooking basics&quot;, &quot;Dishes and silverware&quot;, &quot;Private backyard \u2013 Fully fenced&quot;, &quot;Baking sheet&quot;, &quot;Private entrance&quot;, &quot;Refrigerator&quot;, &quot;Cleaning products&quot;, &quot;Free street parking&quot;, &quot;Board games&quot;, &quot;Toaster&quot;, &quot;Rice maker&quot;, &quot;Sun loungers&quot;, &quot;Hair dryer&quot;, &quot;Freezer&quot;, &quot;Iron&quot;, &quot;Central heating&quot;, &quot;Clothing storage: closet&quot;, &quot;Bathtub&quot;, &quot;Wifi&quot;, &quot;Stove&quot;, &quot;Wine glasses&quot;, &quot;Barbecue utensils&quot;, &quot;Free parking on premises&quot;, &quot;Dedicated workspace&quot;, &quot;Dining table&quot;, &quot;Essentials&quot;, &quot;Washer&quot;, &quot;Conditioner&quot;, &quot;TV&quot;, &quot;First aid kit&quot;, &quot;Extra pillows and blankets&quot;, &quot;Fire pit&quot;, &quot;Oven&quot;, &quot;Beach essentials&quot;, &quot;Free dryer \u2013 In unit&quot;, &quot;Shower gel&quot;, &quot;Shampoo&quot;, &quot;Kitchen&quot;, &quot;Hot water&quot;, &quot;Air conditioning&quot;, &quot;Drying rack for clothing&quot;, &quot;BBQ grill&quot;, &quot;Coffee&quot;, &quot;Hangers&quot;, &quot;Private pool&quot;, &quot;Thank You body soap&quot;, &quot;Bed linens&quot;, &quot;Hot water kettle&quot;, &quot;Private patio or balcony&quot;, &quot;Books and reading material&quot;, &quot;Mini fridge&quot;, &quot;Ping pong table&quot;, &quot;Indoor fireplace&quot;]"/>
    <x v="1054"/>
    <n v="8"/>
    <n v="15"/>
    <n v="8"/>
    <n v="8"/>
    <n v="15"/>
    <n v="15"/>
    <n v="8"/>
    <n v="15"/>
    <m/>
    <s v="t"/>
    <n v="5"/>
    <n v="5"/>
    <n v="5"/>
    <n v="255"/>
    <d v="2025-03-03T00:00:00"/>
    <n v="2"/>
    <n v="1"/>
    <n v="0"/>
    <n v="194"/>
    <n v="1"/>
    <n v="16"/>
    <n v="19008"/>
    <d v="2024-01-04T00:00:00"/>
    <d v="2025-01-04T00:00:00"/>
    <x v="15"/>
    <n v="5"/>
    <n v="5"/>
    <n v="5"/>
    <n v="5"/>
    <n v="5"/>
    <n v="5"/>
    <s v="PID-STRA-53267"/>
    <s v="f"/>
    <n v="1"/>
    <n v="1"/>
    <n v="0"/>
    <n v="0"/>
    <n v="0.14000000000000001"/>
  </r>
  <r>
    <s v="897571811042899329"/>
    <s v="https://www.airbnb.com/rooms/897571811042899329"/>
    <n v="20250303043221"/>
    <d v="2025-03-03T00:00:00"/>
    <s v="city scrape"/>
    <s v="Master Room | Private Bathroom | Self check in"/>
    <s v="Small stroll to Schofield station.&lt;br /&gt;Simply self check in with digital lock.&lt;br /&gt;&lt;br /&gt;The master room is with attached private bathroom.&lt;br /&gt;New super comfy queen mattress. &lt;br /&gt;And your own TV ðŸ“º.&lt;br /&gt;&lt;br /&gt;New house is located in quiet  residential area. &lt;br /&gt;Drive 2 mins to Schofield station.&lt;br /&gt;Drive 2 mins to Woolworths and Coles.&lt;br /&gt;Drive 7 mins to Tallawong station.&lt;br /&gt;Drive 7 mins to Costco and IKEA.&lt;br /&gt;Walk 5 mins to 742 bus stop.&lt;br /&gt;Walk 12 mins to Schofield station.&lt;br /&gt;&lt;br /&gt;&lt;br /&gt;*extra single mattress will apply for the third guest.*"/>
    <m/>
    <s v="https://a0.muscache.com/pictures/079cf8e9-8528-4c96-a5b5-2ecfb7ee2968.jpg"/>
    <n v="97440842"/>
    <s v="https://www.airbnb.com/users/show/97440842"/>
    <s v="Coco"/>
    <d v="2016-09-30T00:00:00"/>
    <s v="New South Wales, Australia"/>
    <s v="Hi me, my husband and little one are coming now. Thanks!"/>
    <s v="within an hour"/>
    <n v="0.95"/>
    <n v="0.73"/>
    <m/>
    <s v="https://a0.muscache.com/im/pictures/user/86d57ca9-405a-40f4-90db-4bab35eb843a.jpg?aki_policy=profile_small"/>
    <s v="https://a0.muscache.com/im/pictures/user/86d57ca9-405a-40f4-90db-4bab35eb843a.jpg?aki_policy=profile_x_medium"/>
    <m/>
    <n v="8"/>
    <n v="16"/>
    <s v="['email', 'phone']"/>
    <s v="t"/>
    <s v="t"/>
    <m/>
    <x v="31"/>
    <m/>
    <n v="-33.713630000000002"/>
    <n v="150.87897000000001"/>
    <s v="Private room in home"/>
    <s v="Private room"/>
    <n v="3"/>
    <n v="1"/>
    <s v="1 private bath"/>
    <n v="1"/>
    <n v="1"/>
    <s v="[&quot;Blender&quot;, &quot;Dishwasher&quot;, &quot;Luggage dropoff allowed&quot;, &quot;Cooking basics&quot;, &quot;Private backyard \u2013 Fully fenced&quot;, &quot;Dishes and silverware&quot;, &quot;45 inch HDTV with standard cable&quot;, &quot;Safe&quot;, &quot;Refrigerator&quot;, &quot;Cleaning products&quot;, &quot;Baby bath - available upon request&quot;, &quot;Microwave&quot;, &quot;Body soap&quot;, &quot;Free street parking&quot;, &quot;Hair dryer&quot;, &quot;Freezer&quot;, &quot;Iron&quot;, &quot;Wifi&quot;, &quot;Stainless steel gas stove&quot;, &quot;Dedicated workspace&quot;, &quot;Dining table&quot;, &quot;Portable fans&quot;, &quot;Essentials&quot;, &quot;Room-darkening shades&quot;, &quot;Garden view&quot;, &quot;Conditioner&quot;, &quot;Lock on bedroom door&quot;, &quot;First aid kit&quot;, &quot;Extra pillows and blankets&quot;, &quot;Shower gel&quot;, &quot;Shampoo&quot;, &quot;Kitchen&quot;, &quot;Hot water&quot;, &quot;Long term stays allowed&quot;, &quot;Self check-in&quot;, &quot;Hangers&quot;, &quot;Bed linens&quot;, &quot;Hot water kettle&quot;, &quot;Keypad&quot;]"/>
    <x v="209"/>
    <n v="1"/>
    <n v="365"/>
    <n v="1"/>
    <n v="1"/>
    <n v="365"/>
    <n v="365"/>
    <n v="1"/>
    <n v="365"/>
    <m/>
    <s v="t"/>
    <n v="29"/>
    <n v="59"/>
    <n v="89"/>
    <n v="179"/>
    <d v="2025-03-03T00:00:00"/>
    <n v="21"/>
    <n v="15"/>
    <n v="0"/>
    <n v="179"/>
    <n v="14"/>
    <n v="90"/>
    <n v="7110"/>
    <d v="2023-06-07T00:00:00"/>
    <d v="2025-01-21T00:00:00"/>
    <x v="45"/>
    <n v="4.76"/>
    <n v="4.43"/>
    <n v="4.9000000000000004"/>
    <n v="4.67"/>
    <n v="4.76"/>
    <n v="4.67"/>
    <s v="PID-STRA-52329"/>
    <s v="f"/>
    <n v="6"/>
    <n v="2"/>
    <n v="4"/>
    <n v="0"/>
    <n v="0.99"/>
  </r>
  <r>
    <s v="897595830247508649"/>
    <s v="https://www.airbnb.com/rooms/897595830247508649"/>
    <n v="20250303043221"/>
    <d v="2025-03-03T00:00:00"/>
    <s v="city scrape"/>
    <s v="Newly set up with sweeping park view, gym &amp; pool"/>
    <s v="Relax with the whole family at this peaceful place to stay. Conveniently located at the heart of the Wentworth Point Peninsula.&lt;br /&gt;&lt;br /&gt;Our home is also steps away from the newly completed shopping centre, community centre with a library and private meeting rooms available, as well as the eateries &amp; funky retail stores along the footbridge boulevard &amp; Burroway Road.&lt;br /&gt;&lt;br /&gt;Free Access to indoor Pool &amp; Gym.&lt;br /&gt;Free allocated underground Car Spot&lt;br /&gt;NBN fast wifi"/>
    <m/>
    <s v="https://a0.muscache.com/pictures/miso/Hosting-897595830247508649/original/e25d8d87-9703-473d-ab0a-f33c6732102a.jpeg"/>
    <n v="51035152"/>
    <s v="https://www.airbnb.com/users/show/51035152"/>
    <s v="Tim"/>
    <d v="2015-12-10T00:00:00"/>
    <s v="New South Wales, Australia"/>
    <m/>
    <s v="within an hour"/>
    <n v="0.98"/>
    <n v="0.39"/>
    <s v="f"/>
    <s v="https://a0.muscache.com/im/pictures/user/778c4fcd-1821-4025-b606-86b5136abd73.jpg?aki_policy=profile_small"/>
    <s v="https://a0.muscache.com/im/pictures/user/778c4fcd-1821-4025-b606-86b5136abd73.jpg?aki_policy=profile_x_medium"/>
    <m/>
    <n v="30"/>
    <n v="31"/>
    <s v="['email', 'phone']"/>
    <s v="t"/>
    <s v="t"/>
    <m/>
    <x v="16"/>
    <m/>
    <n v="-33.828011778819999"/>
    <s v="151.07710271928457"/>
    <s v="Entire rental unit"/>
    <s v="Entire home/apt"/>
    <n v="4"/>
    <n v="2"/>
    <s v="2 baths"/>
    <n v="2"/>
    <n v="2"/>
    <s v="[&quot;Pets allowed&quot;, &quot;Wifi&quot;, &quot;Self check-in&quot;, &quot;Smoke alarm&quot;, &quot;Free parking on premises&quot;, &quot;Dedicated workspace&quot;, &quot;Dishes and silverware&quot;, &quot;Kitchen&quot;, &quot;Refrigerator&quot;, &quot;Washer&quot;, &quot;TV&quot;, &quot;Air conditioning&quot;, &quot;Lockbox&quot;]"/>
    <x v="409"/>
    <n v="2"/>
    <n v="1125"/>
    <n v="2"/>
    <n v="2"/>
    <n v="1125"/>
    <n v="1125"/>
    <n v="2"/>
    <n v="1125"/>
    <m/>
    <s v="t"/>
    <n v="30"/>
    <n v="60"/>
    <n v="90"/>
    <n v="91"/>
    <d v="2025-03-03T00:00:00"/>
    <n v="2"/>
    <n v="0"/>
    <n v="0"/>
    <n v="91"/>
    <n v="1"/>
    <n v="0"/>
    <n v="0"/>
    <d v="2023-05-27T00:00:00"/>
    <d v="2024-02-28T00:00:00"/>
    <x v="15"/>
    <n v="5"/>
    <n v="4.5"/>
    <n v="4.5"/>
    <n v="5"/>
    <n v="5"/>
    <n v="4.5"/>
    <s v="Exempt"/>
    <s v="f"/>
    <n v="11"/>
    <n v="11"/>
    <n v="0"/>
    <n v="0"/>
    <n v="0.09"/>
  </r>
  <r>
    <s v="897698542122350983"/>
    <s v="https://www.airbnb.com/rooms/897698542122350983"/>
    <n v="20250303043221"/>
    <d v="2025-03-03T00:00:00"/>
    <s v="city scrape"/>
    <s v="4BR Terrace in The Rocks, Step to Harbour Bridge"/>
    <s v="Party or any noisy behaviour is strictly prohibited on this property.&lt;br /&gt;This Historical Victorian Terrace is located in the heart of Millers Point. Easy to access everywhere, walking distance to Harbour Bridge, the Rocks, Barangaroo and Circular Quay.&lt;br /&gt;The main spaces of the house are as follows:&lt;br /&gt;- Main bedroom (1 queen bed)&lt;br /&gt;- Second bedroom (1 queen bed)&lt;br /&gt;- Third bedroom (1 queen bed)&lt;br /&gt;- Fouth bedroom (1 single bedï¼‰&lt;br /&gt;- Comfortable living room&lt;br /&gt;- Well equipped kitchen with dining area"/>
    <m/>
    <s v="https://a0.muscache.com/pictures/18757a61-d5f3-430e-b315-abd34115f62f.jp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
    <m/>
    <n v="-33.857765299999997"/>
    <n v="151.20409179999999"/>
    <s v="Entire home"/>
    <s v="Entire home/apt"/>
    <n v="8"/>
    <n v="2"/>
    <s v="2 baths"/>
    <n v="4"/>
    <n v="4"/>
    <s v="[&quot;Coffee maker: Nespresso&quot;, &quot;Dishwasher&quot;, &quot;Smoke alarm&quot;, &quot;Cooking basics&quot;, &quot;Dishes and silverware&quot;, &quot;Refrigerator&quot;, &quot;Cleaning products&quot;, &quot;Free street parking&quot;, &quot;Microwave&quot;, &quot;Hair dryer&quot;, &quot;Iron&quot;, &quot;Wifi&quot;, &quot;Bathtub&quot;, &quot;Wine glasses&quot;, &quot;Dedicated workspace&quot;, &quot;Dining table&quot;, &quot;Essentials&quot;, &quot;Washer&quot;, &quot;Room-darkening shades&quot;, &quot;Extra pillows and blankets&quot;, &quot;Pets allowed&quot;, &quot;Oven&quot;, &quot;Free dryer \u2013 In unit&quot;, &quot;Shower gel&quot;, &quot;Shampoo&quot;, &quot;Crib&quot;, &quot;Hot water&quot;, &quot;Kitchen&quot;, &quot;Long term stays allowed&quot;, &quot;Lockbox&quot;, &quot;Drying rack for clothing&quot;, &quot;Portable heater&quot;, &quot;Coffee&quot;, &quot;Self check-in&quot;, &quot;Hangers&quot;, &quot;Bed linens&quot;, &quot;Hot water kettle&quot;, &quot;65 inch HDTV&quot;, &quot;Clothing storage&quot;, &quot;Electric stove&quot;]"/>
    <x v="440"/>
    <n v="1"/>
    <n v="365"/>
    <n v="1"/>
    <n v="2"/>
    <n v="365"/>
    <n v="365"/>
    <n v="1.3"/>
    <n v="365"/>
    <m/>
    <s v="t"/>
    <n v="4"/>
    <n v="20"/>
    <n v="36"/>
    <n v="39"/>
    <d v="2025-03-03T00:00:00"/>
    <n v="79"/>
    <n v="42"/>
    <n v="2"/>
    <n v="39"/>
    <n v="46"/>
    <n v="252"/>
    <n v="61740"/>
    <d v="2023-06-04T00:00:00"/>
    <d v="2025-02-13T00:00:00"/>
    <x v="19"/>
    <n v="4.5599999999999996"/>
    <n v="4.62"/>
    <n v="4.8899999999999997"/>
    <n v="4.8600000000000003"/>
    <n v="4.87"/>
    <n v="4.59"/>
    <s v="Exempt"/>
    <s v="f"/>
    <n v="44"/>
    <n v="44"/>
    <n v="0"/>
    <n v="0"/>
    <n v="3.71"/>
  </r>
  <r>
    <s v="897932267189272218"/>
    <s v="https://www.airbnb.com/rooms/897932267189272218"/>
    <n v="20250303043221"/>
    <d v="2025-03-03T00:00:00"/>
    <s v="city scrape"/>
    <s v="Cosy Art Deco nest"/>
    <s v="Relax at this peaceful retreat. Comfortable master bedroom, gorgeous Art Deco bathroom and stylish fully equipped kitchen. Sunny living room with a work nook (sit-stand desk). The apartment is facing north, east and west so it gets lots of sun throughout the day. Quiet street - you wake up to green trees outside and birds chirping."/>
    <s v="Leafy Balgowlah neighbours stunning Manly and charming Fairlight. These areas are a must see for anyone visiting Sydney."/>
    <s v="https://a0.muscache.com/pictures/miso/Hosting-897932267189272218/original/eb093bc9-e497-4d40-a78d-fb9c8378cd7e.jpeg"/>
    <n v="10869306"/>
    <s v="https://www.airbnb.com/users/show/10869306"/>
    <s v="Malgorzata"/>
    <d v="2013-12-28T00:00:00"/>
    <s v="Balgowlah, Australia"/>
    <m/>
    <s v="N/A"/>
    <s v="N/A"/>
    <s v="N/A"/>
    <s v="f"/>
    <s v="https://a0.muscache.com/im/pictures/user/397f68dd-2608-49d3-a3ca-ce30e3939ee6.jpg?aki_policy=profile_small"/>
    <s v="https://a0.muscache.com/im/pictures/user/397f68dd-2608-49d3-a3ca-ce30e3939ee6.jpg?aki_policy=profile_x_medium"/>
    <m/>
    <n v="1"/>
    <n v="3"/>
    <s v="['email', 'phone']"/>
    <s v="t"/>
    <s v="t"/>
    <s v="Neighborhood highlights"/>
    <x v="15"/>
    <m/>
    <n v="-33.792400000000001"/>
    <n v="151.26279"/>
    <s v="Entire rental unit"/>
    <s v="Entire home/apt"/>
    <n v="2"/>
    <n v="1"/>
    <s v="1 bath"/>
    <n v="2"/>
    <n v="2"/>
    <s v="[&quot;Blender&quot;, &quot;Coffee maker&quot;, &quot;Dishwasher&quot;, &quot;Smoke alarm&quot;, &quot;Luggage dropoff allowed&quot;, &quot;Cooking basics&quot;, &quot;Dishes and silverware&quot;, &quot;Baking sheet&quot;, &quot;Safe&quot;, &quot;Refrigerator&quot;, &quot;Cleaning products&quot;, &quot;Heating&quot;, &quot;Free street parking&quot;, &quot;Board games&quot;, &quot;Body soap&quot;, &quot;Toaster&quot;, &quot;Freezer&quot;, &quot;Iron&quot;, &quot;Wifi&quot;, &quot;Stove&quot;, &quot;Wine glasses&quot;, &quot;Barbecue utensils&quot;, &quot;Dedicated workspace&quot;, &quot;Dining table&quot;, &quot;Portable fans&quot;, &quot;Ethernet connection&quot;, &quot;Single level home&quot;, &quot;Essentials&quot;, &quot;Washer&quot;, &quot;Room-darkening shades&quot;, &quot;Conditioner&quot;, &quot;Baby bath&quot;, &quot;Outlet covers&quot;, &quot;Table corner guards&quot;, &quot;First aid kit&quot;, &quot;Extra pillows and blankets&quot;, &quot;Oven&quot;, &quot;Children\u2019s dinnerware&quot;, &quot;Shower gel&quot;, &quot;Shampoo&quot;, &quot;Kitchen&quot;, &quot;Hot water&quot;, &quot;Changing table - available upon request&quot;, &quot;Backyard&quot;, &quot;Drying rack for clothing&quot;, &quot;Coffee&quot;, &quot;Children\u2019s books and toys for ages 0-2 years old&quot;, &quot;Hangers&quot;, &quot;Exercise equipment&quot;, &quot;Bed linens&quot;, &quot;Hot water kettle&quot;, &quot;High chair&quot;, &quot;Clothing storage&quot;, &quot;Books and reading material&quot;]"/>
    <x v="27"/>
    <n v="90"/>
    <n v="90"/>
    <n v="90"/>
    <n v="90"/>
    <n v="90"/>
    <n v="90"/>
    <n v="90"/>
    <n v="90"/>
    <m/>
    <s v="t"/>
    <n v="28"/>
    <n v="58"/>
    <n v="88"/>
    <n v="269"/>
    <d v="2025-03-03T00:00:00"/>
    <n v="0"/>
    <n v="0"/>
    <n v="0"/>
    <n v="269"/>
    <n v="0"/>
    <n v="0"/>
    <n v="0"/>
    <m/>
    <m/>
    <x v="31"/>
    <m/>
    <m/>
    <m/>
    <m/>
    <m/>
    <m/>
    <m/>
    <s v="f"/>
    <n v="1"/>
    <n v="1"/>
    <n v="0"/>
    <n v="0"/>
    <m/>
  </r>
  <r>
    <s v="898000939764189369"/>
    <s v="https://www.airbnb.com/rooms/898000939764189369"/>
    <n v="20250303043221"/>
    <d v="2025-03-03T00:00:00"/>
    <s v="city scrape"/>
    <s v="Palmy Classic couple stay"/>
    <s v="Kick back and relax in this calm, stylish space that is downstairs from our home with its own entrance onlooking a beautiful garden, deck and view."/>
    <s v="Quiet neighbourhood even though we are on a main road. The room overlooks the garden which has another entrance to a hook road overlooking the water."/>
    <s v="https://a0.muscache.com/pictures/miso/Hosting-898000939764189369/original/85926b27-eadc-4c99-a789-393019aae0d5.jpeg"/>
    <n v="50552827"/>
    <s v="https://www.airbnb.com/users/show/50552827"/>
    <s v="Katy"/>
    <d v="2015-12-04T00:00:00"/>
    <s v="Sydney, Australia"/>
    <s v="I love making spaces large or small a place to call home."/>
    <s v="within a few hours"/>
    <n v="1"/>
    <n v="0.86"/>
    <s v="f"/>
    <s v="https://a0.muscache.com/im/pictures/user/9c7bcbea-d8fd-41c5-9a9f-4bafdf49d744.jpg?aki_policy=profile_small"/>
    <s v="https://a0.muscache.com/im/pictures/user/9c7bcbea-d8fd-41c5-9a9f-4bafdf49d744.jpg?aki_policy=profile_x_medium"/>
    <m/>
    <n v="1"/>
    <n v="7"/>
    <s v="['email', 'phone']"/>
    <s v="t"/>
    <s v="t"/>
    <s v="Neighborhood highlights"/>
    <x v="0"/>
    <m/>
    <n v="-33.6110598"/>
    <n v="151.32660290000001"/>
    <s v="Private room in home"/>
    <s v="Private room"/>
    <n v="2"/>
    <n v="0.5"/>
    <s v="Private half-bath"/>
    <n v="1"/>
    <n v="1"/>
    <s v="[&quot;Beach access \u2013 Beachfront&quot;, &quot;Coffee maker&quot;, &quot;Outdoor furniture&quot;, &quot;Lake access&quot;, &quot;Luggage dropoff allowed&quot;, &quot;Smoke alarm&quot;, &quot;Bluetooth sound system&quot;, &quot;Cooking basics&quot;, &quot;Ceiling fan&quot;, &quot;Dishes and silverware&quot;, &quot;Outdoor dining area&quot;, &quot;Private entrance&quot;, &quot;Host greets you&quot;, &quot;Refrigerator&quot;, &quot;Free street parking&quot;, &quot;Microwave&quot;, &quot;Body soap&quot;, &quot;Toaster&quot;, &quot;Outdoor shower&quot;, &quot;Breakfast&quot;, &quot;Shared outdoor kitchen&quot;, &quot;Hair dryer&quot;, &quot;Freezer&quot;, &quot;Iron&quot;, &quot;Wifi&quot;, &quot;Bathtub&quot;, &quot;Wine glasses&quot;, &quot;Barbecue utensils&quot;, &quot;Dedicated workspace&quot;, &quot;Babysitter recommendations&quot;, &quot;Portable fans&quot;, &quot;Dining table&quot;, &quot;Essentials&quot;, &quot;Washer&quot;, &quot;Room-darkening shades&quot;, &quot;Garden view&quot;, &quot;TV&quot;, &quot;Waterfront&quot;, &quot;Extra pillows and blankets&quot;, &quot;Free dryer&quot;, &quot;Beach essentials&quot;, &quot;Shower gel&quot;, &quot;Long term stays allowed&quot;, &quot;Shared patio or balcony&quot;, &quot;Drying rack for clothing&quot;, &quot;BBQ grill&quot;, &quot;Portable heater&quot;, &quot;Shared backyard \u2013 Fully fenced&quot;, &quot;Coffee&quot;, &quot;Hangers&quot;, &quot;Kitchenette&quot;, &quot;Bed linens&quot;, &quot;Hot water kettle&quot;, &quot;Books and reading material&quot;, &quot;Bay view&quot;]"/>
    <x v="96"/>
    <n v="3"/>
    <n v="365"/>
    <n v="3"/>
    <n v="3"/>
    <n v="365"/>
    <n v="365"/>
    <n v="3"/>
    <n v="365"/>
    <m/>
    <s v="t"/>
    <n v="27"/>
    <n v="57"/>
    <n v="87"/>
    <n v="87"/>
    <d v="2025-03-03T00:00:00"/>
    <n v="5"/>
    <n v="2"/>
    <n v="1"/>
    <n v="87"/>
    <n v="0"/>
    <n v="12"/>
    <n v="3000"/>
    <d v="2023-06-11T00:00:00"/>
    <d v="2025-02-14T00:00:00"/>
    <x v="15"/>
    <n v="5"/>
    <n v="5"/>
    <n v="5"/>
    <n v="5"/>
    <n v="5"/>
    <n v="5"/>
    <s v="Exempt"/>
    <s v="f"/>
    <n v="1"/>
    <n v="0"/>
    <n v="1"/>
    <n v="0"/>
    <n v="0.24"/>
  </r>
  <r>
    <s v="898010803449525187"/>
    <s v="https://www.airbnb.com/rooms/898010803449525187"/>
    <n v="20250303043221"/>
    <d v="2025-03-03T00:00:00"/>
    <s v="city scrape"/>
    <s v="Bondi Beach pad"/>
    <s v="One bedroom apartment at North Bondi, 300m walk to the beach, across the road from the golf course. The apartment is on the ground floor in a small building of 12 units.&lt;br /&gt;&lt;br /&gt;The apartment has a balcony, internal laundry with washing machine, dryer and clothes steamer. &lt;br /&gt;&lt;br /&gt;Kitchen has a reverse osmosis alkalizing water filter and everything you need if you like cooking- air fryer, slow cooker, high power blender, small blender for smoothies, microwave and a good oven."/>
    <m/>
    <s v="https://a0.muscache.com/pictures/hosting/Hosting-898010803449525187/original/9e85d48c-8743-40f3-86dd-7b893aec99fb.jpeg"/>
    <n v="20791398"/>
    <s v="https://www.airbnb.com/users/show/20791398"/>
    <s v="Veronika"/>
    <d v="2014-09-01T00:00:00"/>
    <s v="New South Wales, Australia"/>
    <s v="I'm exercise physiologist, trainer and long distance runner. I can't live without running, beach and healthy food. I live a healthy lifestyle all year around. _x000d__x000a_As a guest I'm respectful to those around me and very clean...and that's what I also expect as a host. _x000d__x000a_"/>
    <s v="within a day"/>
    <n v="1"/>
    <n v="0.25"/>
    <s v="f"/>
    <s v="https://a0.muscache.com/im/pictures/user/5967596b-6d88-483c-a7ab-9a298bacf666.jpg?aki_policy=profile_small"/>
    <s v="https://a0.muscache.com/im/pictures/user/5967596b-6d88-483c-a7ab-9a298bacf666.jpg?aki_policy=profile_x_medium"/>
    <m/>
    <n v="1"/>
    <n v="1"/>
    <s v="['email', 'phone']"/>
    <s v="t"/>
    <s v="t"/>
    <m/>
    <x v="11"/>
    <m/>
    <n v="-33.886604699999999"/>
    <n v="151.2840041"/>
    <s v="Entire rental unit"/>
    <s v="Entire home/apt"/>
    <n v="2"/>
    <n v="1"/>
    <s v="1 bath"/>
    <n v="1"/>
    <n v="1"/>
    <s v="[&quot;Blender&quot;, &quot;Smoke alarm&quot;, &quot;Fire extinguisher&quot;, &quot;Cooking basics&quot;, &quot;Dishes and silverware&quot;, &quot;Refrigerator&quot;, &quot;Cleaning products&quot;, &quot;Microwave&quot;, &quot;Hair dryer&quot;, &quot;Freezer&quot;, &quot;Iron&quot;, &quot;Wifi&quot;, &quot;Bathtub&quot;, &quot;Free parking on premises&quot;, &quot;Dining table&quot;, &quot;Essentials&quot;, &quot;Washer&quot;, &quot;Room-darkening shades&quot;, &quot;TV&quot;, &quot;Extra pillows and blankets&quot;, &quot;Oven&quot;, &quot;Free dryer \u2013 In unit&quot;, &quot;Kitchen&quot;, &quot;Hot water&quot;, &quot;Lockbox&quot;, &quot;Drying rack for clothing&quot;, &quot;Portable heater&quot;, &quot;Coffee&quot;, &quot;Self check-in&quot;, &quot;Hangers&quot;, &quot;Bed linens&quot;, &quot;Hot water kettle&quot;, &quot;Clothing storage&quot;, &quot;Books and reading material&quot;, &quot;Hot tub&quot;]"/>
    <x v="47"/>
    <n v="5"/>
    <n v="30"/>
    <n v="5"/>
    <n v="5"/>
    <n v="30"/>
    <n v="30"/>
    <n v="5"/>
    <n v="30"/>
    <m/>
    <s v="t"/>
    <n v="2"/>
    <n v="3"/>
    <n v="3"/>
    <n v="267"/>
    <d v="2025-03-03T00:00:00"/>
    <n v="2"/>
    <n v="1"/>
    <n v="0"/>
    <n v="208"/>
    <n v="0"/>
    <n v="10"/>
    <n v="1200"/>
    <d v="2023-07-19T00:00:00"/>
    <d v="2025-01-01T00:00:00"/>
    <x v="42"/>
    <n v="4.5"/>
    <n v="4.5"/>
    <n v="4.5"/>
    <n v="5"/>
    <n v="5"/>
    <n v="4.5"/>
    <s v="PID-STRA-52369"/>
    <s v="f"/>
    <n v="1"/>
    <n v="1"/>
    <n v="0"/>
    <n v="0"/>
    <n v="0.1"/>
  </r>
  <r>
    <s v="908283630480674287"/>
    <s v="https://www.airbnb.com/rooms/908283630480674287"/>
    <n v="20250303043221"/>
    <d v="2025-03-03T00:00:00"/>
    <s v="city scrape"/>
    <s v="Private room in Cabramatta West (Room 5)"/>
    <s v="This is a modern house with the spacious place. The guests can enjoy this great place which is located in Cabramatta West where is 3,5km far from Cabramatta train station. Bus stop is very close, just take a few minutes to walk. Pub, bar, shop and restaurant are close from home, too. Itâ€™s convenient place to go around. Welcome to everyone be enjoyed staying here."/>
    <s v="Try to find any spot parking near the house"/>
    <s v="https://a0.muscache.com/pictures/7dbbf5e4-14ca-41d5-9d89-325e1e70724e.jpg"/>
    <n v="304795574"/>
    <s v="https://www.airbnb.com/users/show/304795574"/>
    <s v="Huong Thien Nguyen"/>
    <d v="2019-10-27T00:00:00"/>
    <m/>
    <m/>
    <s v="within an hour"/>
    <n v="0.98"/>
    <n v="0.99"/>
    <s v="f"/>
    <s v="https://a0.muscache.com/im/pictures/user/8906ee9f-0b80-4989-950f-d061072e33d6.jpg?aki_policy=profile_small"/>
    <s v="https://a0.muscache.com/im/pictures/user/8906ee9f-0b80-4989-950f-d061072e33d6.jpg?aki_policy=profile_x_medium"/>
    <m/>
    <n v="8"/>
    <n v="14"/>
    <s v="['email', 'phone']"/>
    <s v="t"/>
    <s v="t"/>
    <s v="Neighborhood highlights"/>
    <x v="37"/>
    <m/>
    <n v="-33.887210000000003"/>
    <n v="150.91469000000001"/>
    <s v="Private room in home"/>
    <s v="Private room"/>
    <n v="3"/>
    <n v="1"/>
    <s v="1 shared bath"/>
    <n v="1"/>
    <n v="2"/>
    <s v="[&quot;Dishwasher&quot;, &quot;Cooking basics&quot;, &quot;Dishes and silverware&quot;, &quot;Safe&quot;, &quot;Refrigerator&quot;, &quot;Cleaning products&quot;, &quot;Free street parking&quot;, &quot;Microwave&quot;, &quot;Rice maker&quot;, &quot;Freezer&quot;, &quot;Wifi&quot;, &quot;Bathtub&quot;, &quot;Stainless steel gas stove&quot;, &quot;Dedicated workspace&quot;, &quot;Dining table&quot;, &quot;Portable fans&quot;, &quot;Washer&quot;, &quot;TV&quot;, &quot;Lock on bedroom door&quot;, &quot;Trash compactor&quot;, &quot;Shower gel&quot;, &quot;Shampoo&quot;, &quot;Kitchen&quot;, &quot;Hot water&quot;, &quot;Long term stays allowed&quot;, &quot;Clothing storage: wardrobe&quot;, &quot;Portable heater&quot;, &quot;Hangers&quot;, &quot;Bed linens&quot;, &quot;Hot water kettle&quot;]"/>
    <x v="653"/>
    <n v="1"/>
    <n v="365"/>
    <n v="1"/>
    <n v="1"/>
    <n v="365"/>
    <n v="365"/>
    <n v="1"/>
    <n v="365"/>
    <m/>
    <s v="t"/>
    <n v="16"/>
    <n v="42"/>
    <n v="72"/>
    <n v="347"/>
    <d v="2025-03-03T00:00:00"/>
    <n v="15"/>
    <n v="4"/>
    <n v="0"/>
    <n v="286"/>
    <n v="5"/>
    <n v="24"/>
    <n v="1416"/>
    <d v="2023-06-11T00:00:00"/>
    <d v="2024-05-26T00:00:00"/>
    <x v="49"/>
    <n v="4.53"/>
    <n v="4.5999999999999996"/>
    <n v="4.5999999999999996"/>
    <n v="4.4000000000000004"/>
    <n v="4.47"/>
    <n v="4.5999999999999996"/>
    <s v="PID-STRA-51417"/>
    <s v="f"/>
    <n v="8"/>
    <n v="2"/>
    <n v="6"/>
    <n v="0"/>
    <n v="0.71"/>
  </r>
  <r>
    <s v="908317173312478378"/>
    <s v="https://www.airbnb.com/rooms/908317173312478378"/>
    <n v="20250303043221"/>
    <d v="2025-03-03T00:00:00"/>
    <s v="previous scrape"/>
    <s v="Maroubra Paradise | 4BR| Backyard| Private Parking"/>
    <s v="Escape to your own private oasis at this incredible 4-bedroom Maroubra home, perfect for up to 6 guests. Beautifully designed with a chic and modern aesthetic, you'll feel at home here. But that's not all - step outside into the massive backyard and you'll be greeted with a pit fire and bbq, giving you every excuse to relax outdoors and breathe the fresh air. The modern kitchen boasts all types of appliances to cook a feast for yourself and your guests. Do not think twice!. Book today!"/>
    <m/>
    <s v="https://a0.muscache.com/pictures/miso/Hosting-908317173312478378/original/233def25-474e-41b2-bd46-a3b0c73ae377.jpeg"/>
    <n v="481193320"/>
    <s v="https://www.airbnb.com/users/show/481193320"/>
    <s v="Jaime"/>
    <d v="2022-09-26T00:00:00"/>
    <s v="Sydney, Australia"/>
    <s v="Airbnb professional manager, class 1 real estate agent &amp; economist with over a decade of experience managing properties in Australia, UK, Spain, Portugal, Malta and France. I have managed over 300 properties daily across all Australia. I provide excellent customer service and support. Enjoy your holiday, the rest is on us!"/>
    <s v="within a few hours"/>
    <n v="1"/>
    <n v="1"/>
    <s v="f"/>
    <s v="https://a0.muscache.com/im/pictures/user/User/original/9e7ad3ba-e5df-4c5f-b4ed-bb1c6695f995.jpeg?aki_policy=profile_small"/>
    <s v="https://a0.muscache.com/im/pictures/user/User/original/9e7ad3ba-e5df-4c5f-b4ed-bb1c6695f995.jpeg?aki_policy=profile_x_medium"/>
    <m/>
    <n v="27"/>
    <n v="36"/>
    <s v="['email', 'phone']"/>
    <s v="t"/>
    <s v="t"/>
    <m/>
    <x v="3"/>
    <m/>
    <n v="-33.9516558882667"/>
    <s v="151.24780432122725"/>
    <s v="Entire home"/>
    <s v="Entire home/apt"/>
    <n v="6"/>
    <m/>
    <s v="1 bath"/>
    <n v="4"/>
    <m/>
    <s v="[&quot;Coffee maker&quot;, &quot;Dishwasher&quot;, &quot;Smoke alarm&quot;, &quot;Fire extinguisher&quot;, &quot;Cooking basics&quot;, &quot;Dishes and silverware&quot;, &quot;Outdoor dining area&quot;, &quot;Refrigerator&quot;, &quot;Cleaning products&quot;, &quot;Heating&quot;, &quot;Free street parking&quot;, &quot;Toaster&quot;, &quot;Hair dryer&quot;, &quot;Freezer&quot;, &quot;Iron&quot;, &quot;Wifi&quot;, &quot;Bathtub&quot;, &quot;Stove&quot;, &quot;Wine glasses&quot;, &quot;Dedicated workspace&quot;, &quot;Dining table&quot;, &quot;Essentials&quot;, &quot;Washer&quot;, &quot;Conditioner&quot;, &quot;TV&quot;, &quot;First aid kit&quot;, &quot;Extra pillows and blankets&quot;, &quot;Carbon monoxide alarm&quot;, &quot;Oven&quot;, &quot;Dryer&quot;, &quot;Shower gel&quot;, &quot;Shampoo&quot;, &quot;Kitchen&quot;, &quot;Hot water&quot;, &quot;Air conditioning&quot;, &quot;Lockbox&quot;, &quot;Drying rack for clothing&quot;, &quot;BBQ grill&quot;, &quot;Self check-in&quot;, &quot;Hangers&quot;, &quot;Bed linens&quot;, &quot;Hot water kettle&quot;, &quot;Backyard - Fully fenced&quot;, &quot;Clothing storage&quot;, &quot;Fire pit&quot;]"/>
    <x v="16"/>
    <n v="90"/>
    <n v="365"/>
    <n v="90"/>
    <n v="90"/>
    <n v="1125"/>
    <n v="1125"/>
    <n v="90"/>
    <n v="1125"/>
    <m/>
    <s v="t"/>
    <n v="0"/>
    <n v="0"/>
    <n v="0"/>
    <n v="0"/>
    <d v="2025-03-03T00:00:00"/>
    <n v="2"/>
    <n v="0"/>
    <n v="0"/>
    <n v="0"/>
    <n v="0"/>
    <n v="0"/>
    <m/>
    <d v="2023-07-24T00:00:00"/>
    <d v="2023-12-28T00:00:00"/>
    <x v="15"/>
    <n v="5"/>
    <n v="5"/>
    <n v="5"/>
    <n v="5"/>
    <n v="5"/>
    <n v="5"/>
    <s v="PID-STRA-50592"/>
    <s v="t"/>
    <n v="17"/>
    <n v="16"/>
    <n v="1"/>
    <n v="0"/>
    <n v="0.1"/>
  </r>
  <r>
    <s v="905942856454322335"/>
    <s v="https://www.airbnb.com/rooms/905942856454322335"/>
    <n v="20250303043221"/>
    <d v="2025-03-03T00:00:00"/>
    <s v="city scrape"/>
    <s v="Coral Home Manly"/>
    <s v="Coral Home Manly,  hidden in the peaceful streets where the locals like to call home. Enjoy the 5 min stroll to the beach, shops, restaurants, parks, playgrounds and night life . Walk to the famous Manly ferry and enjoy the trip with magnificent views of the Opera House, &amp; Harbour bridge. Enjoy surfing? Footsteps from world famous surf breaks. Or just sit back with a glass of wine and Netflix or your favourite book and relax within the comforts of Coral home. Coral home is not for Parties ."/>
    <s v="Quinton road is a quiet street located in the heart of Manly. Next to iconic Manly oval. You can watch the local rugby team or cricket team on weekends. Within walking distance of famous Manly Corso or right around the corner visit Paolos cafe for great coffee, or Apertivoâ€™s on weekends."/>
    <s v="https://a0.muscache.com/pictures/d5dcbeb9-94de-4525-89bd-53d6d41cf44f.jpg"/>
    <n v="18632601"/>
    <s v="https://www.airbnb.com/users/show/18632601"/>
    <s v="Katie"/>
    <d v="2014-07-22T00:00:00"/>
    <s v="Manly, Australia"/>
    <m/>
    <s v="N/A"/>
    <s v="N/A"/>
    <n v="0.83"/>
    <s v="f"/>
    <s v="https://a0.muscache.com/im/users/18632601/profile_pic/1406028380/original.jpg?aki_policy=profile_small"/>
    <s v="https://a0.muscache.com/im/users/18632601/profile_pic/1406028380/original.jpg?aki_policy=profile_x_medium"/>
    <m/>
    <n v="1"/>
    <n v="1"/>
    <s v="['phone']"/>
    <s v="t"/>
    <s v="t"/>
    <s v="Neighborhood highlights"/>
    <x v="15"/>
    <m/>
    <n v="-33.795360000000002"/>
    <n v="151.28224"/>
    <s v="Entire rental unit"/>
    <s v="Entire home/apt"/>
    <n v="5"/>
    <n v="1"/>
    <s v="1 bath"/>
    <n v="2"/>
    <n v="3"/>
    <s v="[&quot;Blender&quot;, &quot;Herbal Essence shampoo&quot;, &quot;Smoke alarm&quot;, &quot;Dishwasher&quot;, &quot;Fire extinguisher&quot;, &quot;Ceiling fan&quot;, &quot;Cooking basics&quot;, &quot;Dishes and silverware&quot;, &quot;Baking sheet&quot;, &quot;Cleaning available during stay&quot;, &quot;Cleaning products&quot;, &quot;Free street parking&quot;, &quot;Board games&quot;, &quot;Microwave&quot;, &quot;Toaster&quot;, &quot;Laundromat nearby&quot;, &quot;Hair dryer&quot;, &quot;Freezer&quot;, &quot;Iron&quot;, &quot;Wifi&quot;, &quot;Bathtub&quot;, &quot;Herbal Essence conditioner&quot;, &quot;Children\u2019s books and toys for ages 5-10 years old&quot;, &quot;Wine glasses&quot;, &quot;Courtyard view&quot;, &quot;Dining table&quot;, &quot;Portable fans&quot;, &quot;Single level home&quot;, &quot;Essentials&quot;, &quot;Washer&quot;, &quot;Coffee maker: french press, Nespresso&quot;, &quot;Organic body soap&quot;, &quot;Crib - available upon request&quot;, &quot;First aid kit&quot;, &quot;Extra pillows and blankets&quot;, &quot;Carbon monoxide alarm&quot;, &quot;Smeg stainless steel single oven&quot;, &quot;Smart lock&quot;, &quot;JBL Flip Bluetooth sound system&quot;, &quot;Smeg gas stove&quot;, &quot;65 inch HDTV with standard cable, Amazon Prime Video, Netflix&quot;, &quot;Beach essentials&quot;, &quot;Children\u2019s dinnerware&quot;, &quot;Shower gel&quot;, &quot;Kitchen&quot;, &quot;Hot water&quot;, &quot;Long term stays allowed&quot;, &quot;Drying rack for clothing&quot;, &quot;Whirlpool refrigerator&quot;, &quot;Clothing storage: wardrobe&quot;, &quot;Portable heater&quot;, &quot;Coffee&quot;, &quot;Self check-in&quot;, &quot;Hangers&quot;, &quot;Free dryer \u2013 In building&quot;, &quot;Bed linens&quot;, &quot;Hot water kettle&quot;, &quot;Books and reading material&quot;, &quot;Folding or convertible high chair - available upon request&quot;, &quot;Shared beach access&quot;]"/>
    <x v="103"/>
    <n v="3"/>
    <n v="90"/>
    <n v="1"/>
    <n v="25"/>
    <n v="90"/>
    <n v="90"/>
    <n v="4.5"/>
    <n v="90"/>
    <m/>
    <s v="t"/>
    <n v="0"/>
    <n v="0"/>
    <n v="6"/>
    <n v="7"/>
    <d v="2025-03-03T00:00:00"/>
    <n v="27"/>
    <n v="7"/>
    <n v="0"/>
    <n v="7"/>
    <n v="13"/>
    <n v="42"/>
    <n v="12432"/>
    <d v="2023-06-24T00:00:00"/>
    <d v="2024-03-31T00:00:00"/>
    <x v="2"/>
    <n v="4.8899999999999997"/>
    <n v="4.8899999999999997"/>
    <n v="4.8899999999999997"/>
    <n v="4.93"/>
    <n v="4.8899999999999997"/>
    <n v="4.8099999999999996"/>
    <s v="PID-STRA-52801"/>
    <s v="f"/>
    <n v="1"/>
    <n v="1"/>
    <n v="0"/>
    <n v="0"/>
    <n v="1.31"/>
  </r>
  <r>
    <s v="906067906063315896"/>
    <s v="https://www.airbnb.com/rooms/906067906063315896"/>
    <n v="20250303043221"/>
    <d v="2025-03-03T00:00:00"/>
    <s v="city scrape"/>
    <s v="Centrally Centennial"/>
    <s v="Perfectly presented &amp; located family abode directly opposite Centennial Parklands. Spacious &amp; light throughout with a huge rear garden, deck &amp; undercover lounge &amp; dining area, perfect for relaxing &amp; entertaining with family &amp; friends. all bedrooms well sized. lovely open plan lounge &amp; dining. fully renovated &amp; well appointed kitchen with casual dining open to fabulous deck area. Unbeatable location opp Centennial Park. An easy walk to Fox Studios Woollahra village &amp; Paddington shops &amp; eateries."/>
    <s v="Centrally Centennial, is nestled in the heart of Sydneyâ€™s Eastern Suburbs, located opposite Centennial Parklands. A prefect abode for families, wanting a home away from home. &lt;br /&gt;This light filled, oversized, single level residence, with a gracious hallway and high ceilings, boasts a large open-plan living and dining area and 3 spacious bedrooms. &lt;br /&gt;A modern kitchen with quality appliances, leads to a huge outdoor veranda and overlooks a mammoth sized, grass filled backyard ,with two casual entertaining areas. An idyllic setting to relax, play or entertain. &lt;br /&gt;&lt;br /&gt;Centrally Centennial, is a lifestyle home, located on a prestigious street of Randwick and within walking distance to most of Randwickâ€™s landmarks and surrounds. &lt;br /&gt;A short 5min walk to Randwick Racecourse, across from the Centennial bike and walk track,  15min walk to Moore Park Entertainment Quarter (Fox Studioâ€™s) which boasts of cafes, restaurants, a movie theatre, bowling alley, foodies &amp; flower market. And f"/>
    <s v="https://a0.muscache.com/pictures/miso/Hosting-906067906063315896/original/21f57e66-02f9-4b77-9d03-97dd317eb053.jpe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s v="Neighborhood highlights"/>
    <x v="3"/>
    <m/>
    <n v="-33.9049042526823"/>
    <s v="151.23430836007856"/>
    <s v="Entire home"/>
    <s v="Entire home/apt"/>
    <n v="6"/>
    <n v="2"/>
    <s v="2 baths"/>
    <n v="3"/>
    <n v="3"/>
    <s v="[&quot;Outdoor furniture&quot;, &quot;Dishwasher&quot;, &quot;Smoke alarm&quot;, &quot;Fire extinguisher&quot;, &quot;Ceiling fan&quot;, &quot;Cooking basics&quot;, &quot;Dishes and silverware&quot;, &quot;Private backyard \u2013 Fully fenced&quot;, &quot;Outdoor dining area&quot;, &quot;Refrigerator&quot;, &quot;Cleaning products&quot;, &quot;Microwave&quot;, &quot;Toaster&quot;, &quot;Hair dryer&quot;, &quot;Freezer&quot;, &quot;Iron&quot;, &quot;Wifi&quot;, &quot;Bathtub&quot;, &quot;Stove&quot;, &quot;Wine glasses&quot;, &quot;Free parking on premises&quot;, &quot;Dining table&quot;, &quot;Heating - split type ductless system&quot;, &quot;AC - split type ductless system&quot;, &quot;Essentials&quot;, &quot;Washer&quot;, &quot;TV&quot;, &quot;Oven&quot;, &quot;Free dryer \u2013 In unit&quot;, &quot;Kitchen&quot;, &quot;Hot water&quot;, &quot;Drying rack for clothing&quot;, &quot;Portable heater&quot;, &quot;Hangers&quot;, &quot;Bed linens&quot;, &quot;Hot water kettle&quot;, &quot;Private patio or balcony&quot;]"/>
    <x v="215"/>
    <n v="3"/>
    <n v="365"/>
    <n v="3"/>
    <n v="3"/>
    <n v="365"/>
    <n v="365"/>
    <n v="3"/>
    <n v="365"/>
    <m/>
    <s v="t"/>
    <n v="27"/>
    <n v="43"/>
    <n v="73"/>
    <n v="322"/>
    <d v="2025-03-03T00:00:00"/>
    <n v="26"/>
    <n v="12"/>
    <n v="2"/>
    <n v="269"/>
    <n v="15"/>
    <n v="72"/>
    <n v="33840"/>
    <d v="2023-07-06T00:00:00"/>
    <d v="2025-02-27T00:00:00"/>
    <x v="28"/>
    <n v="4.54"/>
    <n v="4.58"/>
    <n v="4.58"/>
    <n v="4.6500000000000004"/>
    <n v="4.8099999999999996"/>
    <n v="4.4000000000000004"/>
    <s v="PID-STRA-52890"/>
    <s v="f"/>
    <n v="26"/>
    <n v="26"/>
    <n v="0"/>
    <n v="0"/>
    <n v="1.29"/>
  </r>
  <r>
    <s v="906294006112180740"/>
    <s v="https://www.airbnb.com/rooms/906294006112180740"/>
    <n v="20250303043221"/>
    <d v="2025-03-03T00:00:00"/>
    <s v="city scrape"/>
    <s v="Illawong home"/>
    <s v="Bring the whole family to this great place with lots of room for fun."/>
    <m/>
    <s v="https://a0.muscache.com/pictures/miso/Hosting-906294006112180740/original/724a13cc-d58e-4926-a319-12666a10d0da.jpeg"/>
    <n v="229965525"/>
    <s v="https://www.airbnb.com/users/show/229965525"/>
    <s v="Kimiko"/>
    <d v="2018-12-10T00:00:00"/>
    <s v="Ngunnawal, Australia"/>
    <m/>
    <s v="N/A"/>
    <s v="N/A"/>
    <s v="N/A"/>
    <s v="f"/>
    <s v="https://a0.muscache.com/im/pictures/user/04f47afd-7473-4c09-a116-9e45e3f4ccc4.jpg?aki_policy=profile_small"/>
    <s v="https://a0.muscache.com/im/pictures/user/04f47afd-7473-4c09-a116-9e45e3f4ccc4.jpg?aki_policy=profile_x_medium"/>
    <m/>
    <n v="1"/>
    <n v="3"/>
    <s v="['email', 'phone']"/>
    <s v="t"/>
    <s v="t"/>
    <m/>
    <x v="2"/>
    <m/>
    <n v="-34.002661712560403"/>
    <s v="151.02785926908047"/>
    <s v="Private room in home"/>
    <s v="Private room"/>
    <n v="3"/>
    <n v="1.5"/>
    <s v="1.5 baths"/>
    <n v="3"/>
    <n v="3"/>
    <s v="[&quot;Wifi&quot;, &quot;Smoke alarm&quot;, &quot;Outdoor dining area&quot;, &quot;Kitchen&quot;, &quot;Washer&quot;, &quot;TV&quot;, &quot;Air conditioning&quot;]"/>
    <x v="9"/>
    <n v="90"/>
    <n v="365"/>
    <n v="90"/>
    <n v="90"/>
    <n v="365"/>
    <n v="365"/>
    <n v="90"/>
    <n v="365"/>
    <m/>
    <s v="t"/>
    <n v="29"/>
    <n v="59"/>
    <n v="89"/>
    <n v="364"/>
    <d v="2025-03-03T00:00:00"/>
    <n v="0"/>
    <n v="0"/>
    <n v="0"/>
    <n v="303"/>
    <n v="0"/>
    <n v="0"/>
    <n v="0"/>
    <m/>
    <m/>
    <x v="31"/>
    <m/>
    <m/>
    <m/>
    <m/>
    <m/>
    <m/>
    <m/>
    <s v="f"/>
    <n v="1"/>
    <n v="0"/>
    <n v="1"/>
    <n v="0"/>
    <m/>
  </r>
  <r>
    <s v="906307444910272443"/>
    <s v="https://www.airbnb.com/rooms/906307444910272443"/>
    <n v="20250303043221"/>
    <d v="2025-03-03T00:00:00"/>
    <s v="city scrape"/>
    <s v="Thomas - Classic Cottage Spacious &amp; Bright"/>
    <s v="Just around the corner from Balmain's infamous Darling Street, this classic Birchgrove cottage is the perfect family retreat. Recently renovated with open plan living and dining, it's a spacious and bright home from home. An outdoor patio and garden area guarantees a peaceful and calming space, to enjoy morning coffee or evening drinks. The water is less than 10 minutes walk away with Balmain ferry connecting you to Circular Quay in around 15 minutes."/>
    <s v="Surrounded on three sides by Sydney Harbour, Balmain and Birchgrove have emerged from their blue collar historical roots into an upmarket family hub, close to the CBD. We are perfectly situated in Birchgrove just moments from the buzz of Darling Street. &lt;br /&gt;&lt;br /&gt;Birchgrove loves to sit quietly on the sidelines, keeping the expansive parklands that spill out into the harbour, waterfront homes and nostalgic corner stores to themselves.&lt;br /&gt;&lt;br /&gt;A place where sweet macaroons, Sunday brunch and trendy beer gardens go hand in hand, Balmain and Birchgrove form a pocket of Sydney thatâ€™s steeped in history. Having evolved into a stylish village enclave thatâ€™s renowned for its pub, cafÃ© and shopping culture, this peninsula locale has embraced its new identity whilst remaining true to its industrial blue-collar roots."/>
    <s v="https://a0.muscache.com/pictures/miso/Hosting-906307444910272443/original/aad1ad0a-6fe5-4a94-bb66-b5cd38df82e9.jpeg"/>
    <n v="518096233"/>
    <s v="https://www.airbnb.com/users/show/518096233"/>
    <s v="Freja"/>
    <d v="2023-06-03T00:00:00"/>
    <s v="Sydney, Australia"/>
    <s v="Hello and welcome!_x000a_I support a collective of hosts here in Sydney offering a range of beautiful unique homes. We have something  to suit all budgets in some of the best areas, to create a memorable visit. _x000a__x000a_As hosts in NSW are governed by the 180 day STRA policy, our places are available for both short stays and longer term rentals._x000a__x000a_Reach out to see if we can help you find the best space for you, _x000a_#experiencemakers."/>
    <s v="within an hour"/>
    <n v="1"/>
    <n v="0.92"/>
    <m/>
    <s v="https://a0.muscache.com/im/pictures/user/User/original/22cacb97-a053-4a3d-8a0c-792767af3d7e.jpeg?aki_policy=profile_small"/>
    <s v="https://a0.muscache.com/im/pictures/user/User/original/22cacb97-a053-4a3d-8a0c-792767af3d7e.jpeg?aki_policy=profile_x_medium"/>
    <m/>
    <n v="25"/>
    <n v="27"/>
    <s v="['email', 'phone']"/>
    <s v="t"/>
    <s v="t"/>
    <s v="Neighborhood highlights"/>
    <x v="7"/>
    <m/>
    <n v="-33.853909999999999"/>
    <n v="151.17846"/>
    <s v="Entire home"/>
    <s v="Entire home/apt"/>
    <n v="4"/>
    <n v="1"/>
    <s v="1 bath"/>
    <n v="2"/>
    <n v="2"/>
    <s v="[&quot;Coffee maker&quot;, &quot;Outdoor furniture&quot;, &quot;Luggage dropoff allowed&quot;, &quot;Smoke alarm&quot;, &quot;Fire extinguisher&quot;, &quot;Private backyard \u2013 Fully fenced&quot;, &quot;Dishes and silverware&quot;, &quot;Outdoor dining area&quot;, &quot;Private entrance&quot;, &quot;Refrigerator&quot;, &quot;Heating&quot;, &quot;Pack \u2019n play/Travel crib&quot;, &quot;Hair dryer&quot;, &quot;Iron&quot;, &quot;Wifi&quot;, &quot;Dedicated workspace&quot;, &quot;Single level home&quot;, &quot;AC - split type ductless system&quot;, &quot;Essentials&quot;, &quot;TV&quot;, &quot;First aid kit&quot;, &quot;Pets allowed&quot;, &quot;Free washer \u2013 In unit&quot;, &quot;Free dryer \u2013 In unit&quot;, &quot;Shampoo&quot;, &quot;Kitchen&quot;, &quot;Hot water&quot;, &quot;Long term stays allowed&quot;, &quot;Patio or balcony&quot;, &quot;Lockbox&quot;, &quot;BBQ grill&quot;, &quot;Self check-in&quot;, &quot;Hangers&quot;]"/>
    <x v="185"/>
    <n v="5"/>
    <n v="365"/>
    <n v="5"/>
    <n v="5"/>
    <n v="1125"/>
    <n v="1125"/>
    <n v="5"/>
    <n v="1125"/>
    <m/>
    <s v="t"/>
    <n v="0"/>
    <n v="0"/>
    <n v="0"/>
    <n v="40"/>
    <d v="2025-03-03T00:00:00"/>
    <n v="10"/>
    <n v="1"/>
    <n v="0"/>
    <n v="40"/>
    <n v="2"/>
    <n v="10"/>
    <n v="3600"/>
    <d v="2023-06-30T00:00:00"/>
    <d v="2025-01-05T00:00:00"/>
    <x v="15"/>
    <n v="5"/>
    <n v="4.9000000000000004"/>
    <n v="5"/>
    <n v="5"/>
    <n v="5"/>
    <n v="4.5999999999999996"/>
    <s v="PID-STRA-70289"/>
    <s v="f"/>
    <n v="9"/>
    <n v="9"/>
    <n v="0"/>
    <n v="0"/>
    <n v="0.49"/>
  </r>
  <r>
    <s v="906410567979085806"/>
    <s v="https://www.airbnb.com/rooms/906410567979085806"/>
    <n v="20250303043221"/>
    <d v="2025-03-03T00:00:00"/>
    <s v="city scrape"/>
    <s v="Lovely 1 Bedroom Apt in Waterloo"/>
    <s v="Your family will be close to everything when you stay at this centrally located place. Situated on level 5 of the highly sought after Divercity complex in Waterloo this contemporary, one-bedroom apartment is bathed in natural light and overlooks the tree lined plaza."/>
    <m/>
    <s v="https://a0.muscache.com/pictures/miso/Hosting-906410567979085806/original/6c484469-385f-483f-9c5d-eb46bf4ac5ed.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
    <m/>
    <n v="-33.900515200000001"/>
    <n v="151.21384140000001"/>
    <s v="Entire rental unit"/>
    <s v="Entire home/apt"/>
    <n v="4"/>
    <n v="1"/>
    <s v="1 bath"/>
    <n v="1"/>
    <n v="2"/>
    <s v="[&quot;Dishwasher&quot;, &quot;Smoke alarm&quot;, &quot;Cooking basics&quot;, &quot;Dishes and silverware&quot;, &quot;Refrigerator&quot;, &quot;Cleaning products&quot;, &quot;Free street parking&quot;, &quot;Toaster&quot;, &quot;42 inch HDTV with Amazon Prime Video, Netflix&quot;, &quot;Hair dryer&quot;, &quot;Iron&quot;, &quot;Central heating&quot;, &quot;Wifi&quot;, &quot;Bathtub&quot;, &quot;Wine glasses&quot;, &quot;Dining table&quot;, &quot;Single level home&quot;, &quot;Essentials&quot;, &quot;Washer&quot;, &quot;Room-darkening shades&quot;, &quot;Extra pillows and blankets&quot;, &quot;Pets allowed&quot;, &quot;Free dryer \u2013 In unit&quot;, &quot;Elevator&quot;, &quot;Stainless steel electric stove&quot;, &quot;Shower gel&quot;, &quot;Shampoo&quot;, &quot;Kitchen&quot;, &quot;Hot water&quot;, &quot;Long term stays allowed&quot;, &quot;Lockbox&quot;, &quot;Drying rack for clothing&quot;, &quot;Clothing storage: wardrobe&quot;, &quot;Self check-in&quot;, &quot;Hangers&quot;, &quot;Stainless steel oven&quot;, &quot;Shared gym in building&quot;, &quot;Bed linens&quot;, &quot;Hot water kettle&quot;, &quot;Private patio or balcony&quot;, &quot;Shared pool - available all year&quot;]"/>
    <x v="238"/>
    <n v="21"/>
    <n v="365"/>
    <n v="2"/>
    <n v="14"/>
    <n v="365"/>
    <n v="365"/>
    <n v="12.5"/>
    <n v="365"/>
    <m/>
    <s v="t"/>
    <n v="13"/>
    <n v="43"/>
    <n v="73"/>
    <n v="103"/>
    <d v="2025-03-03T00:00:00"/>
    <n v="20"/>
    <n v="10"/>
    <n v="1"/>
    <n v="103"/>
    <n v="14"/>
    <n v="255"/>
    <n v="29070"/>
    <d v="2023-06-22T00:00:00"/>
    <d v="2025-02-09T00:00:00"/>
    <x v="4"/>
    <n v="4.75"/>
    <n v="4.45"/>
    <n v="4.8499999999999996"/>
    <n v="4.8499999999999996"/>
    <n v="4.7"/>
    <n v="4.6500000000000004"/>
    <s v="PID-STRA-55356"/>
    <s v="f"/>
    <n v="44"/>
    <n v="44"/>
    <n v="0"/>
    <n v="0"/>
    <n v="0.97"/>
  </r>
  <r>
    <s v="908356864996341106"/>
    <s v="https://www.airbnb.com/rooms/908356864996341106"/>
    <n v="20250303043221"/>
    <d v="2025-03-03T00:00:00"/>
    <s v="previous scrape"/>
    <s v="Fully Equipped 2BR | Private Balcony &amp; Parking"/>
    <s v="Experience the epitome of modern living in this 2-bedroom, 1-bathroom apartment situated right at the heart of Rockdale. Whether you're on a business trip or simply looking for an unforgettable holiday destination, this place is perfect for you! The location itself exudes vibrancy and excitement with Rockdale lively atmosphere just within reach. Don't hesitate any longer - secure your stay now and indulge in luxury like never before!"/>
    <m/>
    <s v="https://a0.muscache.com/pictures/miso/Hosting-908356864996341106/original/e1dad191-cecb-4a73-ba11-cfa91ca14022.jpeg"/>
    <n v="481193320"/>
    <s v="https://www.airbnb.com/users/show/481193320"/>
    <s v="Jaime"/>
    <d v="2022-09-26T00:00:00"/>
    <s v="Sydney, Australia"/>
    <s v="Airbnb professional manager, class 1 real estate agent &amp; economist with over a decade of experience managing properties in Australia, UK, Spain, Portugal, Malta and France. I have managed over 300 properties daily across all Australia. I provide excellent customer service and support. Enjoy your holiday, the rest is on us!"/>
    <s v="within a few hours"/>
    <n v="1"/>
    <n v="1"/>
    <s v="f"/>
    <s v="https://a0.muscache.com/im/pictures/user/User/original/9e7ad3ba-e5df-4c5f-b4ed-bb1c6695f995.jpeg?aki_policy=profile_small"/>
    <s v="https://a0.muscache.com/im/pictures/user/User/original/9e7ad3ba-e5df-4c5f-b4ed-bb1c6695f995.jpeg?aki_policy=profile_x_medium"/>
    <m/>
    <n v="27"/>
    <n v="36"/>
    <s v="['email', 'phone']"/>
    <s v="t"/>
    <s v="t"/>
    <m/>
    <x v="5"/>
    <m/>
    <n v="-33.948571477438598"/>
    <s v="151.13586992368718"/>
    <s v="Entire rental unit"/>
    <s v="Entire home/apt"/>
    <n v="4"/>
    <m/>
    <s v="1 bath"/>
    <n v="2"/>
    <m/>
    <s v="[&quot;Outdoor furniture&quot;, &quot;Smoke alarm&quot;, &quot;Fire extinguisher&quot;, &quot;Cooking basics&quot;, &quot;Dishes and silverware&quot;, &quot;Refrigerator&quot;, &quot;Heating&quot;, &quot;Microwave&quot;, &quot;Toaster&quot;, &quot;Hair dryer&quot;, &quot;Freezer&quot;, &quot;Iron&quot;, &quot;Wifi&quot;, &quot;Stove&quot;, &quot;Wine glasses&quot;, &quot;Free parking on premises&quot;, &quot;Dining table&quot;, &quot;Essentials&quot;, &quot;Washer&quot;, &quot;Conditioner&quot;, &quot;TV&quot;, &quot;First aid kit&quot;, &quot;Carbon monoxide alarm&quot;, &quot;Oven&quot;, &quot;Shower gel&quot;, &quot;Shampoo&quot;, &quot;Kitchen&quot;, &quot;Hot water&quot;, &quot;Long term stays allowed&quot;, &quot;Air conditioning&quot;, &quot;Lockbox&quot;, &quot;Self check-in&quot;, &quot;Hangers&quot;, &quot;Bed linens&quot;, &quot;Hot water kettle&quot;, &quot;Private patio or balcony&quot;, &quot;Clothing storage&quot;]"/>
    <x v="16"/>
    <n v="90"/>
    <n v="365"/>
    <n v="90"/>
    <n v="90"/>
    <n v="1125"/>
    <n v="1125"/>
    <n v="90"/>
    <n v="1125"/>
    <m/>
    <s v="t"/>
    <n v="0"/>
    <n v="0"/>
    <n v="0"/>
    <n v="0"/>
    <d v="2025-03-03T00:00:00"/>
    <n v="7"/>
    <n v="0"/>
    <n v="0"/>
    <n v="0"/>
    <n v="0"/>
    <n v="0"/>
    <m/>
    <d v="2023-08-02T00:00:00"/>
    <d v="2023-12-27T00:00:00"/>
    <x v="55"/>
    <n v="4.71"/>
    <n v="5"/>
    <n v="5"/>
    <n v="5"/>
    <n v="5"/>
    <n v="4.57"/>
    <s v="PID-STRA-52824"/>
    <s v="t"/>
    <n v="17"/>
    <n v="16"/>
    <n v="1"/>
    <n v="0"/>
    <n v="0.36"/>
  </r>
  <r>
    <s v="908426820743014268"/>
    <s v="https://www.airbnb.com/rooms/908426820743014268"/>
    <n v="20250303043221"/>
    <d v="2025-03-03T00:00:00"/>
    <s v="city scrape"/>
    <s v="Fern Tree Gully, Randwick"/>
    <s v="Take it easy at this unique and tranquil getaway. Perfectly positioned by Fred Hollows Reserve, offering generous space with a serene outdoor balcony overlooking a rainforest gully. &lt;br /&gt;&lt;br /&gt;Minutes stroll to Randwick North village; express bus to the City; Coogee Beach just 2 km down the hill. Enjoy a large outdoor swimming pool, gloriously set among lush gardens.&lt;br /&gt;&lt;br /&gt;A wonderful opportunity to secure a quality room, in a secure, convenient and tranquil apartment.&lt;br /&gt;&lt;br /&gt;Pre-renovation discount rate."/>
    <s v="A quiet street in a busy, popular neighborhood, up the hill from Coogee beach."/>
    <s v="https://a0.muscache.com/pictures/hosting/Hosting-U3RheVN1cHBseUxpc3Rpbmc6OTA4NDI2ODIwNzQzMDE0MjY4/original/6476724b-daa2-4167-9b6d-6253edf73f55.jpeg"/>
    <n v="59101356"/>
    <s v="https://www.airbnb.com/users/show/59101356"/>
    <s v="David"/>
    <d v="2016-02-16T00:00:00"/>
    <s v="Sydney, Australia"/>
    <s v="A creator of art, science, and playful movement."/>
    <s v="within an hour"/>
    <n v="1"/>
    <n v="0.97"/>
    <s v="t"/>
    <s v="https://a0.muscache.com/im/pictures/user/76c735dd-e5da-44a1-82df-572a45d1d5e8.jpg?aki_policy=profile_small"/>
    <s v="https://a0.muscache.com/im/pictures/user/76c735dd-e5da-44a1-82df-572a45d1d5e8.jpg?aki_policy=profile_x_medium"/>
    <m/>
    <n v="1"/>
    <n v="1"/>
    <s v="['email', 'phone']"/>
    <s v="t"/>
    <s v="t"/>
    <s v="Neighborhood highlights"/>
    <x v="3"/>
    <m/>
    <n v="-33.91151"/>
    <n v="151.24727999999999"/>
    <s v="Private room in condo"/>
    <s v="Private room"/>
    <n v="2"/>
    <n v="1"/>
    <s v="1 shared bath"/>
    <n v="1"/>
    <n v="1"/>
    <s v="[&quot;Exercise equipment: stationary bike&quot;, &quot;Dishwasher&quot;, &quot;Smoke alarm&quot;, &quot;Fire extinguisher&quot;, &quot;Cooking basics&quot;, &quot;Dishes and silverware&quot;, &quot;Host greets you&quot;, &quot;Refrigerator&quot;, &quot;Heating&quot;, &quot;Free street parking&quot;, &quot;Microwave&quot;, &quot;Toaster&quot;, &quot;Sun loungers&quot;, &quot;75 inch HDTV with Amazon Prime Video, Disney+, Netflix&quot;, &quot;Hair dryer&quot;, &quot;Freezer&quot;, &quot;Iron&quot;, &quot;Clothing storage: closet&quot;, &quot;Bathtub&quot;, &quot;Wifi&quot;, &quot;Wine glasses&quot;, &quot;Free parking on premises&quot;, &quot;Dedicated workspace&quot;, &quot;Dining table&quot;, &quot;Park view&quot;, &quot;Single level home&quot;, &quot;Essentials&quot;, &quot;Washer&quot;, &quot;Room-darkening shades&quot;, &quot;Garden view&quot;, &quot;Conditioner&quot;, &quot;Lock on bedroom door&quot;, &quot;Extra pillows and blankets&quot;, &quot;Oven&quot;, &quot;Free dryer \u2013 In unit&quot;, &quot;Shower gel&quot;, &quot;Shampoo&quot;, &quot;Kitchen&quot;, &quot;Hot water&quot;, &quot;Long term stays allowed&quot;, &quot;Shared backyard \u2013 Not fully fenced&quot;, &quot;Air conditioning&quot;, &quot;Coffee&quot;, &quot;Hangers&quot;, &quot;Pioneer sound system with Bluetooth and aux&quot;, &quot;Bed linens&quot;, &quot;Hot water kettle&quot;, &quot;Shared pool - available all year&quot;, &quot;Books and reading material&quot;, &quot;Electric stove&quot;]"/>
    <x v="54"/>
    <n v="2"/>
    <n v="92"/>
    <n v="2"/>
    <n v="2"/>
    <n v="1125"/>
    <n v="1125"/>
    <n v="2"/>
    <n v="1125"/>
    <m/>
    <s v="t"/>
    <n v="4"/>
    <n v="18"/>
    <n v="48"/>
    <n v="49"/>
    <d v="2025-03-03T00:00:00"/>
    <n v="13"/>
    <n v="13"/>
    <n v="3"/>
    <n v="49"/>
    <n v="7"/>
    <n v="78"/>
    <n v="6552"/>
    <d v="2024-10-05T00:00:00"/>
    <d v="2025-02-22T00:00:00"/>
    <x v="15"/>
    <n v="5"/>
    <n v="4.6900000000000004"/>
    <n v="4.92"/>
    <n v="4.92"/>
    <n v="4.92"/>
    <n v="4.92"/>
    <s v="PID-STRA-22275"/>
    <s v="f"/>
    <n v="1"/>
    <n v="0"/>
    <n v="1"/>
    <n v="0"/>
    <n v="2.6"/>
  </r>
  <r>
    <s v="908451584673691116"/>
    <s v="https://www.airbnb.com/rooms/908451584673691116"/>
    <n v="20250303043221"/>
    <d v="2025-03-03T00:00:00"/>
    <s v="city scrape"/>
    <s v="North Curl Curl Beach House"/>
    <s v="Relax with the whole family at this large beach cottage minutes from North Curl Curl Beach. &lt;br /&gt;&lt;br /&gt;This spacious home features 4 bedrooms and a large downstairs office / games room. &lt;br /&gt;&lt;br /&gt;Enjoy a 10 minutes stroll or 2 minute drive to many of Sydneyâ€™s famous Northern Beaches. Or wander around the corner to find local shops with cafes, great Mexican food, bottle shops and a local bakery. &lt;br /&gt;&lt;br /&gt;Just minutes in the other direction and youâ€™ll find yourself amongst the trendy breweries and cafes in Brookvale."/>
    <m/>
    <s v="https://a0.muscache.com/pictures/miso/Hosting-908451584673691116/original/53b8eb90-ba8d-4016-ab9a-f229011dbf40.jpeg"/>
    <n v="6996679"/>
    <s v="https://www.airbnb.com/users/show/6996679"/>
    <s v="Bohdi"/>
    <d v="2013-06-19T00:00:00"/>
    <s v="Curl Curl, Australia"/>
    <s v="I'm from Australia, very active/social and live to travel"/>
    <s v="N/A"/>
    <s v="N/A"/>
    <s v="N/A"/>
    <s v="f"/>
    <s v="https://a0.muscache.com/im/pictures/user/User-6996679/original/b388c32c-1fe9-47cd-93de-389b0f911407.jpeg?aki_policy=profile_small"/>
    <s v="https://a0.muscache.com/im/pictures/user/User-6996679/original/b388c32c-1fe9-47cd-93de-389b0f911407.jpeg?aki_policy=profile_x_medium"/>
    <m/>
    <n v="1"/>
    <n v="1"/>
    <s v="['email', 'phone']"/>
    <s v="t"/>
    <s v="f"/>
    <m/>
    <x v="13"/>
    <m/>
    <n v="-33.762740000000001"/>
    <n v="151.29106999999999"/>
    <s v="Entire home"/>
    <s v="Entire home/apt"/>
    <n v="6"/>
    <n v="2.5"/>
    <s v="2.5 baths"/>
    <n v="4"/>
    <n v="4"/>
    <s v="[&quot;Wifi&quot;, &quot;Smoke alarm&quot;, &quot;Free parking on premises&quot;, &quot;Fire extinguisher&quot;, &quot;Dedicated workspace&quot;, &quot;Outdoor dining area&quot;, &quot;Kitchen&quot;, &quot;Washer&quot;, &quot;TV&quot;, &quot;BBQ grill&quot;, &quot;Fire pit&quot;]"/>
    <x v="355"/>
    <n v="90"/>
    <n v="1125"/>
    <n v="90"/>
    <n v="90"/>
    <n v="1125"/>
    <n v="1125"/>
    <n v="90"/>
    <n v="1125"/>
    <m/>
    <s v="t"/>
    <n v="23"/>
    <n v="53"/>
    <n v="83"/>
    <n v="174"/>
    <d v="2025-03-03T00:00:00"/>
    <n v="0"/>
    <n v="0"/>
    <n v="0"/>
    <n v="174"/>
    <n v="0"/>
    <n v="0"/>
    <n v="0"/>
    <m/>
    <m/>
    <x v="31"/>
    <m/>
    <m/>
    <m/>
    <m/>
    <m/>
    <m/>
    <m/>
    <s v="f"/>
    <n v="1"/>
    <n v="1"/>
    <n v="0"/>
    <n v="0"/>
    <m/>
  </r>
  <r>
    <s v="908536502671469891"/>
    <s v="https://www.airbnb.com/rooms/908536502671469891"/>
    <n v="20250303043221"/>
    <d v="2025-03-03T00:00:00"/>
    <s v="city scrape"/>
    <s v="The Elegance, CBD, Free Parking &amp; Desk, Gym&amp; Pool"/>
    <s v="Offering an excellent immaculately maintained duplex 2br &amp; 2ba &amp;1ca  apartment residence which features a well-appointed studio and a spacious one bedroom apartment. The unit boasts some great features and is set in the vibrant centre of Haymarket, just moments to central station and countless city attractions.&lt;br /&gt;&lt;br /&gt;Central location&lt;br /&gt;â€¢ 12min by train to Airport&lt;br /&gt;â€¢ 3min walk to Central Station&lt;br /&gt;â€¢ 7min walk to Darling Square&lt;br /&gt;â€¢ 30min walk to Circular Quay"/>
    <m/>
    <s v="https://a0.muscache.com/pictures/miso/Hosting-908536502671469891/original/f98041c4-7991-400c-9dd5-29a25fd1c152.jpeg"/>
    <n v="109696396"/>
    <s v="https://www.airbnb.com/users/show/109696396"/>
    <s v="Liu"/>
    <d v="2017-01-03T00:00:00"/>
    <s v="Neutral Bay, Australia"/>
    <m/>
    <s v="within an hour"/>
    <n v="1"/>
    <n v="1"/>
    <s v="t"/>
    <s v="https://a0.muscache.com/im/pictures/user/bdfba348-35a4-4635-8014-e3fb595396d6.jpg?aki_policy=profile_small"/>
    <s v="https://a0.muscache.com/im/pictures/user/bdfba348-35a4-4635-8014-e3fb595396d6.jpg?aki_policy=profile_x_medium"/>
    <m/>
    <n v="32"/>
    <n v="35"/>
    <s v="['email', 'phone']"/>
    <s v="t"/>
    <s v="t"/>
    <m/>
    <x v="1"/>
    <m/>
    <n v="-33.878210000000003"/>
    <n v="151.20898"/>
    <s v="Entire serviced apartment"/>
    <s v="Entire home/apt"/>
    <n v="6"/>
    <n v="2"/>
    <s v="2 baths"/>
    <n v="2"/>
    <n v="3"/>
    <s v="[&quot;Coffee maker: Nespresso&quot;, &quot;Outdoor furniture&quot;, &quot;60 inch HDTV&quot;, &quot;Dishwasher&quot;, &quot;Smoke alarm&quot;, &quot;Shared indoor pool - available all year, open specific hours&quot;, &quot;Fire extinguisher&quot;, &quot;Cooking basics&quot;, &quot;Dishes and silverware&quot;, &quot;Outdoor dining area&quot;, &quot;LG refrigerator&quot;, &quot;Private entrance&quot;, &quot;Cleaning products&quot;, &quot;Heating&quot;, &quot;Baby bath - available upon request&quot;, &quot;Microwave&quot;, &quot;Body soap&quot;, &quot;Toaster&quot;, &quot;Rice maker&quot;, &quot;Paid pack \u2019n play/travel crib - available upon request&quot;, &quot;Laundromat nearby&quot;, &quot;Hair dryer&quot;, &quot;Freezer&quot;, &quot;Iron&quot;, &quot;Wifi&quot;, &quot;Bathtub&quot;, &quot;Wine glasses&quot;, &quot;Dedicated workspace&quot;, &quot;Dining table&quot;, &quot;Single level home&quot;, &quot;Essentials&quot;, &quot;Room-darkening shades&quot;, &quot;Conditioner&quot;, &quot;First aid kit&quot;, &quot;Free residential garage on premises \u2013 1 space&quot;, &quot;Free resort access&quot;, &quot;Free washer \u2013 In unit&quot;, &quot;Stainless steel single oven&quot;, &quot;Free dryer \u2013 In unit&quot;, &quot;Elevator&quot;, &quot;Shower gel&quot;, &quot;Shampoo&quot;, &quot;Kitchen&quot;, &quot;Hot water&quot;, &quot;Long term stays allowed&quot;, &quot;Air conditioning&quot;, &quot;Lockbox&quot;, &quot;Coffee&quot;, &quot;Self check-in&quot;, &quot;City skyline view&quot;, &quot;Hangers&quot;, &quot;Shared gym in building&quot;, &quot;Bed linens&quot;, &quot;Paid high chair - available upon request&quot;, &quot;Hot water kettle&quot;, &quot;Private patio or balcony&quot;, &quot;Gas stove&quot;, &quot;Clothing storage&quot;]"/>
    <x v="590"/>
    <n v="1"/>
    <n v="365"/>
    <n v="1"/>
    <n v="3"/>
    <n v="1125"/>
    <n v="1125"/>
    <n v="2.7"/>
    <n v="1125"/>
    <m/>
    <s v="t"/>
    <n v="6"/>
    <n v="36"/>
    <n v="53"/>
    <n v="144"/>
    <d v="2025-03-03T00:00:00"/>
    <n v="110"/>
    <n v="63"/>
    <n v="4"/>
    <n v="144"/>
    <n v="69"/>
    <n v="255"/>
    <n v="75225"/>
    <d v="2023-08-13T00:00:00"/>
    <d v="2025-02-26T00:00:00"/>
    <x v="14"/>
    <n v="4.8499999999999996"/>
    <n v="4.7300000000000004"/>
    <n v="4.75"/>
    <n v="4.9400000000000004"/>
    <n v="4.9000000000000004"/>
    <n v="4.66"/>
    <s v="Exempt"/>
    <s v="t"/>
    <n v="24"/>
    <n v="24"/>
    <n v="0"/>
    <n v="0"/>
    <n v="5.8"/>
  </r>
  <r>
    <s v="908574233474356177"/>
    <s v="https://www.airbnb.com/rooms/908574233474356177"/>
    <n v="20250303043221"/>
    <d v="2025-03-03T00:00:00"/>
    <s v="city scrape"/>
    <s v="Hyde Park studio w/ balcony"/>
    <s v="âœª Sleeps Up to 2 Guests&lt;br /&gt;âœª 1 Queen Bed&lt;br /&gt;âœª Split AC unit&lt;br /&gt;âœª Free NBN WiFi&lt;br /&gt;âœª Newly renovated apartment&lt;br /&gt;âœª Fully Equipped Kitchen&lt;br /&gt;âœª Sydney Opera House - 25m walk&lt;br /&gt;âœª Sydney Harbour Bridge - 30m walk&lt;br /&gt;âœª Rooftop pool &amp; spa&lt;br /&gt;âœª Newly renovated rooftop gym&lt;br /&gt;âœª Sauna&lt;br /&gt;âœª Paid on-site parking - message prior to arrange.&lt;br /&gt;&lt;br /&gt;âœª If you have any questions, please message us."/>
    <s v="Sydney's hippest and gayest neighbourhood is also home to its most interesting dining and bar scene. Oxford street's buzzing life is just around the corner with all the rooftop bars and cool cafes you could wish for. You also have Hyde Park at your doorstep, located in the central business district of Sydney."/>
    <s v="https://a0.muscache.com/pictures/miso/Hosting-908574233474356177/original/e2e743dc-96f7-4baf-8be7-21fbfc820322.jpeg"/>
    <n v="69555651"/>
    <s v="https://www.airbnb.com/users/show/69555651"/>
    <s v="Michelle"/>
    <d v="2016-04-29T00:00:00"/>
    <s v="Forest Lodge, Australia"/>
    <s v="Hej! _x000a__x000a_My name is Michelle and Iâ€™m a Swede that fell in love with Australia - and before you ask, yes we tend to do that ;) _x000a__x000a_Iâ€™m an engineer with a passion for design, sustainability and solving problems. So now, Iâ€™m trying to create the same experience I had when first moving here, for other lucky travellers or Australians. All my homes have a Swedish touch and I am always here to help with anything. _x000a__x000a_VÃ¤lkommen hem! (Welcome home) "/>
    <s v="within an hour"/>
    <n v="1"/>
    <n v="1"/>
    <s v="t"/>
    <s v="https://a0.muscache.com/im/pictures/user/26943fd7-5567-45f4-813a-61faf6df0e48.jpg?aki_policy=profile_small"/>
    <s v="https://a0.muscache.com/im/pictures/user/26943fd7-5567-45f4-813a-61faf6df0e48.jpg?aki_policy=profile_x_medium"/>
    <m/>
    <n v="12"/>
    <n v="12"/>
    <s v="['email', 'phone']"/>
    <s v="t"/>
    <s v="t"/>
    <s v="Neighborhood highlights"/>
    <x v="1"/>
    <m/>
    <n v="-33.876598330043599"/>
    <s v="151.21234923862303"/>
    <s v="Entire rental unit"/>
    <s v="Entire home/apt"/>
    <n v="2"/>
    <n v="1"/>
    <s v="1 bath"/>
    <n v="0"/>
    <n v="1"/>
    <s v="[&quot;Outdoor furniture&quot;, &quot;Dishwasher&quot;, &quot;Smoke alarm&quot;, &quot;Fire extinguisher&quot;, &quot;Cooking basics&quot;, &quot;Dishes and silverware&quot;, &quot;Outdoor dining area&quot;, &quot;Refrigerator&quot;, &quot;Exercise equipment: elliptical, stationary bike, treadmill, rowing&quot;, &quot;Cleaning products&quot;, &quot;Cleaning available during stay&quot;, &quot;Paid dryer \u2013 In building&quot;, &quot;Microwave&quot;, &quot;Toaster&quot;, &quot;Laundromat nearby&quot;, &quot;Building staff&quot;, &quot;Sun loungers&quot;, &quot;Hair dryer&quot;, &quot;Paid washer \u2013 In building&quot;, &quot;Iron&quot;, &quot;Freezer&quot;, &quot;Sukin conditioner&quot;, &quot;Wifi&quot;, &quot;Induction stove&quot;, &quot;Wine glasses&quot;, &quot;Sukin body soap&quot;, &quot;Dining table&quot;, &quot;Heating - split type ductless system&quot;, &quot;Single level home&quot;, &quot;AC - split type ductless system&quot;, &quot;Sukin shampoo&quot;, &quot;Essentials&quot;, &quot;Room-darkening shades&quot;, &quot;Coffee maker: french press, Nespresso&quot;, &quot;First aid kit&quot;, &quot;Extra pillows and blankets&quot;, &quot;Carbon monoxide alarm&quot;, &quot;Free resort access&quot;, &quot;Stainless steel single oven&quot;, &quot;55 inch HDTV with Chromecast&quot;, &quot;Shared sauna&quot;, &quot;Elevator&quot;, &quot;Shower gel&quot;, &quot;Kitchen&quot;, &quot;Hot water&quot;, &quot;Long term stays allowed&quot;, &quot;Paid parking garage off premises&quot;, &quot;Drying rack for clothing&quot;, &quot;Clothing storage: wardrobe&quot;, &quot;Coffee&quot;, &quot;Self check-in&quot;, &quot;Hangers&quot;, &quot;Paid parking garage on premises \u2013 1 space&quot;, &quot;Shared gym in building&quot;, &quot;Bed linens&quot;, &quot;Hot water kettle&quot;, &quot;Private patio or balcony&quot;, &quot;Pool&quot;, &quot;Hot tub&quot;]"/>
    <x v="132"/>
    <n v="1"/>
    <n v="365"/>
    <n v="2"/>
    <n v="4"/>
    <n v="365"/>
    <n v="365"/>
    <n v="2.2999999999999998"/>
    <n v="365"/>
    <m/>
    <s v="t"/>
    <n v="12"/>
    <n v="42"/>
    <n v="66"/>
    <n v="341"/>
    <d v="2025-03-03T00:00:00"/>
    <n v="74"/>
    <n v="40"/>
    <n v="3"/>
    <n v="280"/>
    <n v="43"/>
    <n v="240"/>
    <n v="54480"/>
    <d v="2023-06-13T00:00:00"/>
    <d v="2025-02-20T00:00:00"/>
    <x v="2"/>
    <n v="4.8499999999999996"/>
    <n v="4.8"/>
    <n v="4.95"/>
    <n v="4.95"/>
    <n v="4.95"/>
    <n v="4.8"/>
    <s v="Exempt"/>
    <s v="t"/>
    <n v="12"/>
    <n v="12"/>
    <n v="0"/>
    <n v="0"/>
    <n v="3.52"/>
  </r>
  <r>
    <s v="908718326508304642"/>
    <s v="https://www.airbnb.com/rooms/908718326508304642"/>
    <n v="20250303043221"/>
    <d v="2025-03-03T00:00:00"/>
    <s v="city scrape"/>
    <s v="Cosy and convenient"/>
    <s v="10 Minutes Driver to Sydney airport,Close to allawah train station, 10 mins walk to Westfield shopping centre, 25 mins walk to beaches, 1 minute walk to allawah hotel great meals at reasonable prices, 15 min to CBD by train or car. Restaurants cafes and more."/>
    <s v="Nice and safe Neighbourhood, parks beaches restaurants cafes shopping centres to enjoy."/>
    <s v="https://a0.muscache.com/pictures/hosting/Hosting-908718326508304642/original/8439f8cc-da22-4494-8734-dcd5cc9b7de9.jpeg"/>
    <n v="340121151"/>
    <s v="https://www.airbnb.com/users/show/340121151"/>
    <s v="Ali"/>
    <d v="2020-03-04T00:00:00"/>
    <s v="Sydney, Australia"/>
    <m/>
    <s v="N/A"/>
    <s v="N/A"/>
    <s v="N/A"/>
    <s v="f"/>
    <s v="https://a0.muscache.com/im/pictures/user/e86668d0-cee9-4bd9-b1d6-55bc946c898b.jpg?aki_policy=profile_small"/>
    <s v="https://a0.muscache.com/im/pictures/user/e86668d0-cee9-4bd9-b1d6-55bc946c898b.jpg?aki_policy=profile_x_medium"/>
    <m/>
    <n v="1"/>
    <n v="1"/>
    <s v="['phone']"/>
    <s v="t"/>
    <s v="t"/>
    <s v="Neighborhood highlights"/>
    <x v="29"/>
    <m/>
    <n v="-33.970773607058099"/>
    <n v="151.11395169049501"/>
    <s v="Entire rental unit"/>
    <s v="Entire home/apt"/>
    <n v="4"/>
    <n v="1"/>
    <s v="1 bath"/>
    <n v="2"/>
    <n v="2"/>
    <s v="[&quot;Beach access \u2013 Beachfront&quot;, &quot;Outdoor furniture&quot;, &quot;Dishwasher&quot;, &quot;Smoke alarm&quot;, &quot;Fire extinguisher&quot;, &quot;Ceiling fan&quot;, &quot;Cooking basics&quot;, &quot;Dishes and silverware&quot;, &quot;Private entrance&quot;, &quot;Outdoor dining area&quot;, &quot;Cleaning available during stay&quot;, &quot;Host greets you&quot;, &quot;Free street parking&quot;, &quot;Toaster&quot;, &quot;Hair dryer&quot;, &quot;Freezer&quot;, &quot;Iron&quot;, &quot;Wine glasses&quot;, &quot;Bathtub&quot;, &quot;Free parking on premises&quot;, &quot;Dedicated workspace&quot;, &quot;Dining table&quot;, &quot;Heating - split type ductless system&quot;, &quot;Essentials&quot;, &quot;Washer&quot;, &quot;Room-darkening shades&quot;, &quot;TV&quot;, &quot;Extra pillows and blankets&quot;, &quot;Free dryer \u2013 In unit&quot;, &quot;Lg  stainless steel single oven&quot;, &quot;Kitchen&quot;, &quot;Hot water&quot;, &quot;Long term stays allowed&quot;, &quot;Private hot tub&quot;, &quot;Electrolux electric stove&quot;, &quot;Air conditioning&quot;, &quot;Drying rack for clothing&quot;, &quot;Clothing storage: wardrobe&quot;, &quot;Hangers&quot;, &quot;Bed linens&quot;, &quot;Hot water kettle&quot;, &quot;Private patio or balcony&quot;]"/>
    <x v="30"/>
    <n v="90"/>
    <n v="365"/>
    <n v="90"/>
    <n v="90"/>
    <n v="1125"/>
    <n v="1125"/>
    <n v="90"/>
    <n v="1125"/>
    <m/>
    <s v="t"/>
    <n v="30"/>
    <n v="60"/>
    <n v="90"/>
    <n v="90"/>
    <d v="2025-03-03T00:00:00"/>
    <n v="1"/>
    <n v="0"/>
    <n v="0"/>
    <n v="90"/>
    <n v="0"/>
    <n v="0"/>
    <n v="0"/>
    <d v="2023-08-23T00:00:00"/>
    <d v="2023-08-23T00:00:00"/>
    <x v="15"/>
    <n v="5"/>
    <n v="4"/>
    <n v="4"/>
    <n v="5"/>
    <n v="5"/>
    <n v="4"/>
    <s v="PID-STRA-54988"/>
    <s v="f"/>
    <n v="1"/>
    <n v="1"/>
    <n v="0"/>
    <n v="0"/>
    <n v="0.05"/>
  </r>
  <r>
    <s v="909249109405523244"/>
    <s v="https://www.airbnb.com/rooms/909249109405523244"/>
    <n v="20250303043221"/>
    <d v="2025-03-03T00:00:00"/>
    <s v="city scrape"/>
    <s v="Studio in Darling Point with rooftop view"/>
    <s v="A comfy studio has a combined kitchen and bedroom, ideal if you are passing through Sydney and want to be close to the city and the beaches, just a 7-min walk from the Edgecliff train station, bus stops, Park, shop centre with  supermarkets and liquor shops. &lt;br /&gt;&lt;br /&gt;The neighborhood is quiet, and the building It has a beautiful rooftop, perfect for watching the sunset with incredible 360 â€‹â€‹views of the city."/>
    <s v="5 min-walk to Edgecliff center, links directly with the Edgecliff train station, interchange with food, speciality retail, transport, cafe and supermarket. All located under the commercial floors. &lt;br /&gt;Short stroll to Rushcutters Bay 0.45 km, 2 minutes drive, &lt;br /&gt;7 min-walk from the Edgecliff train station&lt;br /&gt;15 min from Sydney CBD"/>
    <s v="https://a0.muscache.com/pictures/d3b8bf3a-eebc-4216-9ae6-e64bf84e8b0d.jpg"/>
    <n v="518883920"/>
    <s v="https://www.airbnb.com/users/show/518883920"/>
    <s v="Paula"/>
    <d v="2023-06-08T00:00:00"/>
    <m/>
    <m/>
    <s v="within an hour"/>
    <n v="0.86"/>
    <n v="1"/>
    <s v="f"/>
    <s v="https://a0.muscache.com/im/pictures/user/User-518883920/original/2e0d61e4-a11c-445b-ba16-498929f7acdd.jpeg?aki_policy=profile_small"/>
    <s v="https://a0.muscache.com/im/pictures/user/User-518883920/original/2e0d61e4-a11c-445b-ba16-498929f7acdd.jpeg?aki_policy=profile_x_medium"/>
    <m/>
    <n v="1"/>
    <n v="2"/>
    <s v="['email', 'phone']"/>
    <s v="t"/>
    <s v="t"/>
    <s v="Neighborhood highlights"/>
    <x v="8"/>
    <m/>
    <n v="-33.875911800151201"/>
    <s v="151.23452112699889"/>
    <s v="Entire rental unit"/>
    <s v="Entire home/apt"/>
    <n v="2"/>
    <n v="1"/>
    <s v="1 bath"/>
    <n v="1"/>
    <n v="1"/>
    <s v="[&quot;Luggage dropoff allowed&quot;, &quot;Smoke alarm&quot;, &quot;Cooking basics&quot;, &quot;Mosquito net&quot;, &quot;Ceiling fan&quot;, &quot;Dishes and silverware&quot;, &quot;Private entrance&quot;, &quot;Outdoor dining area&quot;, &quot;Cleaning available during stay&quot;, &quot;Cleaning products&quot;, &quot;Free street parking&quot;, &quot;Microwave&quot;, &quot;Body soap&quot;, &quot;Toaster&quot;, &quot;Laundromat nearby&quot;, &quot;Hair dryer&quot;, &quot;Freezer&quot;, &quot;Iron&quot;, &quot;Wifi&quot;, &quot;Wine glasses&quot;, &quot;Dining table&quot;, &quot;Portable fans&quot;, &quot;Essentials&quot;, &quot;Room-darkening shades&quot;, &quot;Conditioner&quot;, &quot;TV&quot;, &quot;Trash compactor&quot;, &quot;First aid kit&quot;, &quot;Extra pillows and blankets&quot;, &quot;Exterior security cameras on property&quot;, &quot;Elevator&quot;, &quot;Shower gel&quot;, &quot;Shampoo&quot;, &quot;Hot water&quot;, &quot;Long term stays allowed&quot;, &quot;Lockbox&quot;, &quot;BBQ grill&quot;, &quot;Clothing storage: wardrobe&quot;, &quot;Portable heater&quot;, &quot;Coffee&quot;, &quot;Self check-in&quot;, &quot;Hangers&quot;, &quot;Kitchenette&quot;, &quot;Bed linens&quot;, &quot;Hot water kettle&quot;, &quot;Coffee maker: espresso machine&quot;, &quot;Books and reading material&quot;, &quot;Mini fridge&quot;]"/>
    <x v="263"/>
    <n v="1"/>
    <n v="1125"/>
    <n v="1"/>
    <n v="2"/>
    <n v="1125"/>
    <n v="1125"/>
    <n v="1.4"/>
    <n v="1125"/>
    <m/>
    <s v="t"/>
    <n v="14"/>
    <n v="39"/>
    <n v="69"/>
    <n v="71"/>
    <d v="2025-03-03T00:00:00"/>
    <n v="128"/>
    <n v="57"/>
    <n v="3"/>
    <n v="71"/>
    <n v="62"/>
    <n v="255"/>
    <n v="34935"/>
    <d v="2023-07-07T00:00:00"/>
    <d v="2025-02-15T00:00:00"/>
    <x v="19"/>
    <n v="4.76"/>
    <n v="4.79"/>
    <n v="4.78"/>
    <n v="4.75"/>
    <n v="4.88"/>
    <n v="4.62"/>
    <s v="PID-STRA-53520"/>
    <s v="f"/>
    <n v="1"/>
    <n v="1"/>
    <n v="0"/>
    <n v="0"/>
    <n v="6.34"/>
  </r>
  <r>
    <s v="909320678307794480"/>
    <s v="https://www.airbnb.com/rooms/909320678307794480"/>
    <n v="20250303043221"/>
    <d v="2025-03-03T00:00:00"/>
    <s v="previous scrape"/>
    <s v="Coogee Classic"/>
    <s v="This classic modern four-bedroom home with two sun terraces, pool and parking"/>
    <m/>
    <s v="https://a0.muscache.com/pictures/prohost-api/Hosting-909320678307794480/original/0071434a-c985-4fe9-84cb-e5a323bf6b85.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13209999999999"/>
    <n v="151.25237999999999"/>
    <s v="Entire home"/>
    <s v="Entire home/apt"/>
    <n v="8"/>
    <m/>
    <s v="2 baths"/>
    <n v="4"/>
    <m/>
    <s v="[&quot;Sound system&quot;, &quot;Coffee maker&quot;, &quot;Outdoor furniture&quot;, &quot;Dishwasher&quot;, &quot;KEVIN.MURPHY conditioner&quot;, &quot;Smoke alarm&quot;, &quot;Fire extinguisher&quot;, &quot;Cooking basics&quot;, &quot;Private backyard \u2013 Fully fenced&quot;, &quot;Outdoor dining area&quot;, &quot;Private entrance&quot;, &quot;Refrigerator&quot;, &quot;Cleaning products&quot;, &quot;Heating&quot;, &quot;Free street parking&quot;, &quot;Board games&quot;, &quot;Microwave&quot;, &quot;Toaster&quot;, &quot;Outdoor shower&quot;, &quot;Desert view&quot;, &quot;Hair dryer&quot;, &quot;Freezer&quot;, &quot;Iron&quot;, &quot;Wifi&quot;, &quot;Bathtub&quot;, &quot;Stove&quot;, &quot;Wine glasses&quot;, &quot;Dedicated workspace&quot;, &quot;Dining table&quot;, &quot;Portable fans&quot;, &quot;Essentials&quot;, &quot;TV&quot;, &quot;Extra pillows and blankets&quot;, &quot;Free washer \u2013 In unit&quot;, &quot;Oven&quot;, &quot;Free dryer \u2013 In unit&quot;, &quot;Shower gel&quot;, &quot;Kitchen&quot;, &quot;KEVIN.MURPHY body soap&quot;, &quot;Hot water&quot;, &quot;Air conditioning&quot;, &quot;Lockbox&quot;, &quot;Drying rack for clothing&quot;, &quot;Coffee&quot;, &quot;Self check-in&quot;, &quot;Hangers&quot;, &quot;KEVIN.MURPHY shampoo&quot;, &quot;Bed linens&quot;, &quot;Hot water kettle&quot;, &quot;Private patio or balcony&quot;, &quot;Private outdoor pool - open 24 hours&quot;, &quot;Clothing storage&quot;, &quot;Books and reading material&quot;, &quot;Free driveway parking on premises \u2013 2 spaces&quot;]"/>
    <x v="16"/>
    <n v="1"/>
    <n v="1125"/>
    <n v="1"/>
    <n v="7"/>
    <n v="4"/>
    <n v="1125"/>
    <n v="3.8"/>
    <n v="1057.7"/>
    <m/>
    <s v="t"/>
    <n v="0"/>
    <n v="0"/>
    <n v="0"/>
    <n v="0"/>
    <d v="2025-03-03T00:00:00"/>
    <n v="8"/>
    <n v="6"/>
    <n v="0"/>
    <n v="0"/>
    <n v="8"/>
    <n v="36"/>
    <m/>
    <d v="2024-01-09T00:00:00"/>
    <d v="2024-11-23T00:00:00"/>
    <x v="41"/>
    <n v="4.75"/>
    <n v="4.88"/>
    <n v="4.88"/>
    <n v="4.88"/>
    <n v="4.63"/>
    <n v="4.75"/>
    <s v="PID-STRA-52869"/>
    <s v="t"/>
    <n v="189"/>
    <n v="189"/>
    <n v="0"/>
    <n v="0"/>
    <n v="0.56999999999999995"/>
  </r>
  <r>
    <s v="909498871283329685"/>
    <s v="https://www.airbnb.com/rooms/909498871283329685"/>
    <n v="20250303043221"/>
    <d v="2025-03-03T00:00:00"/>
    <s v="city scrape"/>
    <s v="Sun lit Studio above tree tops - Elizabeth Bay"/>
    <s v="ðŸ¡ Welcome to my spacious studio nestled in the heart of beautiful Elizabeth Bay and central to Sydney's Kings Cross, Sydney Harbour and the City.&lt;br /&gt;&lt;br /&gt;Perfectly positioned for exploring Sydney's iconic attractions, the studio serves as an ideal base for your Sydney adventure. Whether you're here to soak up the sun on the beaches, explore the vibrant Kings Cross district, or wander through the bustling city centre, you'll find everything within easy reach from our central location."/>
    <s v="This is a great part of Sydney.  The studio is a couple of streets away from the bars and restaurants + easy access to public transport and motorway."/>
    <s v="https://a0.muscache.com/pictures/hosting/Hosting-U3RheVN1cHBseUxpc3Rpbmc6OTA5NDk4ODcxMjgzMzI5Njg1/original/82e36be9-5e9f-4655-9e18-a732fc4ae7b1.jpeg"/>
    <n v="95812261"/>
    <s v="https://www.airbnb.com/users/show/95812261"/>
    <s v="Marike"/>
    <d v="2016-09-19T00:00:00"/>
    <s v="Rushcutters Bay, Australia"/>
    <s v="Hi, it's great to meet you!_x000a__x000a_I'm an Australian, who has lived half her life overseas.  I love the many cultures and interesting people I have experienced and met while living and travelling around the world. _x000a__x000a_I came home to Australia because of the vibrancy of this beautiful country, family and friendships and to Sydney because of the amazing harbour on which I spend an inordinate amount of time sailing."/>
    <s v="within an hour"/>
    <n v="1"/>
    <n v="1"/>
    <s v="t"/>
    <s v="https://a0.muscache.com/im/pictures/user/User/original/2c397ba6-b18c-42be-826e-b7d042d97c36.jpeg?aki_policy=profile_small"/>
    <s v="https://a0.muscache.com/im/pictures/user/User/original/2c397ba6-b18c-42be-826e-b7d042d97c36.jpeg?aki_policy=profile_x_medium"/>
    <m/>
    <n v="3"/>
    <n v="5"/>
    <s v="['email', 'phone', 'work_email']"/>
    <s v="t"/>
    <s v="t"/>
    <s v="Neighborhood highlights"/>
    <x v="8"/>
    <m/>
    <n v="-33.881161449118899"/>
    <s v="151.22567139565945"/>
    <s v="Entire rental unit"/>
    <s v="Entire home/apt"/>
    <n v="2"/>
    <n v="1"/>
    <s v="1 bath"/>
    <n v="1"/>
    <n v="1"/>
    <s v="[&quot;Blender&quot;, &quot;Dishwasher&quot;, &quot;Smoke alarm&quot;, &quot;Cooking basics&quot;, &quot;Dishes and silverware&quot;, &quot;Private entrance&quot;, &quot;Refrigerator&quot;, &quot;Cleaning available during stay&quot;, &quot;Cleaning products&quot;, &quot;Shared backyard&quot;, &quot;Paid dryer \u2013 In building&quot;, &quot;Body soap&quot;, &quot;Toaster&quot;, &quot;Laundromat nearby&quot;, &quot;Hair dryer&quot;, &quot;Paid washer \u2013 In building&quot;, &quot;Iron&quot;, &quot;Freezer&quot;, &quot;Clothing storage: closet&quot;, &quot;Wifi&quot;, &quot;Wine glasses&quot;, &quot;Dining table&quot;, &quot;Essentials&quot;, &quot;Conditioner&quot;, &quot;First aid kit&quot;, &quot;Elevator&quot;, &quot;Shower gel&quot;, &quot;Shampoo&quot;, &quot;Kitchen&quot;, &quot;Hot water&quot;, &quot;Paid parking garage off premises&quot;, &quot;Air conditioning&quot;, &quot;Drying rack for clothing&quot;, &quot;Portable heater&quot;, &quot;Coffee&quot;, &quot;Self check-in&quot;, &quot;Hangers&quot;, &quot;Exercise equipment&quot;, &quot;Bed linens&quot;, &quot;Hot water kettle&quot;, &quot;Private patio or balcony&quot;, &quot;Books and reading material&quot;, &quot;Coffee maker: french press&quot;, &quot;Keypad&quot;, &quot;Electric stove&quot;]"/>
    <x v="265"/>
    <n v="14"/>
    <n v="365"/>
    <n v="14"/>
    <n v="14"/>
    <n v="365"/>
    <n v="365"/>
    <n v="14"/>
    <n v="365"/>
    <m/>
    <s v="t"/>
    <n v="0"/>
    <n v="0"/>
    <n v="0"/>
    <n v="30"/>
    <d v="2025-03-03T00:00:00"/>
    <n v="7"/>
    <n v="7"/>
    <n v="0"/>
    <n v="30"/>
    <n v="7"/>
    <n v="196"/>
    <n v="30968"/>
    <d v="2024-04-25T00:00:00"/>
    <d v="2024-09-27T00:00:00"/>
    <x v="15"/>
    <n v="4.8600000000000003"/>
    <n v="4.8600000000000003"/>
    <n v="5"/>
    <n v="5"/>
    <n v="4.8600000000000003"/>
    <n v="4.71"/>
    <s v="PID-STRA-64014"/>
    <s v="f"/>
    <n v="2"/>
    <n v="2"/>
    <n v="0"/>
    <n v="0"/>
    <n v="0.67"/>
  </r>
  <r>
    <s v="906653442464491046"/>
    <s v="https://www.airbnb.com/rooms/906653442464491046"/>
    <n v="20250303043221"/>
    <d v="2025-03-03T00:00:00"/>
    <s v="city scrape"/>
    <s v="'Sea Glass': Manly beach retreat for long stay"/>
    <s v="Artist's retreat perfect for travellers seeking a longer beach town holiday or workcation in Manly. Secluded behind wrought iron gates, quiet &amp; safe, it is minutes' walk to ferry, shops, &amp; 4 beaches. The flat is spotless, light &amp; airy, and well-equipped for relaxation or work. 'Sea Glass' is discounted for stays of 21+ days to guests with 5-star track records. (Shorter stays also available.) Note: there are 40 steps up to the flat, no A/C, limited parking, and we cannot host animals or children."/>
    <m/>
    <s v="https://a0.muscache.com/pictures/miso/Hosting-687061339727999248/original/8fcf2b11-2748-49e7-935e-a4c352cd13fd.jpeg"/>
    <n v="40340765"/>
    <s v="https://www.airbnb.com/users/show/40340765"/>
    <s v="Lisa"/>
    <d v="2015-08-03T00:00:00"/>
    <s v="Sydney, Australia"/>
    <s v="I am an anthropology professor, and in my spare time, I love to collect sea glass. (I always know when it is low tide!) David and I look forward to welcoming you to our little beach apartment in Manly and making your stay a wonderful one. "/>
    <s v="within an hour"/>
    <n v="1"/>
    <n v="1"/>
    <s v="t"/>
    <s v="https://a0.muscache.com/im/pictures/user/833899f0-b2b3-4732-a78d-f7356a0c6fe2.jpg?aki_policy=profile_small"/>
    <s v="https://a0.muscache.com/im/pictures/user/833899f0-b2b3-4732-a78d-f7356a0c6fe2.jpg?aki_policy=profile_x_medium"/>
    <m/>
    <n v="2"/>
    <n v="2"/>
    <s v="['email', 'phone']"/>
    <s v="t"/>
    <s v="t"/>
    <m/>
    <x v="15"/>
    <m/>
    <n v="-33.801220000000001"/>
    <n v="151.28763000000001"/>
    <s v="Entire rental unit"/>
    <s v="Entire home/apt"/>
    <n v="2"/>
    <n v="1"/>
    <s v="1 bath"/>
    <n v="1"/>
    <n v="1"/>
    <s v="[&quot;Beach access \u2013 Beachfront&quot;, &quot;Blender&quot;, &quot;Coffee maker&quot;, &quot;Smoke alarm&quot;, &quot;Fire extinguisher&quot;, &quot;Ceiling fan&quot;, &quot;Cooking basics&quot;, &quot;Dishes and silverware&quot;, &quot;Baking sheet&quot;, &quot;Private entrance&quot;, &quot;Refrigerator&quot;, &quot;Host greets you&quot;, &quot;Cleaning products&quot;, &quot;Heating&quot;, &quot;Board games&quot;, &quot;Body soap&quot;, &quot;Microwave&quot;, &quot;Toaster&quot;, &quot;Rice maker&quot;, &quot;Hair dryer&quot;, &quot;Freezer&quot;, &quot;Iron&quot;, &quot;Induction stove&quot;, &quot;Wine glasses&quot;, &quot;Dedicated workspace&quot;, &quot;Dining table&quot;, &quot;Essentials&quot;, &quot;Room-darkening shades&quot;, &quot;Conditioner&quot;, &quot;TV&quot;, &quot;First aid kit&quot;, &quot;Extra pillows and blankets&quot;, &quot;Carbon monoxide alarm&quot;, &quot;Wifi \u2013 30 Mbps&quot;, &quot;Free washer \u2013 In unit&quot;, &quot;Oven&quot;, &quot;Free dryer \u2013 In unit&quot;, &quot;Shower gel&quot;, &quot;Shampoo&quot;, &quot;Kitchen&quot;, &quot;Hot water&quot;, &quot;Drying rack for clothing&quot;, &quot;Coffee&quot;, &quot;Hangers&quot;, &quot;Bed linens&quot;, &quot;Hot water kettle&quot;, &quot;Clothing storage&quot;, &quot;Books and reading material&quot;]"/>
    <x v="96"/>
    <n v="21"/>
    <n v="35"/>
    <n v="21"/>
    <n v="21"/>
    <n v="35"/>
    <n v="35"/>
    <n v="21"/>
    <n v="35"/>
    <m/>
    <s v="t"/>
    <n v="10"/>
    <n v="33"/>
    <n v="63"/>
    <n v="246"/>
    <d v="2025-03-03T00:00:00"/>
    <n v="6"/>
    <n v="4"/>
    <n v="0"/>
    <n v="246"/>
    <n v="2"/>
    <n v="168"/>
    <n v="42000"/>
    <d v="2023-08-29T00:00:00"/>
    <d v="2025-01-23T00:00:00"/>
    <x v="15"/>
    <n v="5"/>
    <n v="5"/>
    <n v="5"/>
    <n v="5"/>
    <n v="5"/>
    <n v="5"/>
    <s v="PID-STRA-35713"/>
    <s v="f"/>
    <n v="2"/>
    <n v="2"/>
    <n v="0"/>
    <n v="0"/>
    <n v="0.33"/>
  </r>
  <r>
    <s v="906688650475677230"/>
    <s v="https://www.airbnb.com/rooms/906688650475677230"/>
    <n v="20250303043221"/>
    <d v="2025-03-03T00:00:00"/>
    <s v="city scrape"/>
    <s v="Character on Cook Street"/>
    <s v="Oozing charm, this delightful single-level holiday home is in a top location. With its dreamy facade, white washed light-filled interiors, tasteful decor and garden, itâ€™s a winner. The home comfortable sleeps 5 guests, offering 2 Queen bedrooms and a third bedroom/study with a single pull-out sofa bed. Thereâ€™s a lovely lounge with gas fireplace, and a sociable eat-in kitchen leading out to the deck and garden. Add in a fab position close to eateries and free untimed street parking."/>
    <s v="Rozelle offers a great location to enjoy Sydney in quiet and friendly surroundings. Cook Street is an ideal oasis, being a residential road just around the corner from Darling Street. Hotels, restaurants, cafes and pubs are all within an easy walk. From Thai, Indian and French restaurants to Tottiâ€™s On Evans St, thereâ€™s so much choice for eating out. Local bakeries are a great go-to and there is a nearby grocery store, an IGA and a Woolworths Metro. &lt;br /&gt; &lt;br /&gt;Walk to Balmain and explore the local boutique stores, stop for a coffee or head to one of the popular pubs for an early drink. For further retail therapy, pop over Iron Cove Bridge to Birkenhead Point. &lt;br /&gt; &lt;br /&gt;The bus to the CBD is just a short walk away and gets you there in under 20 minutes via Darling Harbour and the Fish Markets. So many tourist attractions are all easily accessible. &lt;br /&gt; &lt;br /&gt;Enjoy the riverside walks just to the north of the property. Thereâ€™s a playground if children need entertainment and itâ€™s a"/>
    <s v="https://a0.muscache.com/pictures/prohost-api/Hosting-906688650475677230/original/ba7904ce-e62f-4552-9337-bd87950c46af.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7"/>
    <m/>
    <n v="-33.867069999999998"/>
    <n v="151.16652999999999"/>
    <s v="Entire home"/>
    <s v="Entire home/apt"/>
    <n v="5"/>
    <n v="1"/>
    <s v="1 bath"/>
    <n v="3"/>
    <n v="3"/>
    <s v="[&quot;Coffee maker&quot;, &quot;Dishwasher&quot;, &quot;Smoke alarm&quot;, &quot;Fire extinguisher&quot;, &quot;Cooking basics&quot;, &quot;Dishes and silverware&quot;, &quot;Private backyard \u2013 Fully fenced&quot;, &quot;Private entrance&quot;, &quot;Refrigerator&quot;, &quot;Heating&quot;, &quot;Free street parking&quot;, &quot;Microwave&quot;, &quot;Body soap&quot;, &quot;Toaster&quot;, &quot;Hair dryer&quot;, &quot;Freezer&quot;, &quot;Iron&quot;, &quot;Wifi&quot;, &quot;Bathtub&quot;, &quot;Dedicated workspace&quot;, &quot;Essentials&quot;, &quot;Garden view&quot;, &quot;TV&quot;, &quot;Free washer \u2013 In unit&quot;, &quot;Oven&quot;, &quot;Free dryer \u2013 In unit&quot;, &quot;Shampoo&quot;, &quot;Kitchen&quot;, &quot;Long term stays allowed&quot;, &quot;Lockbox&quot;, &quot;Central air conditioning&quot;, &quot;Self check-in&quot;, &quot;Hangers&quot;, &quot;Bed linens&quot;, &quot;Hot water kettle&quot;, &quot;Gas stove&quot;, &quot;Indoor fireplace: gas&quot;]"/>
    <x v="51"/>
    <n v="1"/>
    <n v="365"/>
    <n v="2"/>
    <n v="21"/>
    <n v="365"/>
    <n v="365"/>
    <n v="15.9"/>
    <n v="365"/>
    <m/>
    <s v="t"/>
    <n v="0"/>
    <n v="0"/>
    <n v="0"/>
    <n v="270"/>
    <d v="2025-03-03T00:00:00"/>
    <n v="20"/>
    <n v="9"/>
    <n v="0"/>
    <n v="209"/>
    <n v="12"/>
    <n v="54"/>
    <n v="18846"/>
    <d v="2023-06-30T00:00:00"/>
    <d v="2024-12-02T00:00:00"/>
    <x v="15"/>
    <n v="4.8499999999999996"/>
    <n v="4.8499999999999996"/>
    <n v="5"/>
    <n v="4.95"/>
    <n v="4.9000000000000004"/>
    <n v="4.8"/>
    <s v="PID-STRA-52428"/>
    <s v="f"/>
    <n v="31"/>
    <n v="31"/>
    <n v="0"/>
    <n v="0"/>
    <n v="0.98"/>
  </r>
  <r>
    <s v="906740325185303171"/>
    <s v="https://www.airbnb.com/rooms/906740325185303171"/>
    <n v="20250303043221"/>
    <d v="2025-03-03T00:00:00"/>
    <s v="city scrape"/>
    <s v="Modern Bed &amp; Bath in Townhouse"/>
    <s v="Kick back and relax in this calm, stylish space.&lt;br /&gt;&lt;br /&gt;Your private little humble abode, bedroom + bathroom located on the ground floor along with laundry, storage area and entrance to street and garage. &lt;br /&gt;&lt;br /&gt;Comes equipped with &lt;br /&gt;- free Wifi, &lt;br /&gt;- washer and dryer, &lt;br /&gt;- patio &lt;br /&gt;- street car park plenty &lt;br /&gt;&lt;br /&gt;Located right in front of Bus Stop. &lt;br /&gt;&lt;br /&gt;East Garden Shopping Centre (3mins drive)&lt;br /&gt;Maroubra Beach (10mins drive) &lt;br /&gt;Coogee Beach (13mins drive) &lt;br /&gt;Sydney Airport (10mins drive)"/>
    <m/>
    <s v="https://a0.muscache.com/pictures/miso/Hosting-906740325185303171/original/aaaf6dcf-57d8-402d-8da6-81e0973f4510.jpeg"/>
    <n v="518268746"/>
    <s v="https://www.airbnb.com/users/show/518268746"/>
    <s v="Cherilynn"/>
    <d v="2023-06-04T00:00:00"/>
    <m/>
    <m/>
    <s v="N/A"/>
    <s v="N/A"/>
    <s v="N/A"/>
    <s v="f"/>
    <s v="https://a0.muscache.com/defaults/user_pic-50x50.png?v=3"/>
    <s v="https://a0.muscache.com/defaults/user_pic-225x225.png?v=3"/>
    <m/>
    <n v="1"/>
    <n v="2"/>
    <s v="['phone']"/>
    <s v="f"/>
    <s v="t"/>
    <m/>
    <x v="32"/>
    <m/>
    <n v="-33.941844874066298"/>
    <s v="151.21188759795064"/>
    <s v="Private room in home"/>
    <s v="Private room"/>
    <n v="2"/>
    <n v="1"/>
    <s v="1 bath"/>
    <n v="1"/>
    <n v="1"/>
    <s v="[&quot;Wifi&quot;, &quot;Smoke alarm&quot;, &quot;Free parking on premises&quot;, &quot;Dedicated workspace&quot;, &quot;Washer&quot;, &quot;Air conditioning&quot;]"/>
    <x v="314"/>
    <n v="90"/>
    <n v="365"/>
    <n v="90"/>
    <n v="90"/>
    <n v="365"/>
    <n v="365"/>
    <n v="90"/>
    <n v="365"/>
    <m/>
    <s v="t"/>
    <n v="29"/>
    <n v="59"/>
    <n v="89"/>
    <n v="364"/>
    <d v="2025-03-03T00:00:00"/>
    <n v="2"/>
    <n v="0"/>
    <n v="0"/>
    <n v="303"/>
    <n v="0"/>
    <n v="0"/>
    <n v="0"/>
    <d v="2023-06-11T00:00:00"/>
    <d v="2023-06-14T00:00:00"/>
    <x v="130"/>
    <n v="2"/>
    <n v="2.5"/>
    <n v="3"/>
    <n v="3"/>
    <n v="2.5"/>
    <n v="2"/>
    <s v="PID-STRA-39654"/>
    <s v="f"/>
    <n v="1"/>
    <n v="0"/>
    <n v="1"/>
    <n v="0"/>
    <n v="0.09"/>
  </r>
  <r>
    <s v="906827351175346026"/>
    <s v="https://www.airbnb.com/rooms/906827351175346026"/>
    <n v="20250303043221"/>
    <d v="2025-03-03T00:00:00"/>
    <s v="previous scrape"/>
    <s v="Talia - Luxury Bondi Beach Retreat W/Parking!"/>
    <s v="Set 2 streets back from world famous Bondi Beach is this classic couples retreat; â€˜Taliaâ€™. This luxury home has seperate zones to enable 4 people to comfortably use this as a base for work and play. A three storey space with a downstairs garden area, a centralised living and dining space and a top floor vantage over the beautiful Bondi waters.&lt;br /&gt;Thoughtfully designed with seperate work, dining and leisure areas. &lt;br /&gt;Stroll down Campbell Parade to the sea front within minutes."/>
    <s v="A place where thongs are the preferred footwear and tan lines never fade, this surf-loving suburb lays claim to being one of Australiaâ€™s most iconic destinations. And for good reason. &lt;br /&gt;&lt;br /&gt;When the heat index is up, everyone gravitates to the wide sandy stretch of Bondi Beach. Itâ€™s easy to distinguish the locals from the tourists â€“ the locals are toned and tanned and can be found hanging out along the promenade or in one of the funky laid-back cafÃ©s in their workout gear.&lt;br /&gt;&lt;br /&gt;Bondi Beach has a unique culture and vibrancy that feeds off of being outdoors.&lt;br /&gt;&lt;br /&gt;As the sun breaks over the horizon, surfers are out in full force vying for the perfect wave. Meanwhile, fitness junkies pound the pavement, making their way along the coastline to adjoining beachside enclaves on the renowned Coastal Walk â€“ come winter this is a locals-only haunt."/>
    <s v="https://a0.muscache.com/pictures/miso/Hosting-906827351175346026/original/cd040f35-eb25-424a-b04b-41995a0e9ce2.jpeg"/>
    <n v="518096233"/>
    <s v="https://www.airbnb.com/users/show/518096233"/>
    <s v="Freja"/>
    <d v="2023-06-03T00:00:00"/>
    <s v="Sydney, Australia"/>
    <s v="Hello and welcome!_x000a_I support a collective of hosts here in Sydney offering a range of beautiful unique homes. We have something  to suit all budgets in some of the best areas, to create a memorable visit. _x000a__x000a_As hosts in NSW are governed by the 180 day STRA policy, our places are available for both short stays and longer term rentals._x000a__x000a_Reach out to see if we can help you find the best space for you, _x000a_#experiencemakers."/>
    <s v="within an hour"/>
    <n v="1"/>
    <n v="0.92"/>
    <m/>
    <s v="https://a0.muscache.com/im/pictures/user/User/original/22cacb97-a053-4a3d-8a0c-792767af3d7e.jpeg?aki_policy=profile_small"/>
    <s v="https://a0.muscache.com/im/pictures/user/User/original/22cacb97-a053-4a3d-8a0c-792767af3d7e.jpeg?aki_policy=profile_x_medium"/>
    <m/>
    <n v="25"/>
    <n v="27"/>
    <s v="['email', 'phone']"/>
    <s v="t"/>
    <s v="t"/>
    <s v="Neighborhood highlights"/>
    <x v="11"/>
    <m/>
    <n v="-33.897083680216802"/>
    <s v="151.27008255762757"/>
    <s v="Entire home"/>
    <s v="Entire home/apt"/>
    <n v="4"/>
    <m/>
    <s v="2 baths"/>
    <n v="2"/>
    <m/>
    <s v="[&quot;Coffee maker&quot;, &quot;Outdoor furniture&quot;, &quot;Luggage dropoff allowed&quot;, &quot;Smoke alarm&quot;, &quot;Fire extinguisher&quot;, &quot;Private backyard \u2013 Fully fenced&quot;, &quot;Dishes and silverware&quot;, &quot;Outdoor dining area&quot;, &quot;Refrigerator&quot;, &quot;Heating&quot;, &quot;Board games&quot;, &quot;Hair dryer&quot;, &quot;Iron&quot;, &quot;Wifi&quot;, &quot;Free parking on premises&quot;, &quot;Dedicated workspace&quot;, &quot;Essentials&quot;, &quot;TV&quot;, &quot;First aid kit&quot;, &quot;Free washer \u2013 In unit&quot;, &quot;Free dryer \u2013 In unit&quot;, &quot;Beach view&quot;, &quot;Shampoo&quot;, &quot;Kitchen&quot;, &quot;Hot water&quot;, &quot;Long term stays allowed&quot;, &quot;Lockbox&quot;, &quot;BBQ grill&quot;, &quot;Sea view&quot;, &quot;Self check-in&quot;, &quot;Hangers&quot;]"/>
    <x v="16"/>
    <n v="5"/>
    <n v="365"/>
    <n v="5"/>
    <n v="5"/>
    <n v="365"/>
    <n v="365"/>
    <n v="5"/>
    <n v="365"/>
    <m/>
    <s v="t"/>
    <n v="4"/>
    <n v="4"/>
    <n v="4"/>
    <n v="4"/>
    <d v="2025-03-03T00:00:00"/>
    <n v="14"/>
    <n v="8"/>
    <n v="0"/>
    <n v="4"/>
    <n v="10"/>
    <n v="80"/>
    <m/>
    <d v="2023-08-14T00:00:00"/>
    <d v="2024-12-13T00:00:00"/>
    <x v="15"/>
    <n v="5"/>
    <n v="5"/>
    <n v="4.93"/>
    <n v="4.93"/>
    <n v="5"/>
    <n v="4.6399999999999997"/>
    <s v="PID-STRA-52419"/>
    <s v="f"/>
    <n v="9"/>
    <n v="9"/>
    <n v="0"/>
    <n v="0"/>
    <n v="0.74"/>
  </r>
  <r>
    <s v="906916748610536186"/>
    <s v="https://www.airbnb.com/rooms/906916748610536186"/>
    <n v="20250303043221"/>
    <d v="2025-03-03T00:00:00"/>
    <s v="previous scrape"/>
    <s v="Breathtaking Harbour Bridge View| Private Balcony"/>
    <s v="Discover your ultimate retreat in Neutral Bay where luxury meets comfort and convenience, steps away from North Sydney. Our cozy one-bedroom apartment has been renovated with modern amenities to ensure a relaxing stay. Wake up to stunning Harbour Bridge views on your private balcony, while the central heating and aircon ensure a comfortable temperature year-round. Whether you're in Sydney for business or pleasure, our stylish apartment is the perfect home away from home."/>
    <m/>
    <s v="https://a0.muscache.com/pictures/miso/Hosting-906916748610536186/original/9f4c9cb5-c943-4b02-aa55-043c654e2e32.jpeg"/>
    <n v="481193320"/>
    <s v="https://www.airbnb.com/users/show/481193320"/>
    <s v="Jaime"/>
    <d v="2022-09-26T00:00:00"/>
    <s v="Sydney, Australia"/>
    <s v="Airbnb professional manager, class 1 real estate agent &amp; economist with over a decade of experience managing properties in Australia, UK, Spain, Portugal, Malta and France. I have managed over 300 properties daily across all Australia. I provide excellent customer service and support. Enjoy your holiday, the rest is on us!"/>
    <s v="within a few hours"/>
    <n v="1"/>
    <n v="1"/>
    <s v="f"/>
    <s v="https://a0.muscache.com/im/pictures/user/User/original/9e7ad3ba-e5df-4c5f-b4ed-bb1c6695f995.jpeg?aki_policy=profile_small"/>
    <s v="https://a0.muscache.com/im/pictures/user/User/original/9e7ad3ba-e5df-4c5f-b4ed-bb1c6695f995.jpeg?aki_policy=profile_x_medium"/>
    <m/>
    <n v="27"/>
    <n v="36"/>
    <s v="['email', 'phone']"/>
    <s v="t"/>
    <s v="t"/>
    <m/>
    <x v="6"/>
    <m/>
    <n v="-33.834057199999997"/>
    <n v="151.21349739999999"/>
    <s v="Entire rental unit"/>
    <s v="Entire home/apt"/>
    <n v="2"/>
    <m/>
    <s v="1 bath"/>
    <n v="1"/>
    <m/>
    <s v="[&quot;Smoke alarm&quot;, &quot;Fire extinguisher&quot;, &quot;Cooking basics&quot;, &quot;Dishes and silverware&quot;, &quot;Refrigerator&quot;, &quot;Cleaning products&quot;, &quot;Microwave&quot;, &quot;Body soap&quot;, &quot;Toaster&quot;, &quot;Hair dryer&quot;, &quot;Freezer&quot;, &quot;Iron&quot;, &quot;Central heating&quot;, &quot;Wifi&quot;, &quot;Stove&quot;, &quot;Dining table&quot;, &quot;Essentials&quot;, &quot;Washer&quot;, &quot;Conditioner&quot;, &quot;TV&quot;, &quot;First aid kit&quot;, &quot;Extra pillows and blankets&quot;, &quot;Carbon monoxide alarm&quot;, &quot;Oven&quot;, &quot;Dryer&quot;, &quot;Shower gel&quot;, &quot;Shampoo&quot;, &quot;Kitchen&quot;, &quot;Hot water&quot;, &quot;Air conditioning&quot;, &quot;Lockbox&quot;, &quot;Drying rack for clothing&quot;, &quot;Self check-in&quot;, &quot;Hangers&quot;, &quot;Bed linens&quot;, &quot;Hot water kettle&quot;, &quot;Clothing storage&quot;]"/>
    <x v="16"/>
    <n v="7"/>
    <n v="365"/>
    <n v="7"/>
    <n v="7"/>
    <n v="1125"/>
    <n v="1125"/>
    <n v="7"/>
    <n v="1125"/>
    <m/>
    <s v="t"/>
    <n v="0"/>
    <n v="0"/>
    <n v="0"/>
    <n v="0"/>
    <d v="2025-03-03T00:00:00"/>
    <n v="2"/>
    <n v="0"/>
    <n v="0"/>
    <n v="0"/>
    <n v="2"/>
    <n v="0"/>
    <m/>
    <d v="2024-01-05T00:00:00"/>
    <d v="2024-01-13T00:00:00"/>
    <x v="15"/>
    <n v="5"/>
    <n v="5"/>
    <n v="5"/>
    <n v="5"/>
    <n v="5"/>
    <n v="5"/>
    <s v="PID-STRA-52679"/>
    <s v="t"/>
    <n v="17"/>
    <n v="16"/>
    <n v="1"/>
    <n v="0"/>
    <n v="0.14000000000000001"/>
  </r>
  <r>
    <s v="906954629717537645"/>
    <s v="https://www.airbnb.com/rooms/906954629717537645"/>
    <n v="20250303043221"/>
    <d v="2025-03-03T00:00:00"/>
    <s v="city scrape"/>
    <s v="Double Bay Harbour Views"/>
    <s v="A beautifully appointed 1-bedroom, 1-bathroom unit with harbour views and a balcony right in the centre of Double Bay. Offering a comfortable and stylish accommodation for guests, allowing you to experience the charm of this exclusive Sydney suburb while enjoying the convenience of a private and self-contained space.&lt;br /&gt;&lt;br /&gt;Double Bay is an upscale harbourside suburb in Sydney, Australia, known for its elegant boutiques, trendy cafes, and proximity to the water."/>
    <s v="Double Bay is a prestigious harbourside suburb in Sydney, Australia. Known for its refined charm and cosmopolitan atmosphere, Double Bay offers a blend of upscale shopping, stylish cafes, and stunning waterfront views. The suburb exudes elegance, with tree-lined streets, luxury boutiques, and fine dining establishments. Its picturesque marina attracts boating enthusiasts, while its beautiful parks provide serene spots for relaxation. Double Bay's vibrant social scene comes alive with trendy bars and bustling markets. With its proximity to the city and iconic Bondi Beach, Double Bay perfectly balances sophistication and convenience, making it a sought-after destination for locals and visitors alike."/>
    <s v="https://a0.muscache.com/pictures/de2f3788-4495-451c-99b7-24c2dd234f6c.jpg"/>
    <n v="43641303"/>
    <s v="https://www.airbnb.com/users/show/43641303"/>
    <s v="Bianca"/>
    <d v="2015-09-08T00:00:00"/>
    <s v="New South Wales, Australia"/>
    <s v="I am a super chilled out beach lover who enjoys going to pilates, yoga &amp; outdoor walks. Very sociable, fun loving and easy to get along with."/>
    <s v="within a few hours"/>
    <n v="1"/>
    <n v="0.8"/>
    <s v="f"/>
    <s v="https://a0.muscache.com/im/pictures/user/b311c38e-c538-4084-9f04-e8428cd17ebd.jpg?aki_policy=profile_small"/>
    <s v="https://a0.muscache.com/im/pictures/user/b311c38e-c538-4084-9f04-e8428cd17ebd.jpg?aki_policy=profile_x_medium"/>
    <m/>
    <n v="1"/>
    <n v="1"/>
    <s v="['email', 'phone']"/>
    <s v="t"/>
    <s v="t"/>
    <s v="Neighborhood highlights"/>
    <x v="8"/>
    <m/>
    <n v="-33.877989999999997"/>
    <n v="151.24567999999999"/>
    <s v="Entire rental unit"/>
    <s v="Entire home/apt"/>
    <n v="2"/>
    <n v="1"/>
    <s v="1 bath"/>
    <n v="1"/>
    <n v="1"/>
    <s v="[&quot;Blender&quot;, &quot;Shared pool&quot;, &quot;Smoke alarm&quot;, &quot;Cooking basics&quot;, &quot;Outdoor dining area&quot;, &quot;Dishes and silverware&quot;, &quot;Baking sheet&quot;, &quot;Refrigerator&quot;, &quot;Cleaning products&quot;, &quot;Toaster&quot;, &quot;Body soap&quot;, &quot;Hair dryer&quot;, &quot;Freezer&quot;, &quot;Iron&quot;, &quot;Clothing storage: closet&quot;, &quot;Wifi&quot;, &quot;Wine glasses&quot;, &quot;Dedicated workspace&quot;, &quot;Dining table&quot;, &quot;Single level home&quot;, &quot;Essentials&quot;, &quot;Washer&quot;, &quot;Conditioner&quot;, &quot;TV&quot;, &quot;Oven&quot;, &quot;Dryer&quot;, &quot;Elevator&quot;, &quot;Shower gel&quot;, &quot;Shampoo&quot;, &quot;Kitchen&quot;, &quot;Hot water&quot;, &quot;Long term stays allowed&quot;, &quot;Lockbox&quot;, &quot;Portable heater&quot;, &quot;Self check-in&quot;, &quot;City skyline view&quot;, &quot;Hangers&quot;, &quot;Bed linens&quot;, &quot;Hot water kettle&quot;, &quot;Private patio or balcony&quot;, &quot;Bay view&quot;, &quot;Free parking garage on premises \u2013 1 space&quot;, &quot;Electric stove&quot;]"/>
    <x v="193"/>
    <n v="5"/>
    <n v="730"/>
    <n v="2"/>
    <n v="5"/>
    <n v="730"/>
    <n v="730"/>
    <n v="5"/>
    <n v="730"/>
    <m/>
    <s v="t"/>
    <n v="3"/>
    <n v="12"/>
    <n v="12"/>
    <n v="12"/>
    <d v="2025-03-03T00:00:00"/>
    <n v="22"/>
    <n v="17"/>
    <n v="1"/>
    <n v="12"/>
    <n v="16"/>
    <n v="170"/>
    <n v="28220"/>
    <d v="2023-08-21T00:00:00"/>
    <d v="2025-02-09T00:00:00"/>
    <x v="42"/>
    <n v="4.7300000000000004"/>
    <n v="4.5"/>
    <n v="4.82"/>
    <n v="4.91"/>
    <n v="4.7699999999999996"/>
    <n v="4.3600000000000003"/>
    <s v="PID-STRA-52786"/>
    <s v="f"/>
    <n v="1"/>
    <n v="1"/>
    <n v="0"/>
    <n v="0"/>
    <n v="1.18"/>
  </r>
  <r>
    <s v="909570738581138421"/>
    <s v="https://www.airbnb.com/rooms/909570738581138421"/>
    <n v="20250303043221"/>
    <d v="2025-03-03T00:00:00"/>
    <s v="city scrape"/>
    <s v="Large Family Bondi Home - close to beach &amp; shops"/>
    <s v="Modern, designed furnished family home in the Center of bondi beach. Sun filled garden with  large entertaining space and carport.&lt;br /&gt;&lt;br /&gt;- Hall St Shops &amp; restaurants (200m)&lt;br /&gt;- Bondi Beach (650m) &lt;br /&gt;- Bus Stop (150m) &lt;br /&gt;&lt;br /&gt;Bedroom 1: Super Queen &lt;br /&gt;Bedroom 2: Queen &lt;br /&gt;Bedroom 3: Queen &lt;br /&gt;&lt;br /&gt;The place is professionally cleaned and hotel sheets / towels changed for every booking. &lt;br /&gt;&lt;br /&gt;Note: pictures in process of being updated, but place is furnished with new modern / designer furniture"/>
    <m/>
    <s v="https://a0.muscache.com/pictures/miso/Hosting-909570738581138421/original/8017418a-e32f-412f-a3ae-1fb3ea72c192.jpeg"/>
    <n v="19100494"/>
    <s v="https://www.airbnb.com/users/show/19100494"/>
    <s v="Dino"/>
    <d v="2014-07-29T00:00:00"/>
    <m/>
    <s v="Love to travel and explore the world &amp; meet amazing people. While Iâ€™m away I rent my place out also on Airbnb so I try my absolute best to be a good host &amp; visitor"/>
    <s v="within an hour"/>
    <n v="1"/>
    <n v="0.42"/>
    <s v="f"/>
    <s v="https://a0.muscache.com/im/pictures/user/c67c3c29-0ebc-4a88-ab6a-fdc9a0776fa1.jpg?aki_policy=profile_small"/>
    <s v="https://a0.muscache.com/im/pictures/user/c67c3c29-0ebc-4a88-ab6a-fdc9a0776fa1.jpg?aki_policy=profile_x_medium"/>
    <m/>
    <n v="1"/>
    <n v="2"/>
    <s v="['email', 'phone']"/>
    <s v="t"/>
    <s v="t"/>
    <m/>
    <x v="11"/>
    <m/>
    <n v="-33.887518"/>
    <n v="151.2672824"/>
    <s v="Entire home"/>
    <s v="Entire home/apt"/>
    <n v="6"/>
    <n v="1.5"/>
    <s v="1.5 baths"/>
    <n v="3"/>
    <n v="3"/>
    <s v="[&quot;Coffee maker: Nespresso&quot;, &quot;Dishwasher&quot;, &quot;Smoke alarm&quot;, &quot;Bellini  stainless steel gas stove&quot;, &quot;Luggage dropoff allowed&quot;, &quot;Outdoor dining area&quot;, &quot;Private backyard \u2013 Fully fenced&quot;, &quot;Dishes and silverware&quot;, &quot;Private entrance&quot;, &quot;Refrigerator&quot;, &quot;Heating&quot;, &quot;Free street parking&quot;, &quot;Microwave&quot;, &quot;Body soap&quot;, &quot;Toaster&quot;, &quot;Laundromat nearby&quot;, &quot;Hair dryer&quot;, &quot;Freezer&quot;, &quot;Iron&quot;, &quot;Clothing storage: closet&quot;, &quot;Wine glasses&quot;, &quot;Free parking on premises&quot;, &quot;66 inch HDTV&quot;, &quot;Dedicated workspace&quot;, &quot;Dining table&quot;, &quot;Garden view&quot;, &quot;Extra pillows and blankets&quot;, &quot;Exterior security cameras on property&quot;, &quot;Window AC unit&quot;, &quot;Bose  Bluetooth sound system&quot;, &quot;Shower gel&quot;, &quot;Kitchen&quot;, &quot;Hot water&quot;, &quot;Long term stays allowed&quot;, &quot;Portable air conditioning&quot;, &quot;Private BBQ grill: gas&quot;, &quot;Self check-in&quot;, &quot;Hangers&quot;, &quot;Stainless steel oven&quot;, &quot;Fast wifi \u2013 96 Mbps&quot;, &quot;Bed linens&quot;, &quot;Hot water kettle&quot;, &quot;Private patio or balcony&quot;, &quot;Keypad&quot;]"/>
    <x v="637"/>
    <n v="2"/>
    <n v="365"/>
    <n v="1"/>
    <n v="2"/>
    <n v="365"/>
    <n v="365"/>
    <n v="2"/>
    <n v="365"/>
    <m/>
    <s v="t"/>
    <n v="5"/>
    <n v="12"/>
    <n v="23"/>
    <n v="283"/>
    <d v="2025-03-03T00:00:00"/>
    <n v="24"/>
    <n v="10"/>
    <n v="0"/>
    <n v="222"/>
    <n v="14"/>
    <n v="60"/>
    <n v="27480"/>
    <d v="2023-08-06T00:00:00"/>
    <d v="2025-01-27T00:00:00"/>
    <x v="33"/>
    <n v="4.63"/>
    <n v="4.83"/>
    <n v="5"/>
    <n v="5"/>
    <n v="4.96"/>
    <n v="4.79"/>
    <s v="PID-STRA-52935"/>
    <s v="f"/>
    <n v="1"/>
    <n v="1"/>
    <n v="0"/>
    <n v="0"/>
    <n v="1.25"/>
  </r>
  <r>
    <s v="909597295936423109"/>
    <s v="https://www.airbnb.com/rooms/909597295936423109"/>
    <n v="20250303043221"/>
    <d v="2025-03-03T00:00:00"/>
    <s v="city scrape"/>
    <s v="Luxe Harbourview Potts Point WIFI Pool Opera House"/>
    <s v="This special Potts Point harbour view studio apartment is close to everything making it easy to plan your visit.  Freshly upgraded with gorgeous peaceful interiors, high quality designer furniture &amp; stunning views to the Sydney Harbour Bridge, Sydney Opera House, Royal Botanic Gardens &amp; spectacular New Years Eve fireworks. Situated in the popular secure block 'The Macleay' including pool with deckchairs, WIFI, lifts and security throughout.  The ideal spot for a city staycation."/>
    <s v="Welcome to Potts Point! My apartments are both in one of the best neighbourhoods in Sydney. A thriving restaurant, bar &amp; cafe culture, a vibrant community, beautiful buildings and harbour-side parks. You'll be a short 5 min walk to Sydney Harbour, a 10 min walk to Oxford Street, 1 train stop to the CBD and a leisurely stroll to the city through the Botanic Gardens. Enjoy the Kings Cross markets on Saturday, or go for a kayak from Rushcutters Bay.  Highlights of our wonderful neighbourhood include restaurants The Apollo, Cho Cho San, The Butler, Yellow, Franca, Parlar, MsG's, Bills (Darlinghurst), The Roosevelt, serious coffee lovers unite at Gypsy Espresso / PiÃ±o/ Room 10 / Zinc, The Kings Cross Farmers Market (Saturdays), Fitzroy Gardens &amp; Alamein Fountain, Kings Cross Library, Rushcutter's Bay Park incl tennis courts and Cruising Yacht Club of Australia, Beare Park Elizabeth Bay, Hayes Theatre, Woolloomooloo Wharf, Andrew Boy Charlton Pool, Elizabeth Bay House, Stables Theatre, and d"/>
    <s v="https://a0.muscache.com/pictures/miso/Hosting-909597295936423109/original/fa683b36-1fed-4ae1-9b37-d29558cf8124.jpeg"/>
    <n v="257755493"/>
    <s v="https://www.airbnb.com/users/show/257755493"/>
    <s v="Amba"/>
    <d v="2019-04-24T00:00:00"/>
    <s v="Potts Point, Australia"/>
    <s v="Hi, IÊ¼m Amba._x000a__x000a_Iâ€™ve lived in Potts Point for about 10 years and love it. I think that Potts Point Elizabeth Bay is the best neighbourhood in Sydney.  Everything is right at your fingertips here - restaurants, cafes, shopping and easy transport to the CBD, Sydney Harbour, Oxford Street &amp; Bondi.  Some of my favourite things to do include writing &amp; reading down by the harbours edge,  brunch at Zinc Cafe, yoga classes at Body Mind Life, top up fresh produce at the Kings Cross Farmers Market, and finish off the day with dinner at Cho Cho San &amp; drinks at The Roosevelt. _x000a__x000a_I love to travel and my experiences travelling and working abroad have been delightfully infused into my apartment. My home is well designed, comfortable, clean, secure and fully equipped with everything you will need to enjoy your holiday or business trip. _x000a__x000a_HELPFUL TIP: _x000a_If you are new to Airbnb, and have not yet completed your profile, it is highly recommended by both Airbnb and myself, that you do. If this is not completed prior to contacting me, then please take the time to introduce yourself in your first contact message when sending in an inquiry or booking request. I would like to know who is coming to my home."/>
    <s v="within an hour"/>
    <n v="1"/>
    <n v="0.95"/>
    <s v="t"/>
    <s v="https://a0.muscache.com/im/pictures/user/98883600-5d89-4ee3-ab58-08dafa63e294.jpg?aki_policy=profile_small"/>
    <s v="https://a0.muscache.com/im/pictures/user/98883600-5d89-4ee3-ab58-08dafa63e294.jpg?aki_policy=profile_x_medium"/>
    <m/>
    <n v="1"/>
    <n v="2"/>
    <s v="['email', 'phone', 'work_email']"/>
    <s v="t"/>
    <s v="t"/>
    <s v="Neighborhood highlights"/>
    <x v="1"/>
    <m/>
    <n v="-33.869682435568997"/>
    <s v="151.22588893068848"/>
    <s v="Entire rental unit"/>
    <s v="Entire home/apt"/>
    <n v="2"/>
    <n v="1"/>
    <s v="1 bath"/>
    <n v="1"/>
    <n v="1"/>
    <s v="[&quot;Coffee maker: Nespresso&quot;, &quot;Outdoor furniture&quot;, &quot;Smoke alarm&quot;, &quot;Fire extinguisher&quot;, &quot;Cooking basics&quot;, &quot;Dishes and silverware&quot;, &quot;Outdoor dining area&quot;, &quot;Cleaning available during stay&quot;, &quot;Cleaning products&quot;, &quot;Paid dryer \u2013 In building&quot;, &quot;Body soap&quot;, &quot;Microwave&quot;, &quot;Toaster&quot;, &quot;Laundromat nearby&quot;, &quot;Sun loungers&quot;, &quot;Hair dryer&quot;, &quot;Paid washer \u2013 In building&quot;, &quot;Iron&quot;, &quot;Freezer&quot;, &quot;Wine glasses&quot;, &quot;Dedicated workspace&quot;, &quot;Dining table&quot;, &quot;Ethernet connection&quot;, &quot;Essentials&quot;, &quot;Room-darkening shades&quot;, &quot;Smeg - Microwave Gril Oven Combi stainless steel single oven&quot;, &quot;Extra pillows and blankets&quot;, &quot;Free resort access&quot;, &quot;Exterior security cameras on property&quot;, &quot;Shared outdoor pool - available all year&quot;, &quot;Elevator&quot;, &quot;Sonos Symfonisk WIFI - Connect via Sonos App. sound system&quot;, &quot;Essato refrigerator&quot;, &quot;Shower gel&quot;, &quot;Kitchen&quot;, &quot;Hot water&quot;, &quot;Long term stays allowed&quot;, &quot;Shared patio or balcony&quot;, &quot;Clothing storage: wardrobe&quot;, &quot;Portable heater&quot;, &quot;Coffee&quot;, &quot;Central air conditioning&quot;, &quot;Other electric stove&quot;, &quot;City skyline view&quot;, &quot;Hangers&quot;, &quot;Bed linens&quot;, &quot;Harbor view&quot;, &quot;Hot water kettle&quot;, &quot;50 inch HDTV&quot;, &quot;Books and reading material&quot;, &quot;Mini fridge&quot;, &quot;Fast wifi \u2013 105 Mbps&quot;]"/>
    <x v="468"/>
    <n v="3"/>
    <n v="365"/>
    <n v="1"/>
    <n v="3"/>
    <n v="365"/>
    <n v="365"/>
    <n v="3"/>
    <n v="365"/>
    <m/>
    <s v="t"/>
    <n v="16"/>
    <n v="45"/>
    <n v="45"/>
    <n v="45"/>
    <d v="2025-03-03T00:00:00"/>
    <n v="69"/>
    <n v="31"/>
    <n v="4"/>
    <n v="45"/>
    <n v="33"/>
    <n v="186"/>
    <n v="38874"/>
    <d v="2023-06-28T00:00:00"/>
    <d v="2025-02-27T00:00:00"/>
    <x v="5"/>
    <n v="4.8600000000000003"/>
    <n v="4.9000000000000004"/>
    <n v="4.83"/>
    <n v="4.9400000000000004"/>
    <n v="4.96"/>
    <n v="4.7699999999999996"/>
    <s v="Exempt"/>
    <s v="f"/>
    <n v="1"/>
    <n v="1"/>
    <n v="0"/>
    <n v="0"/>
    <n v="3.37"/>
  </r>
  <r>
    <s v="909622959345373182"/>
    <s v="https://www.airbnb.com/rooms/909622959345373182"/>
    <n v="20250303043221"/>
    <d v="2025-03-03T00:00:00"/>
    <s v="city scrape"/>
    <s v="Private 2 bedroom guest suite with a kitchenette"/>
    <s v="Spacious and guest suit in a nice and safe suburb.&lt;br /&gt;&lt;br /&gt;Guests have private access to the entire ground floor of the house with private entrance and own courtyard. &lt;br /&gt;&lt;br /&gt;Kitchenette (not a kitchen):  &lt;br /&gt;fridge, microwave, kettle, toaster, cutlery&lt;br /&gt;&lt;br /&gt;â€¢_x0009_4 minutes off the M1 (Mt Colah)&lt;br /&gt;â€¢_x0009_short walk to Asquith train station&lt;br /&gt;â€¢_x0009_easy 24h self-check-in via an electronic lock&lt;br /&gt;&lt;br /&gt;â€¢_x0009_Sleeps up to 6 adults&lt;br /&gt;â€¢_x0009_Reverse cycle air-conditioning&lt;br /&gt;â€¢_x0009_Free WiFi&lt;br /&gt;â€¢_x0009_Netflix (no free to air TV channels)&lt;br /&gt;&lt;br /&gt;Bathroom: nice and clean"/>
    <m/>
    <s v="https://a0.muscache.com/pictures/e4bd314d-a22d-47ac-8569-04e2d47b1e86.jpg"/>
    <n v="69306909"/>
    <s v="https://www.airbnb.com/users/show/69306909"/>
    <s v="Anna"/>
    <d v="2016-04-28T00:00:00"/>
    <m/>
    <s v="We are a family of 4"/>
    <s v="within an hour"/>
    <n v="1"/>
    <n v="1"/>
    <s v="t"/>
    <s v="https://a0.muscache.com/im/pictures/user/User-69306909/original/45ee515b-9a1b-429e-aaff-306d4458443c.jpeg?aki_policy=profile_small"/>
    <s v="https://a0.muscache.com/im/pictures/user/User-69306909/original/45ee515b-9a1b-429e-aaff-306d4458443c.jpeg?aki_policy=profile_x_medium"/>
    <m/>
    <n v="1"/>
    <n v="1"/>
    <s v="['email', 'phone']"/>
    <s v="t"/>
    <s v="t"/>
    <m/>
    <x v="10"/>
    <m/>
    <n v="-33.686703399999999"/>
    <n v="151.10675689999999"/>
    <s v="Entire guest suite"/>
    <s v="Entire home/apt"/>
    <n v="6"/>
    <n v="1"/>
    <s v="1 bath"/>
    <n v="2"/>
    <n v="5"/>
    <s v="[&quot;Children\u2019s books and toys&quot;, &quot;Luggage dropoff allowed&quot;, &quot;Smoke alarm&quot;, &quot;Fire extinguisher&quot;, &quot;Dishes and silverware&quot;, &quot;Private entrance&quot;, &quot;Refrigerator&quot;, &quot;Cleaning products&quot;, &quot;Free street parking&quot;, &quot;Board games&quot;, &quot;Body soap&quot;, &quot;Microwave&quot;, &quot;Outdoor playground&quot;, &quot;Toaster&quot;, &quot;Hair dryer&quot;, &quot;Freezer&quot;, &quot;Iron&quot;, &quot;Wifi&quot;, &quot;Wine glasses&quot;, &quot;Free parking on premises&quot;, &quot;Dedicated workspace&quot;, &quot;Dining table&quot;, &quot;Park view&quot;, &quot;Essentials&quot;, &quot;Room-darkening shades&quot;, &quot;Conditioner&quot;, &quot;First aid kit&quot;, &quot;Extra pillows and blankets&quot;, &quot;Pets allowed&quot;, &quot;Children\u2019s dinnerware&quot;, &quot;Shower gel&quot;, &quot;Shampoo&quot;, &quot;Backyard&quot;, &quot;Hot water&quot;, &quot;Long term stays allowed&quot;, &quot;High chair - available upon request&quot;, &quot;Lockbox&quot;, &quot;Drying rack for clothing&quot;, &quot;Clothing storage: wardrobe&quot;, &quot;Portable heater&quot;, &quot;Central air conditioning&quot;, &quot;Self check-in&quot;, &quot;Hangers&quot;, &quot;Kitchenette&quot;, &quot;Bed linens&quot;, &quot;Hot water kettle&quot;, &quot;Private patio or balcony&quot;, &quot;Books and reading material&quot;]"/>
    <x v="300"/>
    <n v="1"/>
    <n v="1125"/>
    <n v="1"/>
    <n v="1"/>
    <n v="1125"/>
    <n v="1125"/>
    <n v="1"/>
    <n v="1125"/>
    <m/>
    <s v="t"/>
    <n v="15"/>
    <n v="27"/>
    <n v="55"/>
    <n v="110"/>
    <d v="2025-03-03T00:00:00"/>
    <n v="181"/>
    <n v="104"/>
    <n v="5"/>
    <n v="110"/>
    <n v="112"/>
    <n v="255"/>
    <n v="36465"/>
    <d v="2023-06-15T00:00:00"/>
    <d v="2025-02-15T00:00:00"/>
    <x v="14"/>
    <n v="4.82"/>
    <n v="4.88"/>
    <n v="4.96"/>
    <n v="4.96"/>
    <n v="4.87"/>
    <n v="4.74"/>
    <s v="Exempt"/>
    <s v="f"/>
    <n v="1"/>
    <n v="1"/>
    <n v="0"/>
    <n v="0"/>
    <n v="8.65"/>
  </r>
  <r>
    <s v="909623497985521637"/>
    <s v="https://www.airbnb.com/rooms/909623497985521637"/>
    <n v="20250303043221"/>
    <d v="2025-03-03T00:00:00"/>
    <s v="city scrape"/>
    <s v="6/2, 1 min Rockdale Stn,2nd(Top) Floor, Double/B"/>
    <s v="*  PLEASE READ THE DESCRIPTION, AMENITIES AND SEE THE PHOTOS BEFORE BOOKING.&lt;br /&gt;&lt;br /&gt;Location&lt;br /&gt;- 1 min to Rockdale Station&lt;br /&gt;- Town Hall 20 min by train (come in every 10 min)&lt;br /&gt;- Airport 15 min by bus (No.420)&lt;br /&gt;&lt;br /&gt;Room&lt;br /&gt;- Kitchen, washer facilities &amp; bathroom (shower).&lt;br /&gt;- Shared Guest apartment (4 Rooms).&lt;br /&gt;- The room is located at Apartment 6/Room 2/2nd  Floor(Top Floor). &lt;br /&gt;- Room dimensions: 3.5m x 3.8m.&lt;br /&gt;&lt;br /&gt;* Please check out my other lists at my profile."/>
    <m/>
    <s v="https://a0.muscache.com/pictures/f052c19a-a4c4-4c6c-b8f9-b5638882ec74.jp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m/>
    <x v="5"/>
    <m/>
    <n v="-33.952539999999999"/>
    <n v="151.13470000000001"/>
    <s v="Private room in rental unit"/>
    <s v="Private room"/>
    <n v="2"/>
    <n v="1"/>
    <s v="1 shared bath"/>
    <n v="1"/>
    <n v="1"/>
    <s v="[&quot;Smoke alarm&quot;, &quot;Fire extinguisher&quot;, &quot;Host greets you&quot;, &quot;Refrigerator&quot;, &quot;Free street parking&quot;, &quot;Microwave&quot;, &quot;Laundromat nearby&quot;, &quot;Wifi&quot;, &quot;Dedicated workspace&quot;, &quot;Dining table&quot;, &quot;Essentials&quot;, &quot;TV&quot;, &quot;Lock on bedroom door&quot;, &quot;Kitchen&quot;, &quot;Hot water&quot;, &quot;Long term stays allowed&quot;, &quot;Hangers&quot;, &quot;Bed linens&quot;, &quot;Clothing storage&quot;]"/>
    <x v="231"/>
    <n v="90"/>
    <n v="365"/>
    <n v="90"/>
    <n v="90"/>
    <n v="365"/>
    <n v="365"/>
    <n v="90"/>
    <n v="365"/>
    <m/>
    <s v="t"/>
    <n v="30"/>
    <n v="60"/>
    <n v="90"/>
    <n v="90"/>
    <d v="2025-03-03T00:00:00"/>
    <n v="5"/>
    <n v="5"/>
    <n v="0"/>
    <n v="90"/>
    <n v="5"/>
    <n v="255"/>
    <n v="22950"/>
    <d v="2024-04-21T00:00:00"/>
    <d v="2024-09-30T00:00:00"/>
    <x v="21"/>
    <n v="5"/>
    <n v="5"/>
    <n v="5"/>
    <n v="5"/>
    <n v="5"/>
    <n v="5"/>
    <s v="PID-STRA-987"/>
    <s v="t"/>
    <n v="18"/>
    <n v="1"/>
    <n v="17"/>
    <n v="0"/>
    <n v="0.47"/>
  </r>
  <r>
    <s v="909713219621544280"/>
    <s v="https://www.airbnb.com/rooms/909713219621544280"/>
    <n v="20250303043221"/>
    <d v="2025-03-03T00:00:00"/>
    <s v="city scrape"/>
    <s v="Stylish Apt in the heart of Ryde"/>
    <s v="Experience the ultimate urban retreat in our modern 2BD apartment located in Ryde. With a stylish and spacious interior, this apartment offers a comfortable and convenient stay. Enjoy the fully equipped kitchen, cozy living area, and comfortable bedrooms. The apartment is ideally situated, allowing you to easily explore the attractions of Ryde and nearby areas. Whether you're here for business or leisure, our apartment provides the perfect blend of comfort and convenience for a memorable stay."/>
    <s v="- 2 mins walk to Top Ryde City Shopping Centre.&lt;br /&gt;-2 mins drive or 8 mins walk to Ryde Park.&lt;br /&gt;-2 mins walk to Ryde Public School.&lt;br /&gt;-6 mins drive to Ryde Aquatic Leisure Centre.&lt;br /&gt;-2 mins walk to Hurricane's Grill &amp; Bar.&lt;br /&gt;-4 mins walk to RASHAYS - Top Ryde Restaurant."/>
    <s v="https://a0.muscache.com/pictures/prohost-api/Hosting-909713219621544280/original/bee98b88-a660-49be-b56f-358ffe6fa821.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22"/>
    <m/>
    <n v="-33.811800596357003"/>
    <s v="151.1088872016176"/>
    <s v="Entire rental unit"/>
    <s v="Entire home/apt"/>
    <n v="4"/>
    <n v="2"/>
    <s v="2 baths"/>
    <n v="2"/>
    <n v="2"/>
    <s v="[&quot;Dishwasher&quot;, &quot;Smoke alarm&quot;, &quot;Dishes and silverware&quot;, &quot;Private entrance&quot;, &quot;Refrigerator&quot;, &quot;Heating&quot;, &quot;Free street parking&quot;, &quot;Microwave&quot;, &quot;Toaster&quot;, &quot;Hair dryer&quot;, &quot;Iron&quot;, &quot;Wifi&quot;, &quot;Stove&quot;, &quot;Free parking on premises&quot;, &quot;Essentials&quot;, &quot;Washer&quot;, &quot;Room-darkening shades&quot;, &quot;TV&quot;, &quot;First aid kit&quot;, &quot;Carbon monoxide alarm&quot;, &quot;Oven&quot;, &quot;Dryer&quot;, &quot;Shampoo&quot;, &quot;Kitchen&quot;, &quot;Hot water&quot;, &quot;Air conditioning&quot;, &quot;Patio or balcony&quot;, &quot;Lockbox&quot;, &quot;Self check-in&quot;, &quot;Hangers&quot;, &quot;Bed linens&quot;, &quot;Hot water kettle&quot;]"/>
    <x v="738"/>
    <n v="2"/>
    <n v="45"/>
    <n v="2"/>
    <n v="5"/>
    <n v="1125"/>
    <n v="1125"/>
    <n v="4"/>
    <n v="1125"/>
    <m/>
    <s v="t"/>
    <n v="20"/>
    <n v="50"/>
    <n v="80"/>
    <n v="81"/>
    <d v="2025-03-03T00:00:00"/>
    <n v="21"/>
    <n v="11"/>
    <n v="0"/>
    <n v="81"/>
    <n v="12"/>
    <n v="66"/>
    <n v="12606"/>
    <d v="2023-07-16T00:00:00"/>
    <d v="2025-01-13T00:00:00"/>
    <x v="22"/>
    <n v="4.5199999999999996"/>
    <n v="4.24"/>
    <n v="4.62"/>
    <n v="4.67"/>
    <n v="4.9000000000000004"/>
    <n v="4.24"/>
    <s v="PID-STRA-52830"/>
    <s v="t"/>
    <n v="34"/>
    <n v="34"/>
    <n v="0"/>
    <n v="0"/>
    <n v="1.06"/>
  </r>
  <r>
    <s v="909834620060566202"/>
    <s v="https://www.airbnb.com/rooms/909834620060566202"/>
    <n v="20250303043221"/>
    <d v="2025-03-03T00:00:00"/>
    <s v="city scrape"/>
    <s v="PROS - Freshwater Village Retreat"/>
    <s v="Nestled in the exclusive suburb of Freshwater, this 3-bedroom apartment is only meters from the village and a few minutes stroll from Freshwater Beach.&lt;br /&gt;&lt;br /&gt;This fabulous upper duplex provides a retreat for entertainers &amp; families. Showcasing a bright and spacious interiors and sunlit entertainersâ€™ terrace, the property opens to a private, large back garden. Making this property ideal for families."/>
    <s v="Freshwater Village is a hub of local dining establishments and cafes. Freshwater is a laid-back beachside neighbourhood and has been nurtured by a community which enjoys sunny days along its sandy shores. Freshwater is a beautiful stretch of rugged shoreline that encompasses Freshwater Beach and Headlands. Forming part of the Manly to Curl Curl Beach walk, the northern headland of Freshwater Beach has impressive views of Curl Curl to the north and Manly to the south."/>
    <s v="https://a0.muscache.com/pictures/miso/Hosting-909834620060566202/original/e0a7a3dd-e422-4572-966e-2ab147aeba34.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3"/>
    <m/>
    <n v="-33.780110000000001"/>
    <n v="151.28708"/>
    <s v="Entire rental unit"/>
    <s v="Entire home/apt"/>
    <n v="6"/>
    <n v="1"/>
    <s v="1 bath"/>
    <n v="3"/>
    <n v="3"/>
    <s v="[&quot;Outdoor furniture&quot;, &quot;Dishwasher&quot;, &quot;Smoke alarm&quot;, &quot;Fire extinguisher&quot;, &quot;Cooking basics&quot;, &quot;Dishes and silverware&quot;, &quot;Outdoor dining area&quot;, &quot;Refrigerator&quot;, &quot;Microwave&quot;, &quot;Toaster&quot;, &quot;Sun loungers&quot;, &quot;Freezer&quot;, &quot;Iron&quot;, &quot;Wifi&quot;, &quot;Bathtub&quot;, &quot;Free parking on premises&quot;, &quot;Dedicated workspace&quot;, &quot;Essentials&quot;, &quot;Washer&quot;, &quot;TV&quot;, &quot;Pets allowed&quot;, &quot;Oven&quot;, &quot;Dryer&quot;, &quot;Shampoo&quot;, &quot;Kitchen&quot;, &quot;Hot water&quot;, &quot;Air conditioning&quot;, &quot;Lockbox&quot;, &quot;Drying rack for clothing&quot;, &quot;BBQ grill&quot;, &quot;Self check-in&quot;, &quot;Hangers&quot;, &quot;Hot water kettle&quot;, &quot;High chair&quot;, &quot;Backyard - Fully fenced&quot;]"/>
    <x v="487"/>
    <n v="7"/>
    <n v="182"/>
    <n v="7"/>
    <n v="7"/>
    <n v="182"/>
    <n v="182"/>
    <n v="7"/>
    <n v="182"/>
    <m/>
    <s v="t"/>
    <n v="10"/>
    <n v="40"/>
    <n v="70"/>
    <n v="251"/>
    <d v="2025-03-03T00:00:00"/>
    <n v="3"/>
    <n v="1"/>
    <n v="0"/>
    <n v="251"/>
    <n v="2"/>
    <n v="14"/>
    <n v="11998"/>
    <d v="2023-11-19T00:00:00"/>
    <d v="2024-03-28T00:00:00"/>
    <x v="9"/>
    <n v="4.67"/>
    <n v="4.33"/>
    <n v="5"/>
    <n v="4.33"/>
    <n v="5"/>
    <n v="4.33"/>
    <s v="PID-STRA-22083"/>
    <s v="f"/>
    <n v="79"/>
    <n v="79"/>
    <n v="0"/>
    <n v="0"/>
    <n v="0.19"/>
  </r>
  <r>
    <s v="910004465470857839"/>
    <s v="https://www.airbnb.com/rooms/910004465470857839"/>
    <n v="20250303043221"/>
    <d v="2025-03-03T00:00:00"/>
    <s v="previous scrape"/>
    <s v="Park View Executive 2 Bedrooms"/>
    <s v="Spacious Park View 2 Bed 2 Bath Executive Apartment in Macquarie Park.&lt;br /&gt;2 Queen Bed in both rooms can accommodate max 4 ppl.&lt;br /&gt;Including all Amenities.&lt;br /&gt;Coles Shopping Village is right at door step.&lt;br /&gt;Cafe, restaurants, Barbers, Medical center, Giant greenly park etc.. all at doorstep.&lt;br /&gt;3 Mins walk to Metro station takes you to Chatswood and Sydney CBD.&lt;br /&gt;Sun bathing through-out the apartment gave you relaxing ambience during your stay."/>
    <s v="Near North Ryde station with easy access to SydCBD.&lt;br /&gt;Downstairs is Coles shopping Village has restaurant,cafe and medical centre available."/>
    <s v="https://a0.muscache.com/pictures/miso/Hosting-910004465470857839/original/f4075d41-9fed-41ec-99a4-bacbc1147075.jpeg"/>
    <n v="517823947"/>
    <s v="https://www.airbnb.com/users/show/517823947"/>
    <s v="Amanda"/>
    <d v="2023-06-02T00:00:00"/>
    <s v="Sydney, Australia"/>
    <m/>
    <s v="N/A"/>
    <s v="N/A"/>
    <n v="1"/>
    <s v="f"/>
    <s v="https://a0.muscache.com/im/pictures/user/3db4cef7-f89e-4dd0-976a-c1a5aff2b872.jpg?aki_policy=profile_small"/>
    <s v="https://a0.muscache.com/im/pictures/user/3db4cef7-f89e-4dd0-976a-c1a5aff2b872.jpg?aki_policy=profile_x_medium"/>
    <m/>
    <n v="1"/>
    <n v="2"/>
    <s v="['email', 'phone']"/>
    <s v="t"/>
    <s v="t"/>
    <s v="Neighborhood highlights"/>
    <x v="22"/>
    <m/>
    <n v="-33.792369548865402"/>
    <s v="151.13387115836284"/>
    <s v="Entire rental unit"/>
    <s v="Entire home/apt"/>
    <n v="4"/>
    <m/>
    <s v="2 baths"/>
    <n v="2"/>
    <m/>
    <s v="[&quot;Coffee maker: Nespresso&quot;, &quot;Dishwasher&quot;, &quot;Smoke alarm&quot;, &quot;Cooking basics&quot;, &quot;Dishes and silverware&quot;, &quot;Baking sheet&quot;, &quot;Host greets you&quot;, &quot;Safe&quot;, &quot;Refrigerator&quot;, &quot;Cleaning products&quot;, &quot;Free street parking&quot;, &quot;Microwave&quot;, &quot;Body soap&quot;, &quot;Hair dryer&quot;, &quot;Freezer&quot;, &quot;Iron&quot;, &quot;Central heating&quot;, &quot;Wifi&quot;, &quot;Wine glasses&quot;, &quot;Free parking on premises&quot;, &quot;Dedicated workspace&quot;, &quot;Dining table&quot;, &quot;Miele stainless steel oven&quot;, &quot;Ethernet connection&quot;, &quot;Essentials&quot;, &quot;Room-darkening shades&quot;, &quot;Conditioner&quot;, &quot;Extra pillows and blankets&quot;, &quot;Free washer \u2013 In unit&quot;, &quot;Shared outdoor pool - available all year, open 24 hours, infinity&quot;, &quot;Free dryer \u2013 In unit&quot;, &quot;Elevator&quot;, &quot;Shower gel&quot;, &quot;Shampoo&quot;, &quot;Kitchen&quot;, &quot;Hot water&quot;, &quot;Long term stays allowed&quot;, &quot;Paid parking garage off premises&quot;, &quot;Patio or balcony&quot;, &quot;Paid parking on premises&quot;, &quot;Coffee&quot;, &quot;Central air conditioning&quot;, &quot;Hangers&quot;, &quot;Bed linens&quot;, &quot;Hot water kettle&quot;, &quot;65 inch HDTV&quot;, &quot;Gas stove&quot;, &quot;Clothing storage&quot;]"/>
    <x v="16"/>
    <n v="90"/>
    <n v="1125"/>
    <n v="90"/>
    <n v="90"/>
    <n v="1125"/>
    <n v="1125"/>
    <n v="90"/>
    <n v="1125"/>
    <m/>
    <s v="t"/>
    <n v="0"/>
    <n v="0"/>
    <n v="0"/>
    <n v="0"/>
    <d v="2025-03-03T00:00:00"/>
    <n v="6"/>
    <n v="2"/>
    <n v="0"/>
    <n v="0"/>
    <n v="2"/>
    <n v="255"/>
    <m/>
    <d v="2023-07-03T00:00:00"/>
    <d v="2024-05-13T00:00:00"/>
    <x v="15"/>
    <n v="5"/>
    <n v="4.83"/>
    <n v="4.5"/>
    <n v="5"/>
    <n v="4.83"/>
    <n v="4.83"/>
    <s v="PID-STRA-53142"/>
    <s v="f"/>
    <n v="1"/>
    <n v="1"/>
    <n v="0"/>
    <n v="0"/>
    <n v="0.3"/>
  </r>
  <r>
    <s v="910277490891905640"/>
    <s v="https://www.airbnb.com/rooms/910277490891905640"/>
    <n v="20250303043221"/>
    <d v="2025-03-03T00:00:00"/>
    <s v="city scrape"/>
    <s v="Parkview Place"/>
    <s v="Bring the whole family to this great place with lots of room for fun! 4 bedrooms with 6 beds, 2 bathrooms, along with a kitchen, dining and lounge room. Plenty of all-day street parking. Conveniently located near 2 bus stops and opposite a park. Train station is a mere 6-minute walk from the place; airport services available on train line and takes only 20 minutes, 30-minute express services to Sydney CBD available on this line also."/>
    <m/>
    <s v="https://a0.muscache.com/pictures/miso/Hosting-910277490891905640/original/922bca89-069c-4575-9b0d-1f4bad55d2ba.jpeg"/>
    <n v="519136806"/>
    <s v="https://www.airbnb.com/users/show/519136806"/>
    <s v="Cathy"/>
    <d v="2023-06-09T00:00:00"/>
    <s v="Sydney, Australia"/>
    <s v="90s girl who loves to  eat, travel and crochet in my spare time :)"/>
    <s v="within an hour"/>
    <n v="1"/>
    <n v="0.88"/>
    <s v="f"/>
    <s v="https://a0.muscache.com/im/pictures/user/User/original/dcbe6e29-9cbc-4d06-b983-5c7642d071b0.jpeg?aki_policy=profile_small"/>
    <s v="https://a0.muscache.com/im/pictures/user/User/original/dcbe6e29-9cbc-4d06-b983-5c7642d071b0.jpeg?aki_policy=profile_x_medium"/>
    <m/>
    <n v="1"/>
    <n v="1"/>
    <s v="['email', 'phone']"/>
    <s v="t"/>
    <s v="t"/>
    <m/>
    <x v="27"/>
    <m/>
    <n v="-33.946673599999997"/>
    <n v="151.02919209999999"/>
    <s v="Entire home"/>
    <s v="Entire home/apt"/>
    <n v="8"/>
    <n v="2"/>
    <s v="2 baths"/>
    <n v="4"/>
    <n v="6"/>
    <s v="[&quot;Outdoor furniture&quot;, &quot;Smoke alarm&quot;, &quot;Cooking basics&quot;, &quot;Outdoor dining area&quot;, &quot;Dishes and silverware&quot;, &quot;LG refrigerator&quot;, &quot;Private entrance&quot;, &quot;Cleaning products&quot;, &quot;Free street parking&quot;, &quot;Microwave&quot;, &quot;Toaster&quot;, &quot;Laundromat nearby&quot;, &quot;Iron&quot;, &quot;Wifi&quot;, &quot;Stove&quot;, &quot;Wine glasses&quot;, &quot;Barbecue utensils&quot;, &quot;Private backyard&quot;, &quot;Free parking on premises&quot;, &quot;Dedicated workspace&quot;, &quot;Dining table&quot;, &quot;Single level home&quot;, &quot;Essentials&quot;, &quot;Free washer \u2013 In building&quot;, &quot;Conditioner&quot;, &quot;First aid kit&quot;, &quot;HDTV&quot;, &quot;Oven&quot;, &quot;Various shampoo&quot;, &quot;Kitchen&quot;, &quot;Hot water&quot;, &quot;Long term stays allowed&quot;, &quot;Air conditioning&quot;, &quot;Lockbox&quot;, &quot;Drying rack for clothing&quot;, &quot;BBQ grill&quot;, &quot;Coffee&quot;, &quot;Self check-in&quot;, &quot;Hangers&quot;, &quot;Exercise equipment&quot;, &quot;Hot water kettle&quot;, &quot;Private patio or balcony&quot;, &quot;Coffee maker: espresso machine&quot;, &quot;Clothing storage&quot;, &quot;Books and reading material&quot;]"/>
    <x v="96"/>
    <n v="2"/>
    <n v="30"/>
    <n v="2"/>
    <n v="2"/>
    <n v="30"/>
    <n v="30"/>
    <n v="2"/>
    <n v="30"/>
    <m/>
    <s v="t"/>
    <n v="25"/>
    <n v="41"/>
    <n v="71"/>
    <n v="161"/>
    <d v="2025-03-03T00:00:00"/>
    <n v="36"/>
    <n v="21"/>
    <n v="3"/>
    <n v="161"/>
    <n v="20"/>
    <n v="126"/>
    <n v="31500"/>
    <d v="2023-07-28T00:00:00"/>
    <d v="2025-02-22T00:00:00"/>
    <x v="39"/>
    <n v="4.75"/>
    <n v="4.58"/>
    <n v="4.8600000000000003"/>
    <n v="4.83"/>
    <n v="4.6900000000000004"/>
    <n v="4.67"/>
    <s v="PID-STRA-53395"/>
    <s v="f"/>
    <n v="1"/>
    <n v="1"/>
    <n v="0"/>
    <n v="0"/>
    <n v="1.85"/>
  </r>
  <r>
    <s v="906956526607320389"/>
    <s v="https://www.airbnb.com/rooms/906956526607320389"/>
    <n v="20250303043221"/>
    <d v="2025-03-03T00:00:00"/>
    <s v="city scrape"/>
    <s v="Harbour Blissâ€”Exquisite Design, Breathtaking Views"/>
    <s v="Combining stunning 180-degree views of Sydney Harbour with premium interiors, curated by award-winning designer, Ann King, this luxury apartment is just a three-minute stroll from vibrant shopping and restaurants of Neutral Bay and Military Road. Scandi-inspired open living with wall-to-wall windows framing the breathtaking city viewâ€”relax inside with central cooling and heating, or take your wine to the balcony and drink up the most beautiful harbour on earth. Secure parking is provided."/>
    <s v="Situated atop Sydney's Lower North Shore, Cremorne is known for its leafy streets with Sydney Harbour as its spectacular backdrop. Just 3-minutesâ€™ walk is lively Military Road, bustling with a vast array of shops, restaurants and late-night supermarkets for the avid cook. Begin your day at Neutral Cafe, just a 2-minute stroll from the apartment. With an abundance of waterside green spaces at your door, walk 10-minutes to Cremorne Reserve path for peaceful harbourside picnics and waterside trails. Four minutes down the path youâ€™ll find Maccallum Seawater Pool, a free open air outdoor pool literally on Sydney Harbour, youâ€™re then just 3-minutes from the complete Harbour ferry network. Be sure to visit Hayden Orpheum Picture Palace, a charming art deco cinema and a local gem. It showcases a diverse range of films, and is only a short 13-minute stroll from the stay."/>
    <s v="https://a0.muscache.com/pictures/miso/Hosting-906956526607320389/original/d41c3815-0eb1-4f1f-ba31-6945e46b2064.jpeg"/>
    <n v="347608321"/>
    <s v="https://www.airbnb.com/users/show/347608321"/>
    <s v="Calyn"/>
    <d v="2020-05-25T00:00:00"/>
    <s v="Manly, Australia"/>
    <m/>
    <s v="N/A"/>
    <s v="N/A"/>
    <s v="N/A"/>
    <s v="f"/>
    <s v="https://a0.muscache.com/im/pictures/user/119e62e7-59d7-4316-b410-13958409cb99.jpg?aki_policy=profile_small"/>
    <s v="https://a0.muscache.com/im/pictures/user/119e62e7-59d7-4316-b410-13958409cb99.jpg?aki_policy=profile_x_medium"/>
    <m/>
    <n v="12"/>
    <n v="16"/>
    <s v="['email', 'phone', 'work_email']"/>
    <s v="t"/>
    <s v="t"/>
    <s v="Neighborhood highlights"/>
    <x v="6"/>
    <m/>
    <n v="-33.833226799999998"/>
    <n v="151.22441499999999"/>
    <s v="Entire rental unit"/>
    <s v="Entire home/apt"/>
    <n v="4"/>
    <n v="1"/>
    <s v="1 bath"/>
    <n v="2"/>
    <n v="3"/>
    <s v="[&quot;Coffee maker: Nespresso&quot;, &quot;Blender&quot;, &quot;Outdoor furniture&quot;, &quot;Dishwasher&quot;, &quot;Smoke alarm&quot;, &quot;Fire extinguisher&quot;, &quot;Cooking basics&quot;, &quot;Dishes and silverware&quot;, &quot;Outdoor dining area&quot;, &quot;Refrigerator&quot;, &quot;Cleaning products&quot;, &quot;Toaster&quot;, &quot;Body soap&quot;, &quot;Hair dryer&quot;, &quot;Freezer&quot;, &quot;Iron&quot;, &quot;Central heating&quot;, &quot;Wifi&quot;, &quot;Stove&quot;, &quot;Wine glasses&quot;, &quot;Dining table&quot;, &quot;Essentials&quot;, &quot;Room-darkening shades&quot;, &quot;Conditioner&quot;, &quot;TV&quot;, &quot;First aid kit&quot;, &quot;Carbon monoxide alarm&quot;, &quot;Free washer \u2013 In unit&quot;, &quot;Exterior security cameras on property&quot;, &quot;Free dryer \u2013 In unit&quot;, &quot;Elevator&quot;, &quot;Shower gel&quot;, &quot;Shampoo&quot;, &quot;Kitchen&quot;, &quot;Hot water&quot;, &quot;Long term stays allowed&quot;, &quot;Lockbox&quot;, &quot;Drying rack for clothing&quot;, &quot;Clothing storage: wardrobe&quot;, &quot;Central air conditioning&quot;, &quot;Self check-in&quot;, &quot;City skyline view&quot;, &quot;Hangers&quot;, &quot;Bed linens&quot;, &quot;Harbor view&quot;, &quot;Hot water kettle&quot;, &quot;Private patio or balcony&quot;, &quot;Books and reading material&quot;, &quot;Free parking garage on premises \u2013 1 space&quot;]"/>
    <x v="70"/>
    <n v="2"/>
    <n v="90"/>
    <n v="1"/>
    <n v="21"/>
    <n v="90"/>
    <n v="90"/>
    <n v="13.7"/>
    <n v="90"/>
    <m/>
    <s v="t"/>
    <n v="8"/>
    <n v="9"/>
    <n v="38"/>
    <n v="204"/>
    <d v="2025-03-03T00:00:00"/>
    <n v="46"/>
    <n v="19"/>
    <n v="2"/>
    <n v="143"/>
    <n v="19"/>
    <n v="114"/>
    <n v="43662"/>
    <d v="2023-06-14T00:00:00"/>
    <d v="2025-02-15T00:00:00"/>
    <x v="16"/>
    <n v="4.93"/>
    <n v="4.93"/>
    <n v="4.91"/>
    <n v="4.8499999999999996"/>
    <n v="4.96"/>
    <n v="4.8499999999999996"/>
    <s v="PID-STRA-51038"/>
    <s v="t"/>
    <n v="12"/>
    <n v="12"/>
    <n v="0"/>
    <n v="0"/>
    <n v="2.19"/>
  </r>
  <r>
    <s v="906997661486555174"/>
    <s v="https://www.airbnb.com/rooms/906997661486555174"/>
    <n v="20250303043221"/>
    <d v="2025-03-03T00:00:00"/>
    <s v="city scrape"/>
    <s v="Sydney CBD darling harbour 2 bedroom apartment-KK"/>
    <s v="Two-bedroom apartment in the center of Sydney, 2 minutes to Darling Harbour!!!!&lt;br /&gt;Amazing and the heart of city location &lt;br /&gt;Our comfortable  apartment is located in Sydney CBD, with new furniture and appliances, equipped with high-end decoration&lt;br /&gt;Close to all amenities and transportation facilities&lt;br /&gt;The location is close to Town Hall Railway Station, Central Railway Station, China Town, Darling Harbour, Star Casino, Westfield Shopping Center, QVB, Sydney Opera House and other attractions"/>
    <m/>
    <s v="https://a0.muscache.com/pictures/miso/Hosting-906997661486555174/original/b4fc77cc-12a8-48ea-9040-1b5133167eb2.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424"/>
    <n v="151.20459"/>
    <s v="Entire rental unit"/>
    <s v="Entire home/apt"/>
    <n v="5"/>
    <n v="2"/>
    <s v="2 baths"/>
    <n v="2"/>
    <n v="2"/>
    <s v="[&quot;Dishwasher&quot;, &quot;Smoke alarm&quot;, &quot;Dishes and silverware&quot;, &quot;Bread maker&quot;, &quot;Baking sheet&quot;, &quot;Refrigerator&quot;, &quot;Cleaning products&quot;, &quot;Heating&quot;, &quot;Microwave&quot;, &quot;Toaster&quot;, &quot;Rice mak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Clothing storage&quot;]"/>
    <x v="199"/>
    <n v="1"/>
    <n v="365"/>
    <n v="1"/>
    <n v="1"/>
    <n v="1125"/>
    <n v="1125"/>
    <n v="1"/>
    <n v="1125"/>
    <m/>
    <s v="t"/>
    <n v="8"/>
    <n v="38"/>
    <n v="68"/>
    <n v="163"/>
    <d v="2025-03-03T00:00:00"/>
    <n v="32"/>
    <n v="30"/>
    <n v="2"/>
    <n v="163"/>
    <n v="26"/>
    <n v="180"/>
    <n v="30780"/>
    <d v="2024-01-29T00:00:00"/>
    <d v="2025-02-14T00:00:00"/>
    <x v="3"/>
    <n v="4.72"/>
    <n v="4.5599999999999996"/>
    <n v="4.41"/>
    <n v="4.84"/>
    <n v="4.91"/>
    <n v="4.5599999999999996"/>
    <s v="Exempt"/>
    <s v="f"/>
    <n v="61"/>
    <n v="61"/>
    <n v="0"/>
    <n v="0"/>
    <n v="2.4"/>
  </r>
  <r>
    <s v="907039855631321102"/>
    <s v="https://www.airbnb.com/rooms/907039855631321102"/>
    <n v="20250303043221"/>
    <d v="2025-03-03T00:00:00"/>
    <s v="city scrape"/>
    <s v="Light Filled House in Enmore"/>
    <s v="Light filled 2-bedroom Victorian home situated on a quiet street, and a short walk to bustling Enmore Road. Close to a wide array of bars and restaurants, and the famous Enmore Theatre. Conveniently located close to the CBD via Newtown station. Free street parking available on one side of street.&lt;br /&gt;&lt;br /&gt;Home includes:&lt;br /&gt;-2 bedrooms with 2 queen sized beds&lt;br /&gt;-Open plan living space with fully equipped kitchen including Nespresso machine with pods &lt;br /&gt;-Outdoor dining area with a Heston Blumenthal charcoal bbq"/>
    <s v="Booking with us ensures that you will be in the heart of vibrant Enmore and Newtown.  This popular destination for Sydney siders includes some of the best restaurants and bars in the city.  Only 250m walk from the historic Enmore Theatre, this is the perfect place to stay if you're in town for a concert, or just wanting to sample some of the best food and nightlife Sydney has to offer."/>
    <s v="https://a0.muscache.com/pictures/airflow/Hosting-907039855631321102/original/d92007ad-218d-4037-9d96-d77ee00475f9.jpg"/>
    <n v="16113885"/>
    <s v="https://www.airbnb.com/users/show/16113885"/>
    <s v="Brendan"/>
    <d v="2014-05-29T00:00:00"/>
    <s v="Sydney, Australia"/>
    <s v="I'm a Sydney local who loves to travel. "/>
    <s v="within an hour"/>
    <n v="1"/>
    <n v="0.98"/>
    <s v="t"/>
    <s v="https://a0.muscache.com/im/pictures/user/77095751-153d-4492-9d63-dac47c1bf5d8.jpg?aki_policy=profile_small"/>
    <s v="https://a0.muscache.com/im/pictures/user/77095751-153d-4492-9d63-dac47c1bf5d8.jpg?aki_policy=profile_x_medium"/>
    <m/>
    <n v="1"/>
    <n v="1"/>
    <s v="['email', 'phone']"/>
    <s v="t"/>
    <s v="t"/>
    <s v="Neighborhood highlights"/>
    <x v="14"/>
    <m/>
    <n v="-33.900359919126899"/>
    <s v="151.1732529697701"/>
    <s v="Entire home"/>
    <s v="Entire home/apt"/>
    <n v="4"/>
    <n v="1"/>
    <s v="1 bath"/>
    <n v="2"/>
    <n v="2"/>
    <s v="[&quot;Coffee maker: Nespresso&quot;, &quot;Outdoor furniture&quot;, &quot;Dishwasher&quot;, &quot;Smoke alarm&quot;, &quot;Cooking basics&quot;, &quot;Private backyard \u2013 Fully fenced&quot;, &quot;Dishes and silverware&quot;, &quot;Outdoor dining area&quot;, &quot;Private entrance&quot;, &quot;Refrigerator&quot;, &quot;Cleaning products&quot;, &quot;Microwave&quot;, &quot;Body soap&quot;, &quot;Toaster&quot;, &quot;Laundromat nearby&quot;, &quot;Single oven&quot;, &quot;Hair dryer&quot;, &quot;Freezer&quot;, &quot;Iron&quot;, &quot;Radiant heating&quot;, &quot;Bathtub&quot;, &quot;Wifi&quot;, &quot;Wine glasses&quot;, &quot;Dedicated workspace&quot;, &quot;Dining table&quot;, &quot;Essentials&quot;, &quot;Washer&quot;, &quot;Conditioner&quot;, &quot;TV&quot;, &quot;Extra pillows and blankets&quot;, &quot;Shampoo&quot;, &quot;Kitchen&quot;, &quot;Hot water&quot;, &quot;Air conditioning&quot;, &quot;Lockbox&quot;, &quot;Drying rack for clothing&quot;, &quot;BBQ grill&quot;, &quot;Portable heater&quot;, &quot;Self check-in&quot;, &quot;Hangers&quot;, &quot;Bed linens&quot;, &quot;Hot water kettle&quot;]"/>
    <x v="128"/>
    <n v="2"/>
    <n v="170"/>
    <n v="2"/>
    <n v="2"/>
    <n v="1125"/>
    <n v="1125"/>
    <n v="2"/>
    <n v="1125"/>
    <m/>
    <s v="t"/>
    <n v="3"/>
    <n v="20"/>
    <n v="27"/>
    <n v="90"/>
    <d v="2025-03-03T00:00:00"/>
    <n v="71"/>
    <n v="37"/>
    <n v="0"/>
    <n v="90"/>
    <n v="45"/>
    <n v="222"/>
    <n v="69930"/>
    <d v="2023-06-24T00:00:00"/>
    <d v="2025-01-11T00:00:00"/>
    <x v="16"/>
    <n v="4.99"/>
    <n v="4.8600000000000003"/>
    <n v="4.99"/>
    <n v="4.99"/>
    <n v="4.96"/>
    <n v="4.83"/>
    <s v="PID-STRA-52794"/>
    <s v="f"/>
    <n v="1"/>
    <n v="1"/>
    <n v="0"/>
    <n v="0"/>
    <n v="3.44"/>
  </r>
  <r>
    <s v="907048827928216229"/>
    <s v="https://www.airbnb.com/rooms/907048827928216229"/>
    <n v="20250303043221"/>
    <d v="2025-03-03T00:00:00"/>
    <s v="city scrape"/>
    <s v="Mascot Flyby"/>
    <s v="The apartment is well lit and spacious,  is centrally located within 5 mins walk from Mascot train station, cafes, restaurants, playgrounds, supermarkets, car rentals and more. With easy access to everything in the vicinity, you will not need to travel far.&lt;br /&gt;&lt;br /&gt;The bus stop to/from Sydney airports is only 7 mins walk away and the ride takes roughly 8-15mins with only a couple of stops to domestic or international airport.&lt;br /&gt;&lt;br /&gt;Free car parking available in the block so please enquire if required."/>
    <m/>
    <s v="https://a0.muscache.com/pictures/hosting/Hosting-907048827928216229/original/ae4b98e2-d85b-4e3b-bc16-68e76bb9e72c.jpeg"/>
    <n v="13081608"/>
    <s v="https://www.airbnb.com/users/show/13081608"/>
    <s v="Hannah"/>
    <d v="2014-03-13T00:00:00"/>
    <s v="New South Wales, Australia"/>
    <m/>
    <s v="within an hour"/>
    <n v="1"/>
    <n v="0.97"/>
    <s v="t"/>
    <s v="https://a0.muscache.com/im/pictures/user/User-13081608/original/96b507a5-da66-457d-8fc6-5c9d311e1b38.jpeg?aki_policy=profile_small"/>
    <s v="https://a0.muscache.com/im/pictures/user/User-13081608/original/96b507a5-da66-457d-8fc6-5c9d311e1b38.jpeg?aki_policy=profile_x_medium"/>
    <m/>
    <n v="1"/>
    <n v="1"/>
    <s v="['email', 'phone']"/>
    <s v="t"/>
    <s v="t"/>
    <m/>
    <x v="32"/>
    <m/>
    <n v="-33.920901600000001"/>
    <n v="151.1903471"/>
    <s v="Entire rental unit"/>
    <s v="Entire home/apt"/>
    <n v="4"/>
    <n v="1"/>
    <s v="1 bath"/>
    <n v="1"/>
    <n v="1"/>
    <s v="[&quot;Sound system&quot;, &quot;Hot tub&quot;, &quot;Coffee maker&quot;, &quot;Dishwasher&quot;, &quot;Smoke alarm&quot;, &quot;Luggage dropoff allowed&quot;, &quot;Cooking basics&quot;, &quot;Outdoor dining area&quot;, &quot;Dishes and silverware&quot;, &quot;Baking sheet&quot;, &quot;Refrigerator&quot;, &quot;Cleaning products&quot;, &quot;Free street parking&quot;, &quot;Board games&quot;, &quot;Body soap&quot;, &quot;Microwave&quot;, &quot;Outdoor playground&quot;, &quot;Toaster&quot;, &quot;Rice maker&quot;, &quot;Laundromat nearby&quot;, &quot;Hair dryer&quot;, &quot;Freezer&quot;, &quot;Iron&quot;, &quot;Wifi&quot;, &quot;Bathtub&quot;, &quot;Wine glasses&quot;, &quot;Barbecue utensils&quot;, &quot;Free parking on premises&quot;, &quot;Stainless steel gas stove&quot;, &quot;Dining table&quot;, &quot;Heating - split type ductless system&quot;, &quot;65 inch TV with Netflix, DVD player&quot;, &quot;AC - split type ductless system&quot;, &quot;Essentials&quot;, &quot;Room-darkening shades&quot;, &quot;Conditioner&quot;, &quot;First aid kit&quot;, &quot;Extra pillows and blankets&quot;, &quot;Free washer \u2013 In unit&quot;, &quot;Oven&quot;, &quot;Free dryer \u2013 In unit&quot;, &quot;Elevator&quot;, &quot;Shower gel&quot;, &quot;Shampoo&quot;, &quot;Kitchen&quot;, &quot;Hot water&quot;, &quot;Long term stays allowed&quot;, &quot;Lockbox&quot;, &quot;Drying rack for clothing&quot;, &quot;Paid street parking off premises&quot;, &quot;Clothing storage: wardrobe&quot;, &quot;Coffee&quot;, &quot;Self check-in&quot;, &quot;Hangers&quot;, &quot;Bed linens&quot;, &quot;Hot water kettle&quot;, &quot;Private patio or balcony&quot;, &quot;Books and reading material&quot;, &quot;Mini fridge&quot;]"/>
    <x v="156"/>
    <n v="1"/>
    <n v="220"/>
    <n v="1"/>
    <n v="1"/>
    <n v="220"/>
    <n v="220"/>
    <n v="1"/>
    <n v="220"/>
    <m/>
    <s v="t"/>
    <n v="16"/>
    <n v="41"/>
    <n v="71"/>
    <n v="251"/>
    <d v="2025-03-03T00:00:00"/>
    <n v="45"/>
    <n v="32"/>
    <n v="1"/>
    <n v="251"/>
    <n v="32"/>
    <n v="192"/>
    <n v="33792"/>
    <d v="2023-08-04T00:00:00"/>
    <d v="2025-02-14T00:00:00"/>
    <x v="40"/>
    <n v="4.87"/>
    <n v="4.84"/>
    <n v="4.82"/>
    <n v="4.93"/>
    <n v="4.7699999999999996"/>
    <n v="4.6399999999999997"/>
    <s v="PID-STRA-53247"/>
    <s v="f"/>
    <n v="1"/>
    <n v="1"/>
    <n v="0"/>
    <n v="0"/>
    <n v="2.34"/>
  </r>
  <r>
    <s v="907077619932231671"/>
    <s v="https://www.airbnb.com/rooms/907077619932231671"/>
    <n v="20250303043221"/>
    <d v="2025-03-03T00:00:00"/>
    <s v="city scrape"/>
    <s v="Sydney CBD Great Location 2 bedrooms terrace"/>
    <s v="Great Location in the Sydney, &lt;br /&gt;Amazing and the heart of city location &lt;br /&gt;Our comfortable  property is located in Sydney CBD, with new furniture and appliances, equipped with all amenities and transportation facilities .The location is close to Harbourt bridge, Barangaroo Wharf, Darling Harbour, crown Casino, Westfield Shopping Center, QVB, Sydney Opera House and a lot attractions"/>
    <m/>
    <s v="https://a0.muscache.com/pictures/miso/Hosting-907077619932231671/original/791bf495-ed6f-4550-8a32-c2793a386317.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567"/>
    <n v="151.20462000000001"/>
    <s v="Entire home"/>
    <s v="Entire home/apt"/>
    <n v="5"/>
    <n v="1"/>
    <s v="1 bath"/>
    <n v="2"/>
    <n v="2"/>
    <s v="[&quot;Dishes and silverware&quot;, &quot;Bread maker&quot;, &quot;Baking sheet&quot;, &quot;Refrigerator&quot;, &quot;Heating&quot;, &quot;Microwave&quot;, &quot;Breakfast&quot;, &quot;Hair dryer&quot;, &quot;Iron&quot;, &quot;Wifi&quot;, &quot;Bathtub&quot;, &quot;Stove&quot;, &quot;Wine glasses&quot;, &quot;Marina view&quot;, &quot;Dining table&quot;, &quot;Portable fans&quot;, &quot;Essentials&quot;, &quot;Washer&quot;, &quot;Room-darkening shades&quot;, &quot;Conditioner&quot;, &quot;TV&quot;, &quot;Waterfront&quot;, &quot;Extra pillows and blankets&quot;, &quot;Pets allowed&quot;, &quot;Oven&quot;, &quot;Shower gel&quot;, &quot;Shampoo&quot;, &quot;Kitchen&quot;, &quot;Hot water&quot;, &quot;Lockbox&quot;, &quot;Coffee&quot;, &quot;Self check-in&quot;, &quot;Hangers&quot;, &quot;Hot water kettle&quot;, &quot;Harbor view&quot;, &quot;Clothing storage&quot;, &quot;Bay view&quot;]"/>
    <x v="293"/>
    <n v="1"/>
    <n v="365"/>
    <n v="1"/>
    <n v="1"/>
    <n v="365"/>
    <n v="365"/>
    <n v="1"/>
    <n v="365"/>
    <m/>
    <s v="t"/>
    <n v="9"/>
    <n v="39"/>
    <n v="69"/>
    <n v="164"/>
    <d v="2025-03-03T00:00:00"/>
    <n v="38"/>
    <n v="34"/>
    <n v="2"/>
    <n v="164"/>
    <n v="32"/>
    <n v="204"/>
    <n v="22848"/>
    <d v="2024-02-13T00:00:00"/>
    <d v="2025-02-15T00:00:00"/>
    <x v="34"/>
    <n v="4.74"/>
    <n v="4.58"/>
    <n v="4.79"/>
    <n v="4.8899999999999997"/>
    <n v="4.79"/>
    <n v="4.3899999999999997"/>
    <s v="Exempt"/>
    <s v="f"/>
    <n v="61"/>
    <n v="61"/>
    <n v="0"/>
    <n v="0"/>
    <n v="2.96"/>
  </r>
  <r>
    <s v="907093364960816140"/>
    <s v="https://www.airbnb.com/rooms/907093364960816140"/>
    <n v="20250303043221"/>
    <d v="2025-03-03T00:00:00"/>
    <s v="city scrape"/>
    <s v="Sydney City Center Close to Everything-DA"/>
    <s v="Our sydney city fully furnished Two-bedroom apartments are carefully selected in a sought after location . The apartments are all spacious and light-filled, with a fully equipped kitchen, modern bathroom including multifunction japan toilet seat, internal laundry facilities and air-conditioned. Wi-Fi included. Whether it's for a family holiday, relocation or corporate travellers, everything you could need for a comfortable and hassle-free stay is here."/>
    <m/>
    <s v="https://a0.muscache.com/pictures/miso/Hosting-906334713540669053/original/0936a740-52db-4bf1-b582-6467bbae0533.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7637462050501"/>
    <s v="151.2026615777104"/>
    <s v="Entire rental unit"/>
    <s v="Entire home/apt"/>
    <n v="5"/>
    <n v="1"/>
    <s v="1 bath"/>
    <n v="2"/>
    <n v="2"/>
    <s v="[&quot;Dishwasher&quot;, &quot;Smoke alarm&quot;, &quot;Dishes and silverware&quot;, &quot;Bread maker&quot;, &quot;Baking sheet&quot;, &quot;Heating&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Dryer&quot;, &quot;Elevator&quot;, &quot;Shower gel&quot;, &quot;Shampoo&quot;, &quot;Kitchen&quot;, &quot;Hot water&quot;, &quot;Air conditioning&quot;, &quot;Lockbox&quot;, &quot;Coffee&quot;, &quot;Self check-in&quot;, &quot;Hangers&quot;, &quot;Bed linens&quot;, &quot;Hot water kettle&quot;, &quot;Pool&quot;, &quot;Clothing storage&quot;]"/>
    <x v="98"/>
    <n v="1"/>
    <n v="365"/>
    <n v="1"/>
    <n v="1"/>
    <n v="365"/>
    <n v="365"/>
    <n v="1"/>
    <n v="365"/>
    <m/>
    <s v="t"/>
    <n v="12"/>
    <n v="36"/>
    <n v="66"/>
    <n v="143"/>
    <d v="2025-03-03T00:00:00"/>
    <n v="28"/>
    <n v="27"/>
    <n v="4"/>
    <n v="143"/>
    <n v="22"/>
    <n v="162"/>
    <n v="23976"/>
    <d v="2024-02-22T00:00:00"/>
    <d v="2025-02-16T00:00:00"/>
    <x v="37"/>
    <n v="4.8899999999999997"/>
    <n v="4.8899999999999997"/>
    <n v="4.75"/>
    <n v="4.8899999999999997"/>
    <n v="4.93"/>
    <n v="4.75"/>
    <s v="Exempt"/>
    <s v="f"/>
    <n v="61"/>
    <n v="61"/>
    <n v="0"/>
    <n v="0"/>
    <n v="2.23"/>
  </r>
  <r>
    <s v="907103039139998614"/>
    <s v="https://www.airbnb.com/rooms/907103039139998614"/>
    <n v="20250303043221"/>
    <d v="2025-03-03T00:00:00"/>
    <s v="city scrape"/>
    <s v="Sydney CBD darling harbour 2 bedroom apartment-AA"/>
    <s v="Two-bedroom apartment in the center of Sydney, 2 minutes to Darling Harbour!!!!&lt;br /&gt;Amazing and the heart of city location &lt;br /&gt;Our comfortable  apartment is located in Sydney CBD, with new furniture and appliances, equipped with high-end decoration&lt;br /&gt;Close to all amenities and transportation facilities&lt;br /&gt;The location is close to Town Hall Railway Station, Central Railway Station, China Town, Darling Harbour, Star Casino, Westfield Shopping Center, QVB, Sydney Opera House and other attractions"/>
    <m/>
    <s v="https://a0.muscache.com/pictures/miso/Hosting-907103039139998614/original/44c922e3-61b0-4af9-869f-a27e991b5426.jpeg"/>
    <n v="510052112"/>
    <s v="https://www.airbnb.com/users/show/510052112"/>
    <s v="Chauman"/>
    <d v="2023-04-14T00:00:00"/>
    <s v="Sydney, Australia"/>
    <m/>
    <s v="within an hour"/>
    <n v="1"/>
    <n v="1"/>
    <s v="f"/>
    <s v="https://a0.muscache.com/im/pictures/user/User-510052112/original/0141979c-24dc-4a63-b328-590a7c821cd0.jpeg?aki_policy=profile_small"/>
    <s v="https://a0.muscache.com/im/pictures/user/User-510052112/original/0141979c-24dc-4a63-b328-590a7c821cd0.jpeg?aki_policy=profile_x_medium"/>
    <m/>
    <n v="69"/>
    <n v="80"/>
    <s v="['email', 'phone']"/>
    <s v="t"/>
    <s v="t"/>
    <m/>
    <x v="1"/>
    <m/>
    <n v="-33.875921505022497"/>
    <s v="151.20433570098237"/>
    <s v="Entire rental unit"/>
    <s v="Entire home/apt"/>
    <n v="5"/>
    <n v="1"/>
    <s v="1 bath"/>
    <n v="2"/>
    <n v="2"/>
    <s v="[&quot;Dishwasher&quot;, &quot;Smoke alarm&quot;, &quot;Dishes and silverware&quot;, &quot;Bread maker&quot;, &quot;Baking sheet&quot;, &quot;Refrigerator&quot;, &quot;Heating&quot;, &quot;Microwave&quot;, &quot;Toaster&quot;, &quot;Breakfast&quot;, &quot;Hair dryer&quot;, &quot;Iron&quot;, &quot;Wifi&quot;, &quot;Stove&quot;, &quot;Wine glasses&quot;, &quot;Dining table&quot;, &quot;Essentials&quot;, &quot;Washer&quot;, &quot;Room-darkening shades&quot;, &quot;TV&quot;, &quot;Extra pillows and blankets&quot;, &quot;Pets allowed&quot;, &quot;Exterior security cameras on property&quot;, &quot;Oven&quot;, &quot;Elevator&quot;, &quot;Shower gel&quot;, &quot;Shampoo&quot;, &quot;Kitchen&quot;, &quot;Hot water&quot;, &quot;Air conditioning&quot;, &quot;Lockbox&quot;, &quot;Coffee&quot;, &quot;Self check-in&quot;, &quot;Hangers&quot;, &quot;Bed linens&quot;, &quot;Hot water kettle&quot;, &quot;Clothing storage&quot;]"/>
    <x v="62"/>
    <n v="1"/>
    <n v="365"/>
    <n v="1"/>
    <n v="1"/>
    <n v="1125"/>
    <n v="1125"/>
    <n v="1"/>
    <n v="1125"/>
    <m/>
    <s v="t"/>
    <n v="4"/>
    <n v="34"/>
    <n v="64"/>
    <n v="159"/>
    <d v="2025-03-03T00:00:00"/>
    <n v="41"/>
    <n v="37"/>
    <n v="2"/>
    <n v="159"/>
    <n v="35"/>
    <n v="222"/>
    <n v="33744"/>
    <d v="2023-06-05T00:00:00"/>
    <d v="2025-02-03T00:00:00"/>
    <x v="38"/>
    <n v="4.66"/>
    <n v="4.5599999999999996"/>
    <n v="4.51"/>
    <n v="4.76"/>
    <n v="4.83"/>
    <n v="4.46"/>
    <s v="Exempt"/>
    <s v="t"/>
    <n v="61"/>
    <n v="61"/>
    <n v="0"/>
    <n v="0"/>
    <n v="1.93"/>
  </r>
  <r>
    <s v="910404976220381386"/>
    <s v="https://www.airbnb.com/rooms/910404976220381386"/>
    <n v="20250303043221"/>
    <d v="2025-03-03T00:00:00"/>
    <s v="city scrape"/>
    <s v="the hacienda"/>
    <s v="Enjoy a stylish experience at this centrally located 1 bedroom cottage..walking distance to shopping centre with major food outlets and local pub..5 kilometres to train station with 30 minutes ride to central city and all its glory!"/>
    <m/>
    <s v="https://a0.muscache.com/pictures/70a2aad9-948c-4c55-b00f-656e34385c3e.jpg"/>
    <n v="425225665"/>
    <s v="https://www.airbnb.com/users/show/425225665"/>
    <s v="Shane"/>
    <d v="2021-09-29T00:00:00"/>
    <m/>
    <m/>
    <s v="within an hour"/>
    <n v="0.91"/>
    <n v="1"/>
    <s v="t"/>
    <s v="https://a0.muscache.com/im/pictures/user/42e96ebc-bf62-4772-b591-507d69934cd0.jpg?aki_policy=profile_small"/>
    <s v="https://a0.muscache.com/im/pictures/user/42e96ebc-bf62-4772-b591-507d69934cd0.jpg?aki_policy=profile_x_medium"/>
    <m/>
    <n v="1"/>
    <n v="1"/>
    <s v="['phone']"/>
    <s v="t"/>
    <s v="t"/>
    <m/>
    <x v="28"/>
    <m/>
    <n v="-33.926148466996104"/>
    <s v="150.95090456306934"/>
    <s v="Entire guesthouse"/>
    <s v="Entire home/apt"/>
    <n v="2"/>
    <n v="1"/>
    <s v="1 bath"/>
    <n v="1"/>
    <n v="1"/>
    <s v="[&quot;Dishwasher&quot;, &quot;Smoke alarm&quot;, &quot;Luggage dropoff allowed&quot;, &quot;Fire extinguisher&quot;, &quot;Cooking basics&quot;, &quot;Dishes and silverware&quot;, &quot;Private entrance&quot;, &quot;Safe&quot;, &quot;Cleaning available during stay&quot;, &quot;Cleaning products&quot;, &quot;Free street parking&quot;, &quot;Microwave&quot;, &quot;Body soap&quot;, &quot;Toaster&quot;, &quot;Hair dryer&quot;, &quot;Freezer&quot;, &quot;Iron&quot;, &quot;Wifi&quot;, &quot;Wine glasses&quot;, &quot;Westinghouse  electric stove&quot;, &quot;Free parking on premises&quot;, &quot;Dining table&quot;, &quot;Heating - split type ductless system&quot;, &quot;Single level home&quot;, &quot;Essentials&quot;, &quot;Washer&quot;, &quot;Room-darkening shades&quot;, &quot;Conditioner&quot;, &quot;TV&quot;, &quot;First aid kit&quot;, &quot;Extra pillows and blankets&quot;, &quot;Carbon monoxide alarm&quot;, &quot;Free dryer \u2013 In unit&quot;, &quot;Westinghouse refrigerator&quot;, &quot;Shampoo&quot;, &quot;Kitchen&quot;, &quot;Hot water&quot;, &quot;Shared backyard \u2013 Not fully fenced&quot;, &quot;Air conditioning&quot;, &quot;Lockbox&quot;, &quot;Clothing storage: wardrobe&quot;, &quot;Coffee&quot;, &quot;Self check-in&quot;, &quot;Hangers&quot;, &quot;Bed linens&quot;, &quot;Hot water kettle&quot;, &quot;Westinghouse  stainless steel oven&quot;]"/>
    <x v="78"/>
    <n v="2"/>
    <n v="1125"/>
    <n v="2"/>
    <n v="2"/>
    <n v="1125"/>
    <n v="1125"/>
    <n v="2"/>
    <n v="1125"/>
    <m/>
    <s v="t"/>
    <n v="5"/>
    <n v="24"/>
    <n v="54"/>
    <n v="135"/>
    <d v="2025-03-03T00:00:00"/>
    <n v="78"/>
    <n v="48"/>
    <n v="6"/>
    <n v="135"/>
    <n v="45"/>
    <n v="255"/>
    <n v="31875"/>
    <d v="2023-09-09T00:00:00"/>
    <d v="2025-02-28T00:00:00"/>
    <x v="40"/>
    <n v="4.97"/>
    <n v="4.8600000000000003"/>
    <n v="4.99"/>
    <n v="4.91"/>
    <n v="4.7699999999999996"/>
    <n v="4.92"/>
    <s v="PID-STRA-55636"/>
    <s v="t"/>
    <n v="1"/>
    <n v="1"/>
    <n v="0"/>
    <n v="0"/>
    <n v="4.32"/>
  </r>
  <r>
    <s v="910428043864813360"/>
    <s v="https://www.airbnb.com/rooms/910428043864813360"/>
    <n v="20250303043221"/>
    <d v="2025-03-03T00:00:00"/>
    <s v="city scrape"/>
    <s v="Place to call home during your travels"/>
    <s v="Relax with the whole family at this peaceful place to stay. This property is fully furnished.&lt;br /&gt;We are new and we equipped with mostly brand new appliances&lt;br /&gt;Property has seperate entrance and yard for your own privacy"/>
    <m/>
    <s v="https://a0.muscache.com/pictures/7df2f926-b754-4f48-95f5-4099a2c8685d.jpg"/>
    <n v="514166735"/>
    <s v="https://www.airbnb.com/users/show/514166735"/>
    <s v="Tin"/>
    <d v="2023-05-10T00:00:00"/>
    <s v="Mount Pritchard, Australia"/>
    <s v="Iâ€™m a real estate agent. I work days and nights. _x000a_I can be useful if you are not familiar with the area. _x000a_If i can help you out, i am willing do it. _x000a_This is not new to me but in fact my daily job. So i understand the law and your need"/>
    <s v="within an hour"/>
    <n v="1"/>
    <n v="0.96"/>
    <m/>
    <s v="https://a0.muscache.com/im/pictures/user/10d6ce25-2280-4af4-8309-9028a85056cd.jpg?aki_policy=profile_small"/>
    <s v="https://a0.muscache.com/im/pictures/user/10d6ce25-2280-4af4-8309-9028a85056cd.jpg?aki_policy=profile_x_medium"/>
    <m/>
    <n v="21"/>
    <n v="22"/>
    <s v="['email', 'phone']"/>
    <s v="t"/>
    <s v="t"/>
    <m/>
    <x v="37"/>
    <m/>
    <n v="-33.888489200000002"/>
    <n v="150.9153039"/>
    <s v="Entire guesthouse"/>
    <s v="Entire home/apt"/>
    <n v="5"/>
    <n v="1"/>
    <s v="1 bath"/>
    <n v="2"/>
    <n v="3"/>
    <s v="[&quot;Smoke alarm&quot;, &quot;Fire extinguisher&quot;, &quot;Mosquito net&quot;, &quot;Cooking basics&quot;, &quot;Dishes and silverware&quot;, &quot;Private backyard \u2013 Fully fenced&quot;, &quot;Safe&quot;, &quot;Refrigerator&quot;, &quot;Cleaning products&quot;, &quot;Heating&quot;, &quot;Free street parking&quot;, &quot;Microwave&quot;, &quot;Toaster&quot;, &quot;Rice maker&quot;, &quot;Hair dryer&quot;, &quot;Iron&quot;, &quot;Wine glasses&quot;, &quot;Essentials&quot;, &quot;Room-darkening shades&quot;, &quot;First aid kit&quot;, &quot;Extra pillows and blankets&quot;, &quot;Smart lock&quot;, &quot;Free washer \u2013 In unit&quot;, &quot;Oven&quot;, &quot;Free dryer \u2013 In unit&quot;, &quot;Kitchen&quot;, &quot;Hot water&quot;, &quot;Long term stays allowed&quot;, &quot;Air conditioning&quot;, &quot;Drying rack for clothing&quot;, &quot;Clothing storage: wardrobe&quot;, &quot;Coffee&quot;, &quot;Fast wifi \u2013 110 Mbps&quot;, &quot;Self check-in&quot;, &quot;Hangers&quot;, &quot;Hot water kettle&quot;, &quot;50 inch TV with Netflix&quot;, &quot;Electric stove&quot;]"/>
    <x v="61"/>
    <n v="2"/>
    <n v="60"/>
    <n v="2"/>
    <n v="2"/>
    <n v="60"/>
    <n v="60"/>
    <n v="2"/>
    <n v="60"/>
    <m/>
    <s v="t"/>
    <n v="9"/>
    <n v="34"/>
    <n v="64"/>
    <n v="154"/>
    <d v="2025-03-03T00:00:00"/>
    <n v="30"/>
    <n v="8"/>
    <n v="0"/>
    <n v="154"/>
    <n v="11"/>
    <n v="48"/>
    <n v="5280"/>
    <d v="2023-07-05T00:00:00"/>
    <d v="2025-01-25T00:00:00"/>
    <x v="49"/>
    <n v="4.57"/>
    <n v="4.7"/>
    <n v="4.7699999999999996"/>
    <n v="4.67"/>
    <n v="4.47"/>
    <n v="4.4000000000000004"/>
    <s v="PID-STRA-52946"/>
    <s v="f"/>
    <n v="19"/>
    <n v="17"/>
    <n v="2"/>
    <n v="0"/>
    <n v="1.48"/>
  </r>
  <r>
    <s v="910513020941513091"/>
    <s v="https://www.airbnb.com/rooms/910513020941513091"/>
    <n v="20250303043221"/>
    <d v="2025-03-03T00:00:00"/>
    <s v="city scrape"/>
    <s v="JS1 - Spacious w/ Balcony * Quick Bus to City"/>
    <s v="We are super excited to offer a comfy and budget friendly private bedroom at a convenient location.&lt;br /&gt;&lt;br /&gt;In a hurry? Check out the summary below:&lt;br /&gt;&lt;br /&gt;- Secure private room in guest house w/shared bathroom and toilet (separated)&lt;br /&gt;- Self check-in after 2pm, early luggage drop-off&lt;br /&gt;- FAST free Wi-fi&lt;br /&gt;- 15min Bus ride to CBD, 2min to RPA hospital, USYD&lt;br /&gt;- Free Street Parking&lt;br /&gt;- Ideal for short stay&lt;br /&gt;&lt;br /&gt;Detailed info below"/>
    <m/>
    <s v="https://a0.muscache.com/pictures/miso/Hosting-910513020941513091/original/a29e8e25-015e-45b7-a028-8685289683fe.jpeg"/>
    <n v="250666874"/>
    <s v="https://www.airbnb.com/users/show/250666874"/>
    <s v="Joe"/>
    <d v="2019-03-23T00:00:00"/>
    <s v="Sydney, Australia"/>
    <s v="Hi guys, its Joe here, thank for taking your time to check out my Airbnb listings, I hope to be the trusted host for your stay in Sydney._x000a__x000a_I came to Sydney, Australia when I was 18 year old and felt in love with the city instantly. Beautiful, diverse, vibrant and spontaneous, Sydney has so much to offer to every one who visit, I believe you would also find the city as amazing as I found it to be._x000a__x000a_My journey with Airbnb hosting began in June 2017 with a double bed in the living room of our little apartment in Surry Hills, close to Central Station. Since then, many friends were made, and hundreds of interesting stories were shared by all the amazing guests who came to stay with us. Now with more rooms to offer and more guests to care for, Airbnb has became a part of my day-to-day life._x000a__x000a_I like to read and learn about new things everyday, love new technology and modern art. Often found myself mind-wandering about various topics, however recently I'm particularly into finance, economy and sociology (getting old!). When I came across guests who share the same interest in those areas, we often talk at lengths, many of them have became my wold-wide friends and we keep in touch on social media. _x000a__x000a_I am looking forward to providing all my guests an affordable (Sydney is beautiful but so damn expensive!) and enjoyable stay, any questions are welcomed and any suggestion are encouraged, just let me know directly through message, even during your stay!_x000a__x000a_See you soon !"/>
    <s v="within an hour"/>
    <n v="1"/>
    <n v="0.99"/>
    <s v="t"/>
    <s v="https://a0.muscache.com/im/pictures/user/c42bd0d2-6a95-4882-a2b8-e0d46049fcf8.jpg?aki_policy=profile_small"/>
    <s v="https://a0.muscache.com/im/pictures/user/c42bd0d2-6a95-4882-a2b8-e0d46049fcf8.jpg?aki_policy=profile_x_medium"/>
    <m/>
    <n v="17"/>
    <n v="20"/>
    <s v="['email', 'phone']"/>
    <s v="t"/>
    <s v="t"/>
    <m/>
    <x v="7"/>
    <m/>
    <n v="-33.8868425551412"/>
    <s v="151.16828955709934"/>
    <s v="Private room in home"/>
    <s v="Private room"/>
    <n v="2"/>
    <n v="1.5"/>
    <s v="1.5 shared baths"/>
    <n v="1"/>
    <n v="1"/>
    <s v="[&quot;Luggage dropoff allowed&quot;, &quot;Smoke alarm&quot;, &quot;Fire extinguisher&quot;, &quot;Dishes and silverware&quot;, &quot;Refrigerator&quot;, &quot;Cleaning available during stay&quot;, &quot;Cleaning products&quot;, &quot;Heating&quot;, &quot;Free street parking&quot;, &quot;Microwave&quot;, &quot;Toaster&quot;, &quot;Laundromat nearby&quot;, &quot;Hair dryer&quot;, &quot;Freezer&quot;, &quot;Iron&quot;, &quot;Fast wifi \u2013 106 Mbps&quot;, &quot;Dedicated workspace&quot;, &quot;Portable fans&quot;, &quot;Essentials&quot;, &quot;Room-darkening shades&quot;, &quot;Conditioner&quot;, &quot;Lock on bedroom door&quot;, &quot;First aid kit&quot;, &quot;Extra pillows and blankets&quot;, &quot;Carbon monoxide alarm&quot;, &quot;Exterior security cameras on property&quot;, &quot;Shower gel&quot;, &quot;Shampoo&quot;, &quot;Hot water&quot;, &quot;Lockbox&quot;, &quot;Drying rack for clothing&quot;, &quot;Clothing storage: wardrobe&quot;, &quot;Coffee&quot;, &quot;Self check-in&quot;, &quot;Hangers&quot;, &quot;Kitchenette&quot;, &quot;Bed linens&quot;, &quot;Hot water kettle&quot;, &quot;Arcade games&quot;, &quot;Private patio or balcony&quot;, &quot;High chair&quot;, &quot;Books and reading material&quot;, &quot;Mini fridge&quot;]"/>
    <x v="11"/>
    <n v="1"/>
    <n v="14"/>
    <n v="1"/>
    <n v="1"/>
    <n v="14"/>
    <n v="14"/>
    <n v="1"/>
    <n v="14"/>
    <m/>
    <s v="t"/>
    <n v="5"/>
    <n v="25"/>
    <n v="33"/>
    <n v="33"/>
    <d v="2025-03-03T00:00:00"/>
    <n v="118"/>
    <n v="61"/>
    <n v="3"/>
    <n v="33"/>
    <n v="62"/>
    <n v="255"/>
    <n v="20655"/>
    <d v="2023-06-19T00:00:00"/>
    <d v="2025-02-26T00:00:00"/>
    <x v="5"/>
    <n v="4.92"/>
    <n v="4.93"/>
    <n v="4.99"/>
    <n v="4.9800000000000004"/>
    <n v="4.78"/>
    <n v="4.8899999999999997"/>
    <s v="PID-STRA-52410"/>
    <s v="f"/>
    <n v="17"/>
    <n v="9"/>
    <n v="8"/>
    <n v="0"/>
    <n v="5.67"/>
  </r>
  <r>
    <s v="910513071601906914"/>
    <s v="https://www.airbnb.com/rooms/910513071601906914"/>
    <n v="20250303043221"/>
    <d v="2025-03-03T00:00:00"/>
    <s v="city scrape"/>
    <s v="Prime 2B Apt: Walk to Mall, Park&amp;Train+FreeParking"/>
    <s v="Welcome to this 2-bedroom apartment in Waterloo near Sydney Airport offers urban convenience and comfort. Explore diverse dining options nearby, with malls, supermarkets, and a tranquil park just a short walk away. Numerous bus stops ensure effortless commuting. Inside, enjoy spacious bedrooms, a modern kitchen, and a cozy living area, perfect for relaxation. Experience the best of the city living in this vibrant neighborhood."/>
    <m/>
    <s v="https://a0.muscache.com/pictures/hosting/Hosting-U3RheVN1cHBseUxpc3Rpbmc6OTEwNTEzMDcxNjAxOTA2OTE0/original/aa18861b-555a-4ceb-954a-bd9767193146.jpeg"/>
    <n v="382384057"/>
    <s v="https://www.airbnb.com/users/show/382384057"/>
    <s v="360 (Hidden By Airbnb)"/>
    <d v="2020-12-31T00:00:00"/>
    <m/>
    <m/>
    <s v="within an hour"/>
    <n v="0.99"/>
    <n v="0.99"/>
    <s v="f"/>
    <s v="https://a0.muscache.com/im/pictures/user/d76747ec-ed25-4c84-808f-388704cb0f9d.jpg?aki_policy=profile_small"/>
    <s v="https://a0.muscache.com/im/pictures/user/d76747ec-ed25-4c84-808f-388704cb0f9d.jpg?aki_policy=profile_x_medium"/>
    <m/>
    <n v="16"/>
    <n v="128"/>
    <s v="['email', 'phone']"/>
    <s v="t"/>
    <s v="t"/>
    <m/>
    <x v="1"/>
    <m/>
    <n v="-33.901589999999999"/>
    <n v="151.21303"/>
    <s v="Entire condo"/>
    <s v="Entire home/apt"/>
    <n v="6"/>
    <n v="2"/>
    <s v="2 baths"/>
    <n v="2"/>
    <n v="3"/>
    <s v="[&quot;Hair dryer&quot;, &quot;Iron&quot;, &quot;Pets allowed&quot;, &quot;Wifi&quot;, &quot;Smoke alarm&quot;, &quot;Free parking on premises&quot;, &quot;Cooking basics&quot;, &quot;Elevator&quot;, &quot;Shampoo&quot;, &quot;Kitchen&quot;, &quot;Hot water&quot;, &quot;Essentials&quot;, &quot;Washer&quot;, &quot;TV&quot;, &quot;Air conditioning&quot;]"/>
    <x v="239"/>
    <n v="1"/>
    <n v="365"/>
    <n v="1"/>
    <n v="4"/>
    <n v="365"/>
    <n v="365"/>
    <n v="2.9"/>
    <n v="365"/>
    <m/>
    <s v="t"/>
    <n v="10"/>
    <n v="36"/>
    <n v="60"/>
    <n v="151"/>
    <d v="2025-03-03T00:00:00"/>
    <n v="89"/>
    <n v="80"/>
    <n v="4"/>
    <n v="151"/>
    <n v="76"/>
    <n v="255"/>
    <n v="52020"/>
    <d v="2023-06-28T00:00:00"/>
    <d v="2025-02-21T00:00:00"/>
    <x v="21"/>
    <n v="4.8499999999999996"/>
    <n v="4.8"/>
    <n v="4.88"/>
    <n v="4.88"/>
    <n v="4.82"/>
    <n v="4.74"/>
    <s v="PID-STRA-6474"/>
    <s v="f"/>
    <n v="11"/>
    <n v="11"/>
    <n v="0"/>
    <n v="0"/>
    <n v="4.34"/>
  </r>
  <r>
    <s v="910519047567277214"/>
    <s v="https://www.airbnb.com/rooms/910519047567277214"/>
    <n v="20250303043221"/>
    <d v="2025-03-03T00:00:00"/>
    <s v="city scrape"/>
    <s v="lBondi Coastal Elegance in prime Location!"/>
    <s v="Relax and enjoy your stay at this gorgeous, sun-filled beachside apartment, located only moments away from the sand and surf of Bondi Beach. Right in the heart of Bondi with all the cafes, shops, bars and restaurants right on your doorstep. &lt;br /&gt;Perfect for couples, solo adventurers, friends, and business travellers."/>
    <s v="Bondiâ€™s acclaim as one of the world best loved beaches is well deserved. Enjoy spectacular sunrises and views of the Pacific Ocean while having a dip or walking along the white sands en route to cafes, restaurants and bars.&lt;br /&gt;&lt;br /&gt;Highlights:&lt;br /&gt;&lt;br /&gt;Bondi to Coogee walk&lt;br /&gt;Weekend Bondi Markets&lt;br /&gt;Top quality restaurants&lt;br /&gt;Awesome cafes&lt;br /&gt;Icebergs Pool&lt;br /&gt; &lt;br /&gt;You can view Airbnb's neighbourhood guide here: https://www.airbnb.com.au/locations/sydney/bondi-beach"/>
    <s v="https://a0.muscache.com/pictures/miso/Hosting-910519047567277214/original/efbcfc52-e84f-40c4-91e6-ed75690b3146.jpeg"/>
    <n v="231049250"/>
    <s v="https://www.airbnb.com/users/show/231049250"/>
    <s v="Grazy"/>
    <d v="2018-12-17T00:00:00"/>
    <s v="Sydney, Australia"/>
    <m/>
    <s v="within an hour"/>
    <n v="0.99"/>
    <n v="0.88"/>
    <s v="t"/>
    <s v="https://a0.muscache.com/im/pictures/user/3199b240-a92b-4fc2-a0f0-0881f9a64295.jpg?aki_policy=profile_small"/>
    <s v="https://a0.muscache.com/im/pictures/user/3199b240-a92b-4fc2-a0f0-0881f9a64295.jpg?aki_policy=profile_x_medium"/>
    <s v="Bondi Beach"/>
    <n v="17"/>
    <n v="18"/>
    <s v="['email', 'phone']"/>
    <s v="t"/>
    <s v="t"/>
    <s v="Neighborhood highlights"/>
    <x v="11"/>
    <m/>
    <n v="-33.888289270045803"/>
    <s v="151.2775919213891"/>
    <s v="Entire rental unit"/>
    <s v="Entire home/apt"/>
    <n v="4"/>
    <n v="1"/>
    <s v="1 bath"/>
    <n v="2"/>
    <n v="2"/>
    <s v="[&quot;Coffee maker&quot;, &quot;Dishwasher&quot;, &quot;Cooking basics&quot;, &quot;Mosquito net&quot;, &quot;Dishes and silverware&quot;, &quot;Private entrance&quot;, &quot;Refrigerator&quot;, &quot;Cleaning products&quot;, &quot;TV with Netflix&quot;, &quot;Heating&quot;, &quot;Microwave&quot;, &quot;Toaster&quot;, &quot;Outdoor shower&quot;, &quot;Hair dryer&quot;, &quot;Freezer&quot;, &quot;Iron&quot;, &quot;Clothing storage: closet&quot;, &quot;Wifi&quot;, &quot;Stove&quot;, &quot;Wine glasses&quot;, &quot;Sukin body soap&quot;, &quot;Dining table&quot;, &quot;Essentials&quot;, &quot;Washer&quot;, &quot;Conditioner&quot;, &quot;Extra pillows and blankets&quot;, &quot;Oven&quot;, &quot;Shampoo&quot;, &quot;Kitchen&quot;, &quot;Hot water&quot;, &quot;Long term stays allowed&quot;, &quot;Air conditioning&quot;, &quot;Drying rack for clothing&quot;, &quot;Hangers&quot;, &quot;Bed linens&quot;]"/>
    <x v="627"/>
    <n v="3"/>
    <n v="365"/>
    <n v="1"/>
    <n v="4"/>
    <n v="365"/>
    <n v="365"/>
    <n v="3.2"/>
    <n v="365"/>
    <m/>
    <s v="t"/>
    <n v="2"/>
    <n v="17"/>
    <n v="47"/>
    <n v="47"/>
    <d v="2025-03-03T00:00:00"/>
    <n v="77"/>
    <n v="37"/>
    <n v="1"/>
    <n v="47"/>
    <n v="44"/>
    <n v="222"/>
    <n v="92352"/>
    <d v="2023-06-24T00:00:00"/>
    <d v="2025-02-13T00:00:00"/>
    <x v="20"/>
    <n v="4.91"/>
    <n v="5"/>
    <n v="4.95"/>
    <n v="4.92"/>
    <n v="4.99"/>
    <n v="4.84"/>
    <s v="Exempt"/>
    <s v="f"/>
    <n v="17"/>
    <n v="17"/>
    <n v="0"/>
    <n v="0"/>
    <n v="3.73"/>
  </r>
  <r>
    <s v="910541730063339398"/>
    <s v="https://www.airbnb.com/rooms/910541730063339398"/>
    <n v="20250303043221"/>
    <d v="2025-03-03T00:00:00"/>
    <s v="city scrape"/>
    <s v="Garden guesthouse"/>
    <s v="Fully self contained one bedroom cottage close to transport, Parramatta CBD, restaurants, sporting venues, pubs and clubs via the new light rail. Only 6km from Homebush Olympic Precinct. A pretty garden setting with access to pool and outdoor entertaining areas.  We have a sofa bed in the lounge room for extra accommodation and a portable cot on request.  A fully provisioned laundry and kitchen with coffee maker and all glassware, plates, bowls, pots and pans. Towels and linen provided."/>
    <m/>
    <s v="https://a0.muscache.com/pictures/miso/Hosting-910541730063339398/original/0263c2c6-9efd-4af2-809a-6f1c96869018.jpeg"/>
    <n v="248681140"/>
    <s v="https://www.airbnb.com/users/show/248681140"/>
    <s v="Debra"/>
    <d v="2019-03-13T00:00:00"/>
    <s v="Rydalmere, Australia"/>
    <s v="Hi, my husband David (its his picture on the booking) and I are travelling to Adelaide and your place looks great. We are Air BNB hosts as well and have been doing it for 18 months and really enjoy it. Looking forward to our visit next month."/>
    <s v="within a day"/>
    <n v="1"/>
    <n v="0.96"/>
    <s v="t"/>
    <s v="https://a0.muscache.com/im/pictures/user/User/original/bdd142f2-9221-4af6-bc4a-87910179e75d.jpeg?aki_policy=profile_small"/>
    <s v="https://a0.muscache.com/im/pictures/user/User/original/bdd142f2-9221-4af6-bc4a-87910179e75d.jpeg?aki_policy=profile_x_medium"/>
    <m/>
    <n v="1"/>
    <n v="1"/>
    <s v="['phone']"/>
    <s v="t"/>
    <s v="t"/>
    <m/>
    <x v="9"/>
    <m/>
    <n v="-33.805765800000003"/>
    <n v="151.0365602"/>
    <s v="Entire guesthouse"/>
    <s v="Entire home/apt"/>
    <n v="4"/>
    <n v="1"/>
    <s v="1 bath"/>
    <n v="1"/>
    <n v="2"/>
    <s v="[&quot;Coffee maker: Nespresso&quot;, &quot;Outdoor furniture&quot;, &quot;Smoke alarm&quot;, &quot;Fire extinguisher&quot;, &quot;Ceiling fan&quot;, &quot;Cooking basics&quot;, &quot;Dishes and silverware&quot;, &quot;Private entrance&quot;, &quot;Private backyard \u2013 Fully fenced&quot;, &quot;Refrigerator&quot;, &quot;Outdoor dining area&quot;, &quot;Cleaning products&quot;, &quot;Free street parking&quot;, &quot;Microwave&quot;, &quot;Body soap&quot;, &quot;Toaster&quot;, &quot;Laundromat nearby&quot;, &quot;Hair dryer&quot;, &quot;Freezer&quot;, &quot;Iron&quot;, &quot;Wifi&quot;, &quot;Wine glasses&quot;, &quot;Euromaid stainless steel single oven&quot;, &quot;Heating - split type ductless system&quot;, &quot;Single level home&quot;, &quot;Essentials&quot;, &quot;Washer&quot;, &quot;Conditioner&quot;, &quot;TV&quot;, &quot;Crib - available upon request&quot;, &quot;First aid kit&quot;, &quot;Extra pillows and blankets&quot;, &quot;Shampoo&quot;, &quot;Kitchen&quot;, &quot;Hot water&quot;, &quot;Air conditioning&quot;, &quot;Drying rack for clothing&quot;, &quot;Private pool - available seasonally, open specific hours&quot;, &quot;Coffee&quot;, &quot;Hangers&quot;, &quot;Bed linens&quot;, &quot;Hot water kettle&quot;, &quot;Private patio or balcony&quot;, &quot;Mini fridge&quot;, &quot;Fire pit&quot;]"/>
    <x v="193"/>
    <n v="1"/>
    <n v="21"/>
    <n v="1"/>
    <n v="1"/>
    <n v="21"/>
    <n v="21"/>
    <n v="1"/>
    <n v="21"/>
    <m/>
    <s v="t"/>
    <n v="10"/>
    <n v="11"/>
    <n v="41"/>
    <n v="293"/>
    <d v="2025-03-03T00:00:00"/>
    <n v="80"/>
    <n v="51"/>
    <n v="7"/>
    <n v="241"/>
    <n v="48"/>
    <n v="255"/>
    <n v="42330"/>
    <d v="2023-09-10T00:00:00"/>
    <d v="2025-03-01T00:00:00"/>
    <x v="25"/>
    <n v="4.91"/>
    <n v="4.87"/>
    <n v="4.92"/>
    <n v="4.96"/>
    <n v="4.8499999999999996"/>
    <n v="4.8099999999999996"/>
    <s v="PID-STRA-55190"/>
    <s v="f"/>
    <n v="1"/>
    <n v="1"/>
    <n v="0"/>
    <n v="0"/>
    <n v="4.4400000000000004"/>
  </r>
  <r>
    <s v="911084160471586182"/>
    <s v="https://www.airbnb.com/rooms/911084160471586182"/>
    <n v="20250303043221"/>
    <d v="2025-03-03T00:00:00"/>
    <s v="previous scrape"/>
    <s v="Beautiful Home with Sunset View"/>
    <s v="This charming one bedroom apartment near Sydney Airport is a great place for any traveler to unwind and recharge after a busy day. The convenience of its location, just a 2-minute walk from the train station, makes it easy to explore Sydney. Plus, being so close to the airport is an added bonus!&lt;br /&gt;&lt;br /&gt;The property tastefully decorated! The sunset view is absolutely breathtaking."/>
    <s v="We absolutely love living in Turrella! &lt;br /&gt;&lt;br /&gt;The community is so welcoming and friendly, and it's amazing how close we are to the city while still being able to enjoy the peace and quiet of the suburb. &lt;br /&gt;&lt;br /&gt;The easy access to public transport and the park lands is definitely a huge plus, and there's always something happening in the surrounding areas. The mix of old and new properties gives the suburb a unique character, and we appreciate how diverse and accepting the community is. Overall, it's a great place to call home, even if it's just temporary."/>
    <s v="https://a0.muscache.com/pictures/miso/Hosting-646204622294070294/original/45f19aeb-0382-42ed-937d-4e33540617a8.jpeg"/>
    <n v="362711442"/>
    <s v="https://www.airbnb.com/users/show/362711442"/>
    <s v="Milly"/>
    <d v="2020-08-16T00:00:00"/>
    <s v="Alexandria, Australia"/>
    <s v="I am a dog lover and have two adorable Cocker spaniels. That's why some of my listings are pet-friendly. I work in the tourism and hospitality industry, and I absolutely love to travel and explore new cultures. One of my favorite ways to experience a new place is through its local cuisine, especially when it comes to food and wine. As for upcoming travel plans, I haven't decided yet. Feel free to share your travel story with me."/>
    <s v="within an hour"/>
    <n v="1"/>
    <n v="1"/>
    <s v="f"/>
    <s v="https://a0.muscache.com/im/pictures/user/a469c4d7-756d-4f22-b6e4-b8bcdc761292.jpg?aki_policy=profile_small"/>
    <s v="https://a0.muscache.com/im/pictures/user/a469c4d7-756d-4f22-b6e4-b8bcdc761292.jpg?aki_policy=profile_x_medium"/>
    <m/>
    <n v="8"/>
    <n v="11"/>
    <s v="['phone']"/>
    <s v="t"/>
    <s v="t"/>
    <s v="Neighborhood highlights"/>
    <x v="5"/>
    <m/>
    <n v="-33.929540000000003"/>
    <n v="151.14238"/>
    <s v="Entire rental unit"/>
    <s v="Entire home/apt"/>
    <n v="2"/>
    <m/>
    <s v="1 bath"/>
    <n v="1"/>
    <m/>
    <s v="[&quot;Smoke alarm&quot;, &quot;Cooking basics&quot;, &quot;Dishes and silverware&quot;, &quot;Baking sheet&quot;, &quot;Host greets you&quot;, &quot;Cleaning products&quot;, &quot;Free street parking&quot;, &quot;Microwave&quot;, &quot;Toaster&quot;, &quot;Hair dryer&quot;, &quot;Freezer&quot;, &quot;Iron&quot;, &quot;43 inch TV&quot;, &quot;Wifi&quot;, &quot;Stove&quot;, &quot;Wine glasses&quot;, &quot;Dedicated workspace&quot;, &quot;Dining table&quot;, &quot;Essentials&quot;, &quot;Conditioner&quot;, &quot;Carbon monoxide alarm&quot;, &quot;Free washer \u2013 In unit&quot;, &quot;Exterior security cameras on property&quot;, &quot;Oven&quot;, &quot;Dryer&quot;, &quot;Elevator&quot;, &quot;Shower gel&quot;, &quot;Shampoo&quot;, &quot;Kitchen&quot;, &quot;Hot water&quot;, &quot;Long term stays allowed&quot;, &quot;Shared patio or balcony&quot;, &quot;Drying rack for clothing&quot;, &quot;Hangers&quot;, &quot;Paid parking garage on premises \u2013 1 space&quot;, &quot;Bed linens&quot;, &quot;Hot water kettle&quot;, &quot;Clothing storage&quot;]"/>
    <x v="16"/>
    <n v="25"/>
    <n v="365"/>
    <n v="25"/>
    <n v="25"/>
    <n v="1125"/>
    <n v="1125"/>
    <n v="25"/>
    <n v="1125"/>
    <m/>
    <s v="t"/>
    <n v="0"/>
    <n v="0"/>
    <n v="0"/>
    <n v="0"/>
    <d v="2025-03-03T00:00:00"/>
    <n v="8"/>
    <n v="3"/>
    <n v="0"/>
    <n v="0"/>
    <n v="3"/>
    <n v="150"/>
    <m/>
    <d v="2023-08-01T00:00:00"/>
    <d v="2025-01-07T00:00:00"/>
    <x v="41"/>
    <n v="4.63"/>
    <n v="4.75"/>
    <n v="5"/>
    <n v="5"/>
    <n v="4.5"/>
    <n v="4.13"/>
    <s v="PID-STRA-50833"/>
    <s v="f"/>
    <n v="8"/>
    <n v="8"/>
    <n v="0"/>
    <n v="0"/>
    <n v="0.41"/>
  </r>
  <r>
    <s v="911090456303395498"/>
    <s v="https://www.airbnb.com/rooms/911090456303395498"/>
    <n v="20250303043221"/>
    <d v="2025-03-03T00:00:00"/>
    <s v="city scrape"/>
    <s v="Suburban Guest House"/>
    <s v="Find a quiet place in the suburbs to either unwind or get some work done. &lt;br /&gt;&lt;br /&gt;Parramatta CBD just ten minutes drive away or easy access to the major motorways through Sydney."/>
    <m/>
    <s v="https://a0.muscache.com/pictures/f6122056-92fe-4b25-b07a-8ed0295a005b.jpg"/>
    <n v="110756812"/>
    <s v="https://www.airbnb.com/users/show/110756812"/>
    <s v="Phillip"/>
    <d v="2017-01-10T00:00:00"/>
    <s v="New South Wales, Australia"/>
    <m/>
    <s v="within an hour"/>
    <n v="1"/>
    <n v="0.88"/>
    <s v="t"/>
    <s v="https://a0.muscache.com/im/pictures/user/eb6dcff9-ccb6-4775-b099-63eab7bfe26e.jpg?aki_policy=profile_small"/>
    <s v="https://a0.muscache.com/im/pictures/user/eb6dcff9-ccb6-4775-b099-63eab7bfe26e.jpg?aki_policy=profile_x_medium"/>
    <m/>
    <n v="1"/>
    <n v="1"/>
    <s v="['email', 'phone']"/>
    <s v="t"/>
    <s v="t"/>
    <m/>
    <x v="34"/>
    <m/>
    <n v="-33.851230550882399"/>
    <s v="150.96512931835807"/>
    <s v="Entire guesthouse"/>
    <s v="Entire home/apt"/>
    <n v="4"/>
    <n v="1"/>
    <s v="1 bath"/>
    <n v="2"/>
    <n v="2"/>
    <s v="[&quot;Outdoor furniture&quot;, &quot;Dishwasher&quot;, &quot;Smoke alarm&quot;, &quot;Cooking basics&quot;, &quot;Ceiling fan&quot;, &quot;Dishes and silverware&quot;, &quot;Bread maker&quot;, &quot;Private entrance&quot;, &quot;Private backyard \u2013 Fully fenced&quot;, &quot;Refrigerator&quot;, &quot;Cleaning products&quot;, &quot;Heating&quot;, &quot;Free street parking&quot;, &quot;Microwave&quot;, &quot;Body soap&quot;, &quot;Toaster&quot;, &quot;Pack \u2019n play/Travel crib&quot;, &quot;Hair dryer&quot;, &quot;Freezer&quot;, &quot;Iron&quot;, &quot;Clothing storage: closet&quot;, &quot;Wifi&quot;, &quot;Free parking on premises&quot;, &quot;Dedicated workspace&quot;, &quot;Dining table&quot;, &quot;Essentials&quot;, &quot;Washer&quot;, &quot;TV&quot;, &quot;First aid kit&quot;, &quot;Carbon monoxide alarm&quot;, &quot;Stainless steel single oven&quot;, &quot;Shower gel&quot;, &quot;Shampoo&quot;, &quot;Kitchen&quot;, &quot;Hot water&quot;, &quot;Air conditioning&quot;, &quot;EV charger&quot;, &quot;Lockbox&quot;, &quot;Drying rack for clothing&quot;, &quot;Self check-in&quot;, &quot;Hangers&quot;, &quot;Bed linens&quot;, &quot;Hot water kettle&quot;, &quot;Private patio or balcony&quot;, &quot;Gas stove&quot;, &quot;High chair&quot;]"/>
    <x v="376"/>
    <n v="1"/>
    <n v="1125"/>
    <n v="3"/>
    <n v="4"/>
    <n v="1125"/>
    <n v="1125"/>
    <n v="3.4"/>
    <n v="1125"/>
    <m/>
    <s v="t"/>
    <n v="7"/>
    <n v="22"/>
    <n v="36"/>
    <n v="48"/>
    <d v="2025-03-03T00:00:00"/>
    <n v="48"/>
    <n v="21"/>
    <n v="2"/>
    <n v="48"/>
    <n v="24"/>
    <n v="126"/>
    <n v="20160"/>
    <d v="2023-07-05T00:00:00"/>
    <d v="2025-02-22T00:00:00"/>
    <x v="24"/>
    <n v="4.92"/>
    <n v="4.96"/>
    <n v="4.9400000000000004"/>
    <n v="4.9400000000000004"/>
    <n v="4.5999999999999996"/>
    <n v="4.8499999999999996"/>
    <s v="PID-STRA-52868"/>
    <s v="f"/>
    <n v="1"/>
    <n v="1"/>
    <n v="0"/>
    <n v="0"/>
    <n v="2.37"/>
  </r>
  <r>
    <s v="911101239213648966"/>
    <s v="https://www.airbnb.com/rooms/911101239213648966"/>
    <n v="20250303043221"/>
    <d v="2025-03-03T00:00:00"/>
    <s v="city scrape"/>
    <s v="Modern Condo, Walking Distance to Shops,Station"/>
    <s v="Welcome to our cozy and modern 2-bedroom condo, nestled in the vibrant heart of Kogarah!"/>
    <m/>
    <s v="https://a0.muscache.com/pictures/hosting/Hosting-911101239213648966/original/3870fe17-773b-4743-9569-1c8bb77b309b.jpeg"/>
    <n v="491333847"/>
    <s v="https://www.airbnb.com/users/show/491333847"/>
    <s v="Leila"/>
    <d v="2022-12-13T00:00:00"/>
    <s v="Sydney, Australia"/>
    <m/>
    <s v="within a few hours"/>
    <n v="1"/>
    <n v="0.98"/>
    <s v="f"/>
    <s v="https://a0.muscache.com/im/pictures/user/User/original/19427fb5-9a9e-49c5-a708-373556fd637f.jpeg?aki_policy=profile_small"/>
    <s v="https://a0.muscache.com/im/pictures/user/User/original/19427fb5-9a9e-49c5-a708-373556fd637f.jpeg?aki_policy=profile_x_medium"/>
    <m/>
    <n v="1"/>
    <n v="1"/>
    <s v="['email', 'phone']"/>
    <s v="t"/>
    <s v="t"/>
    <m/>
    <x v="5"/>
    <m/>
    <n v="-33.956110000000002"/>
    <n v="151.13426999999999"/>
    <s v="Entire condo"/>
    <s v="Entire home/apt"/>
    <n v="4"/>
    <n v="1"/>
    <s v="1 bath"/>
    <n v="2"/>
    <n v="3"/>
    <s v="[&quot;Sound system&quot;, &quot;Blender&quot;, &quot;Smoke alarm&quot;, &quot;Free carport on premises \u2013 1 space&quot;, &quot;Cooking basics&quot;, &quot;Ceiling fan&quot;, &quot;Dishes and silverware&quot;, &quot;Refrigerator&quot;, &quot;Cleaning products&quot;, &quot;Free street parking&quot;, &quot;Microwave&quot;, &quot;Body soap&quot;, &quot;Toaster&quot;, &quot;Pantene conditioner&quot;, &quot;Hair dryer&quot;, &quot;Freezer&quot;, &quot;Iron&quot;, &quot;Wifi&quot;, &quot;Bathtub&quot;, &quot;Wine glasses&quot;, &quot;Dedicated workspace&quot;, &quot;Dining table&quot;, &quot;Portable fans&quot;, &quot;Heating - split type ductless system&quot;, &quot;AC - split type ductless system&quot;, &quot;Pantene shampoo&quot;, &quot;Essentials&quot;, &quot;Washer&quot;, &quot;TV&quot;, &quot;Children\u2019s dinnerware&quot;, &quot;Kitchen&quot;, &quot;Hot water&quot;, &quot;Lockbox&quot;, &quot;Drying rack for clothing&quot;, &quot;Clothing storage: wardrobe&quot;, &quot;Coffee&quot;, &quot;Self check-in&quot;, &quot;Hangers&quot;, &quot;Stainless steel oven&quot;, &quot;Bed linens&quot;, &quot;Hot water kettle&quot;, &quot;Private patio or balcony&quot;, &quot;Gas stove&quot;, &quot;Coffee maker: espresso machine&quot;]"/>
    <x v="32"/>
    <n v="2"/>
    <n v="28"/>
    <n v="2"/>
    <n v="2"/>
    <n v="1125"/>
    <n v="1125"/>
    <n v="2"/>
    <n v="1125"/>
    <m/>
    <s v="t"/>
    <n v="8"/>
    <n v="25"/>
    <n v="55"/>
    <n v="196"/>
    <d v="2025-03-03T00:00:00"/>
    <n v="26"/>
    <n v="19"/>
    <n v="1"/>
    <n v="165"/>
    <n v="18"/>
    <n v="114"/>
    <n v="17670"/>
    <d v="2023-09-25T00:00:00"/>
    <d v="2025-02-05T00:00:00"/>
    <x v="50"/>
    <n v="4.6500000000000004"/>
    <n v="4.5"/>
    <n v="4.7699999999999996"/>
    <n v="4.8099999999999996"/>
    <n v="4.62"/>
    <n v="4.3099999999999996"/>
    <s v="PID-STRA-56251"/>
    <s v="t"/>
    <n v="1"/>
    <n v="1"/>
    <n v="0"/>
    <n v="0"/>
    <n v="1.48"/>
  </r>
  <r>
    <s v="911247141811186430"/>
    <s v="https://www.airbnb.com/rooms/911247141811186430"/>
    <n v="20250303043221"/>
    <d v="2025-03-03T00:00:00"/>
    <s v="city scrape"/>
    <s v="Alexell Cottage"/>
    <s v="Relax with the whole family at this peaceful place to stay. Close to local wineries and wedding venues such as Riverside Oaks at Cattai and Cooks Shed at Sackville. Close to river and boat ramps and local orchards. Under cover parking and separate entrance to property. Sleeps up to 7 guests."/>
    <m/>
    <s v="https://a0.muscache.com/pictures/miso/Hosting-911247141811186430/original/e49a5080-44af-40e3-b349-59b4e1daf326.jpeg"/>
    <n v="444116546"/>
    <s v="https://www.airbnb.com/users/show/444116546"/>
    <s v="Shannan"/>
    <d v="2022-02-08T00:00:00"/>
    <m/>
    <m/>
    <s v="within an hour"/>
    <n v="1"/>
    <n v="1"/>
    <s v="t"/>
    <s v="https://a0.muscache.com/im/pictures/user/User-444116546/original/ef9ddc82-25cb-4d63-b449-d9d451f6448f.jpeg?aki_policy=profile_small"/>
    <s v="https://a0.muscache.com/im/pictures/user/User-444116546/original/ef9ddc82-25cb-4d63-b449-d9d451f6448f.jpeg?aki_policy=profile_x_medium"/>
    <m/>
    <n v="1"/>
    <n v="1"/>
    <s v="['phone']"/>
    <s v="t"/>
    <s v="f"/>
    <m/>
    <x v="33"/>
    <m/>
    <n v="-33.478348034619003"/>
    <s v="150.91918806492495"/>
    <s v="Entire guesthouse"/>
    <s v="Entire home/apt"/>
    <n v="7"/>
    <n v="1"/>
    <s v="1 bath"/>
    <n v="3"/>
    <n v="4"/>
    <s v="[&quot;Dishwasher&quot;, &quot;Smoke alarm&quot;, &quot;Cooking basics&quot;, &quot;Ceiling fan&quot;, &quot;Dishes and silverware&quot;, &quot;Outdoor dining area&quot;, &quot;Private entrance&quot;, &quot;Refrigerator&quot;, &quot;Paid parking lot on premises \u2013 2 spaces&quot;, &quot;Cleaning products&quot;, &quot;Board games&quot;, &quot;Microwave&quot;, &quot;Toaster&quot;, &quot;Hair dryer&quot;, &quot;Freezer&quot;, &quot;Wine glasses&quot;, &quot;Bathtub&quot;, &quot;Barbecue utensils&quot;, &quot;Free parking on premises&quot;, &quot;Dining table&quot;, &quot;Portable fans&quot;, &quot;Heating - split type ductless system&quot;, &quot;Single level home&quot;, &quot;Essentials&quot;, &quot;Washer&quot;, &quot;Room-darkening shades&quot;, &quot;TV&quot;, &quot;First aid kit&quot;, &quot;Extra pillows and blankets&quot;, &quot;Kitchen&quot;, &quot;Hot water&quot;, &quot;Air conditioning&quot;, &quot;Drying rack for clothing&quot;, &quot;BBQ grill&quot;, &quot;Clothing storage: wardrobe&quot;, &quot;Coffee&quot;, &quot;Bed linens&quot;, &quot;Hot water kettle&quot;, &quot;Electric stove&quot;]"/>
    <x v="155"/>
    <n v="1"/>
    <n v="14"/>
    <n v="1"/>
    <n v="1"/>
    <n v="14"/>
    <n v="14"/>
    <n v="1"/>
    <n v="14"/>
    <m/>
    <s v="t"/>
    <n v="24"/>
    <n v="53"/>
    <n v="83"/>
    <n v="173"/>
    <d v="2025-03-03T00:00:00"/>
    <n v="16"/>
    <n v="6"/>
    <n v="1"/>
    <n v="173"/>
    <n v="8"/>
    <n v="36"/>
    <n v="11520"/>
    <d v="2023-07-02T00:00:00"/>
    <d v="2025-03-01T00:00:00"/>
    <x v="13"/>
    <n v="4.88"/>
    <n v="5"/>
    <n v="4.88"/>
    <n v="5"/>
    <n v="4.75"/>
    <n v="4.88"/>
    <s v="PID-STRA-52960"/>
    <s v="t"/>
    <n v="1"/>
    <n v="1"/>
    <n v="0"/>
    <n v="0"/>
    <n v="0.79"/>
  </r>
  <r>
    <s v="907432344345889960"/>
    <s v="https://www.airbnb.com/rooms/907432344345889960"/>
    <n v="20250303043221"/>
    <d v="2025-03-03T00:00:00"/>
    <s v="city scrape"/>
    <s v="1 Bed Apt in the Heart Of Manly with Ocean Views"/>
    <s v="Keep it simple at this peaceful and centrally located place. 1 Bedroom Apartment $200/Night! Winter Only! In the heart of Manly.&lt;br /&gt;Perfect for a couple or 2 friends. Very bright Living room, Bedroom and kitchen. Balcony has amazing water and Wharf views. Convenient to shops restaurants, surf and all that Manly has to offer."/>
    <m/>
    <s v="https://a0.muscache.com/pictures/miso/Hosting-907432344345889960/original/27d1796e-552c-4800-9144-ffce080c0ff5.jpeg"/>
    <n v="3906793"/>
    <s v="https://www.airbnb.com/users/show/3906793"/>
    <s v="Roxana"/>
    <d v="2012-10-18T00:00:00"/>
    <s v="Manly, Australia"/>
    <m/>
    <s v="within a few hours"/>
    <n v="1"/>
    <n v="0.88"/>
    <s v="f"/>
    <s v="https://a0.muscache.com/im/users/3906793/profile_pic/1350536187/original.jpg?aki_policy=profile_small"/>
    <s v="https://a0.muscache.com/im/users/3906793/profile_pic/1350536187/original.jpg?aki_policy=profile_x_medium"/>
    <m/>
    <n v="1"/>
    <n v="2"/>
    <s v="['email', 'phone']"/>
    <s v="t"/>
    <s v="t"/>
    <m/>
    <x v="15"/>
    <m/>
    <n v="-33.803627899613801"/>
    <s v="151.28786625678038"/>
    <s v="Entire rental unit"/>
    <s v="Entire home/apt"/>
    <n v="2"/>
    <n v="1"/>
    <s v="1 bath"/>
    <n v="1"/>
    <n v="1"/>
    <s v="[&quot;Beach access \u2013 Beachfront&quot;, &quot;Blender&quot;, &quot;Ski-in/Ski-out&quot;, &quot;Smoke alarm&quot;, &quot;Fire extinguisher&quot;, &quot;Cooking basics&quot;, &quot;Dishes and silverware&quot;, &quot;Host greets you&quot;, &quot;Safe&quot;, &quot;Refrigerator&quot;, &quot;Cleaning products&quot;, &quot;Paid dryer \u2013 In building&quot;, &quot;Body soap&quot;, &quot;Microwave&quot;, &quot;Toaster&quot;, &quot;Resort access&quot;, &quot;Hair dryer&quot;, &quot;Freezer&quot;, &quot;Iron&quot;, &quot;Wine glasses&quot;, &quot;Bathtub&quot;, &quot;Stove&quot;, &quot;Barbecue utensils&quot;, &quot;Dining table&quot;, &quot;Essentials&quot;, &quot;Free washer \u2013 In building&quot;, &quot;Room-darkening shades&quot;, &quot;Conditioner&quot;, &quot;Waterfront&quot;, &quot;First aid kit&quot;, &quot;Extra pillows and blankets&quot;, &quot;Carbon monoxide alarm&quot;, &quot;Oven&quot;, &quot;Elevator&quot;, &quot;Shower gel&quot;, &quot;Shampoo&quot;, &quot;Kitchen&quot;, &quot;Hot water&quot;, &quot;Clothing storage: closet and dresser&quot;, &quot;Long term stays allowed&quot;, &quot;BBQ grill&quot;, &quot;Coffee&quot;, &quot;Hangers&quot;, &quot;Bed linens&quot;, &quot;Hot water kettle&quot;, &quot;Private patio or balcony&quot;, &quot;50 inch HDTV&quot;]"/>
    <x v="55"/>
    <n v="1"/>
    <n v="365"/>
    <n v="1"/>
    <n v="1"/>
    <n v="365"/>
    <n v="365"/>
    <n v="1"/>
    <n v="365"/>
    <m/>
    <s v="t"/>
    <n v="30"/>
    <n v="60"/>
    <n v="90"/>
    <n v="346"/>
    <d v="2025-03-03T00:00:00"/>
    <n v="1"/>
    <n v="1"/>
    <n v="0"/>
    <n v="291"/>
    <n v="1"/>
    <n v="6"/>
    <n v="2100"/>
    <d v="2024-11-29T00:00:00"/>
    <d v="2024-11-29T00:00:00"/>
    <x v="15"/>
    <n v="5"/>
    <n v="5"/>
    <n v="5"/>
    <n v="5"/>
    <n v="5"/>
    <n v="5"/>
    <s v="Exempt"/>
    <s v="f"/>
    <n v="1"/>
    <n v="1"/>
    <n v="0"/>
    <n v="0"/>
    <n v="0.32"/>
  </r>
  <r>
    <s v="907566803397326706"/>
    <s v="https://www.airbnb.com/rooms/907566803397326706"/>
    <n v="20250303043221"/>
    <d v="2025-03-03T00:00:00"/>
    <s v="city scrape"/>
    <s v="Darling Harbour Penthouse - 3BR &amp; Rooftop terrace."/>
    <s v="Make a luxury escape to our stunning 3-bedroom penthouse apartment in the vibrant neighbourhood of Pyrmont. This 3 bedroom penthouse is elegantly furnished and thoughtfully designed with impeccable style, breathtaking views, and an unbeatable location. Offering the perfect blend of convenience and sophistication, you can explore buzzing Darling Harbour, with an array of trendy cafes, restaurants, and boutiques just steps away from your doorstep."/>
    <s v="Surrounded by jaw dropping waterfront views, Pyrmont has transformed itself from a formerly industrial/ working-class locale to a vibrant hub of world-class entertainment, business, and affluent living. Designed to be explored on foot, you will be passing some phenomenal sites. Awarding winning waterfront parks, a-list venues, and cutting-edge architecture, with many of the original 19th century buildings still being used. Must visits places are the Fish Markets and Star Casino located walking distance from each other."/>
    <s v="https://a0.muscache.com/pictures/miso/Hosting-907566803397326706/original/1b0c80cf-a906-4028-b6ef-95c4b25cdb47.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734793441905"/>
    <s v="151.19823052073647"/>
    <s v="Entire rental unit"/>
    <s v="Entire home/apt"/>
    <n v="6"/>
    <n v="3"/>
    <s v="3 baths"/>
    <n v="3"/>
    <n v="3"/>
    <s v="[&quot;Outdoor furniture&quot;, &quot;Dishwasher&quot;, &quot;Smoke alarm&quot;, &quot;Cooking basics&quot;, &quot;Outdoor dining area&quot;, &quot;Dishes and silverware&quot;, &quot;Refrigerator&quot;, &quot;Cleaning products&quot;, &quot;Heating&quot;, &quot;Microwave&quot;, &quot;Toaster&quot;, &quot;Sun loungers&quot;, &quot;Hair dryer&quot;, &quot;Iron&quot;, &quot;Wifi&quot;, &quot;Bathtub&quot;, &quot;Stove&quot;, &quot;Wine glasses&quot;, &quot;Dining table&quot;, &quot;Portable fans&quot;, &quot;Essentials&quot;, &quot;Washer&quot;, &quot;Conditioner&quot;, &quot;TV&quot;, &quot;Shared hot tub - available all year, open specific hours&quot;, &quot;First aid kit&quot;, &quot;Oven&quot;, &quot;Shared sauna&quot;, &quot;Free dryer \u2013 In unit&quot;, &quot;Shower gel&quot;, &quot;Shampoo&quot;, &quot;Kitchen&quot;, &quot;Hot water&quot;, &quot;Long term stays allowed&quot;, &quot;Lockbox&quot;, &quot;Drying rack for clothing&quot;, &quot;Self check-in&quot;, &quot;Hangers&quot;, &quot;Shared gym in building&quot;, &quot;Bed linens&quot;, &quot;Hot water kettle&quot;, &quot;Private patio or balcony&quot;, &quot;Clothing storage&quot;, &quot;Shared pool - available all year&quot;]"/>
    <x v="450"/>
    <n v="2"/>
    <n v="120"/>
    <n v="2"/>
    <n v="21"/>
    <n v="99"/>
    <n v="99"/>
    <n v="17.399999999999999"/>
    <n v="99"/>
    <m/>
    <s v="t"/>
    <n v="6"/>
    <n v="15"/>
    <n v="45"/>
    <n v="75"/>
    <d v="2025-03-03T00:00:00"/>
    <n v="49"/>
    <n v="26"/>
    <n v="1"/>
    <n v="75"/>
    <n v="25"/>
    <n v="156"/>
    <n v="71136"/>
    <d v="2023-07-28T00:00:00"/>
    <d v="2025-02-10T00:00:00"/>
    <x v="53"/>
    <n v="4.7300000000000004"/>
    <n v="4.6900000000000004"/>
    <n v="4.53"/>
    <n v="4.63"/>
    <n v="4.8"/>
    <n v="4.45"/>
    <s v="PID-STRA-52567"/>
    <s v="f"/>
    <n v="52"/>
    <n v="52"/>
    <n v="0"/>
    <n v="0"/>
    <n v="2.5099999999999998"/>
  </r>
  <r>
    <s v="907583133718474782"/>
    <s v="https://www.airbnb.com/rooms/907583133718474782"/>
    <n v="20250303043221"/>
    <d v="2025-03-03T00:00:00"/>
    <s v="city scrape"/>
    <s v="Pyrmont â€¢ Rooftop Terrace | 1BR"/>
    <s v="Experience pure luxury at our exquisite 1 bdrm penthouse in the vibrant Pyrmont neighbourhood. With tasteful furnishings, meticulous design, and awe-inspiring views, this stunning retreat guarantees an unforgettable stay. Indulge in the perfect fusion of convenience and sophistication as you explore the thriving local scene, with trendy cafes, restaurants, and boutiques mere steps away. For the ultimate relaxation, unwind on your private rooftop terrace, savouring the breathtaking skyline views."/>
    <s v="You will have access to the entire furnished apartment so make yourself at home."/>
    <s v="https://a0.muscache.com/pictures/miso/Hosting-907583133718474782/original/6621ce96-78b7-4f63-8970-a6d2a2ee814d.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75059999999998"/>
    <n v="151.19640000000001"/>
    <s v="Entire rental unit"/>
    <s v="Entire home/apt"/>
    <n v="2"/>
    <n v="1"/>
    <s v="1 bath"/>
    <n v="1"/>
    <n v="1"/>
    <s v="[&quot;Outdoor furniture&quot;, &quot;Dishwasher&quot;, &quot;Smoke alarm&quot;, &quot;Cooking basics&quot;, &quot;Ceiling fan&quot;, &quot;Dishes and silverware&quot;, &quot;Outdoor dining area&quot;, &quot;Refrigerator&quot;, &quot;Cleaning products&quot;, &quot;Microwave&quot;, &quot;Toaster&quot;, &quot;Hair dryer&quot;, &quot;Iron&quot;, &quot;Wifi&quot;, &quot;Stove&quot;, &quot;Wine glasses&quot;, &quot;Dedicated workspace&quot;, &quot;Dining table&quot;, &quot;Essentials&quot;, &quot;Washer&quot;, &quot;Conditioner&quot;, &quot;TV&quot;, &quot;Shared hot tub - available all year, open specific hours&quot;, &quot;First aid kit&quot;, &quot;Oven&quot;, &quot;Dryer&quot;, &quot;Shared sauna&quot;, &quot;Shower gel&quot;, &quot;Shampoo&quot;, &quot;Kitchen&quot;, &quot;Hot water&quot;, &quot;Long term stays allowed&quot;, &quot;Lockbox&quot;, &quot;Drying rack for clothing&quot;, &quot;Self check-in&quot;, &quot;Hangers&quot;, &quot;Shared gym in building&quot;, &quot;Bed linens&quot;, &quot;Shared indoor pool - available all year, open specific hours, lap pool&quot;, &quot;Private patio or balcony&quot;]"/>
    <x v="267"/>
    <n v="2"/>
    <n v="120"/>
    <n v="2"/>
    <n v="21"/>
    <n v="99"/>
    <n v="99"/>
    <n v="17.5"/>
    <n v="99"/>
    <m/>
    <s v="t"/>
    <n v="1"/>
    <n v="17"/>
    <n v="46"/>
    <n v="76"/>
    <d v="2025-03-03T00:00:00"/>
    <n v="38"/>
    <n v="22"/>
    <n v="1"/>
    <n v="76"/>
    <n v="26"/>
    <n v="132"/>
    <n v="29832"/>
    <d v="2023-06-24T00:00:00"/>
    <d v="2025-02-01T00:00:00"/>
    <x v="19"/>
    <n v="4.74"/>
    <n v="4.66"/>
    <n v="4.45"/>
    <n v="4.68"/>
    <n v="4.76"/>
    <n v="4.6100000000000003"/>
    <s v="PID-STRA-52568"/>
    <s v="f"/>
    <n v="52"/>
    <n v="52"/>
    <n v="0"/>
    <n v="0"/>
    <n v="1.84"/>
  </r>
  <r>
    <s v="907593023123426774"/>
    <s v="https://www.airbnb.com/rooms/907593023123426774"/>
    <n v="20250303043221"/>
    <d v="2025-03-03T00:00:00"/>
    <s v="previous scrape"/>
    <s v="Private Cozy Basement Studio"/>
    <s v="The Small Basement Studio features a cozy single bed, a folding table for work or dining, a mini fridge , a convenient closet and a coffee maker with complimentary capsules . We also provide tea and hot chocolate for a comforting treat.&lt;br /&gt;&lt;br /&gt;Entertainment is covered with a 55-inch TV equipped with digital channels, ensuring you have plenty to watch during your downtime.&lt;br /&gt;&lt;br /&gt;The room includes its own private bathroom with a walk-in shower, providing you with fresh towels , shampoo and body lotion"/>
    <s v="This home is located in a central location at Burwood, close to shops and Station. Cross the road from Burwood park."/>
    <s v="https://a0.muscache.com/pictures/miso/Hosting-907593023123426774/original/9392f27c-7b6d-49f3-be2d-85bae352b436.jpeg"/>
    <n v="119043204"/>
    <s v="https://www.airbnb.com/users/show/119043204"/>
    <s v="Rima"/>
    <d v="2017-03-03T00:00:00"/>
    <s v="Sydney, Australia"/>
    <m/>
    <s v="within an hour"/>
    <n v="1"/>
    <n v="1"/>
    <s v="f"/>
    <s v="https://a0.muscache.com/im/pictures/user/3c46485d-73fd-44ed-ad02-c112078caafa.jpg?aki_policy=profile_small"/>
    <s v="https://a0.muscache.com/im/pictures/user/3c46485d-73fd-44ed-ad02-c112078caafa.jpg?aki_policy=profile_x_medium"/>
    <m/>
    <n v="1"/>
    <n v="3"/>
    <s v="['email', 'phone']"/>
    <s v="t"/>
    <s v="t"/>
    <s v="Neighborhood highlights"/>
    <x v="21"/>
    <m/>
    <n v="-33.871099999999998"/>
    <n v="151.10409000000001"/>
    <s v="Entire serviced apartment"/>
    <s v="Entire home/apt"/>
    <n v="1"/>
    <m/>
    <s v="1 bath"/>
    <n v="1"/>
    <m/>
    <s v="[&quot;Coffee maker&quot;, &quot;Shared pool&quot;, &quot;Dishes and silverware&quot;, &quot;Refrigerator&quot;, &quot;Cleaning available during stay&quot;, &quot;Body soap&quot;, &quot;Building staff&quot;, &quot;Freezer&quot;, &quot;Bidet&quot;, &quot;Clothing storage: closet&quot;, &quot;Wifi&quot;, &quot;Essentials&quot;, &quot;TV&quot;, &quot;Carbon monoxide alarm&quot;, &quot;Shampoo&quot;, &quot;Hot water&quot;, &quot;Coffee&quot;, &quot;Self check-in&quot;, &quot;Hangers&quot;, &quot;Exercise equipment&quot;, &quot;Shared gym in building&quot;, &quot;Bed linens&quot;, &quot;Hot water kettle&quot;, &quot;Mini fridge&quot;]"/>
    <x v="16"/>
    <n v="2"/>
    <n v="365"/>
    <n v="1"/>
    <n v="2"/>
    <n v="365"/>
    <n v="365"/>
    <n v="2"/>
    <n v="365"/>
    <m/>
    <s v="t"/>
    <n v="26"/>
    <n v="26"/>
    <n v="26"/>
    <n v="26"/>
    <d v="2025-03-03T00:00:00"/>
    <n v="22"/>
    <n v="20"/>
    <n v="5"/>
    <n v="26"/>
    <n v="13"/>
    <n v="120"/>
    <m/>
    <d v="2023-07-08T00:00:00"/>
    <d v="2025-02-28T00:00:00"/>
    <x v="69"/>
    <n v="4.3600000000000003"/>
    <n v="4.55"/>
    <n v="4.7300000000000004"/>
    <n v="4.82"/>
    <n v="4.8600000000000003"/>
    <n v="4.45"/>
    <s v="Exempt"/>
    <s v="f"/>
    <n v="1"/>
    <n v="1"/>
    <n v="0"/>
    <n v="0"/>
    <n v="1.0900000000000001"/>
  </r>
  <r>
    <s v="907594778469144137"/>
    <s v="https://www.airbnb.com/rooms/907594778469144137"/>
    <n v="20250303043221"/>
    <d v="2025-03-03T00:00:00"/>
    <s v="city scrape"/>
    <s v="New, spacious and peaceful"/>
    <s v="Situated in one of the most convenient and quiet pockets of Kogarah is this large freshly renovated and fully furnished one bedroom house . &lt;br /&gt;&lt;br /&gt;&lt;br /&gt;Features include:&lt;br /&gt;&lt;br /&gt;-Spacious 1 bedroom | 1 bathroom |1 Living room | 1 Kitchen&lt;br /&gt;&lt;br /&gt;-15 minute walk to the nearest beach &amp;  Kogarah train station&lt;br /&gt;&lt;br /&gt;-Freshly painted, renovated and fully furnished with everything you need&lt;br /&gt;&lt;br /&gt;-Direct access to the back yard and plenty of sun in all the rooms&lt;br /&gt;&lt;br /&gt;-surrounded by parks and beaches nearby"/>
    <m/>
    <s v="https://a0.muscache.com/pictures/miso/Hosting-907594778469144137/original/4278dae3-42a5-49be-a814-e7ec0128073f.jpeg"/>
    <n v="1249977"/>
    <s v="https://www.airbnb.com/users/show/1249977"/>
    <s v="Ting"/>
    <d v="2011-10-05T00:00:00"/>
    <s v="Monterey, Australia"/>
    <s v="I have traveled and worked quite extensively internationally e.g. in UK, Australia, China, HK, Bali, Italy, Spain, and France etc..... Now I have decided to move back to live in Sydney.  Since I  used Airbnb in the past and quite like the concept, I would like to offer my home to like-minded travelers when it's convenient for both of us. "/>
    <s v="N/A"/>
    <s v="N/A"/>
    <s v="N/A"/>
    <s v="f"/>
    <s v="https://a0.muscache.com/im/users/1249977/profile_pic/1398422308/original.jpg?aki_policy=profile_small"/>
    <s v="https://a0.muscache.com/im/users/1249977/profile_pic/1398422308/original.jpg?aki_policy=profile_x_medium"/>
    <m/>
    <n v="1"/>
    <n v="2"/>
    <s v="['email', 'phone']"/>
    <s v="t"/>
    <s v="t"/>
    <m/>
    <x v="5"/>
    <m/>
    <n v="-33.969259999999998"/>
    <n v="151.14033000000001"/>
    <s v="Entire home"/>
    <s v="Entire home/apt"/>
    <n v="2"/>
    <n v="1"/>
    <s v="1 bath"/>
    <n v="1"/>
    <n v="1"/>
    <s v="[&quot;Beach access \u2013 Beachfront&quot;, &quot;Outdoor furniture&quot;, &quot;Smoke alarm&quot;, &quot;Outdoor dining area&quot;, &quot;Ceiling fan&quot;, &quot;Private backyard \u2013 Fully fenced&quot;, &quot;Private entrance&quot;, &quot;Free street parking&quot;, &quot;Building staff&quot;, &quot;Hair dryer&quot;, &quot;Wifi&quot;, &quot;Dedicated workspace&quot;, &quot;Essentials&quot;, &quot;Washer&quot;, &quot;TV&quot;, &quot;Free dryer \u2013 In unit&quot;, &quot;Kitchen&quot;, &quot;Hot water&quot;, &quot;Long term stays allowed&quot;, &quot;Portable air conditioning&quot;, &quot;Portable heater&quot;, &quot;Self check-in&quot;, &quot;Bed linens&quot;]"/>
    <x v="200"/>
    <n v="90"/>
    <n v="365"/>
    <n v="90"/>
    <n v="90"/>
    <n v="365"/>
    <n v="365"/>
    <n v="90"/>
    <n v="365"/>
    <m/>
    <s v="t"/>
    <n v="30"/>
    <n v="60"/>
    <n v="90"/>
    <n v="365"/>
    <d v="2025-03-03T00:00:00"/>
    <n v="0"/>
    <n v="0"/>
    <n v="0"/>
    <n v="304"/>
    <n v="0"/>
    <n v="0"/>
    <n v="0"/>
    <m/>
    <m/>
    <x v="31"/>
    <m/>
    <m/>
    <m/>
    <m/>
    <m/>
    <m/>
    <m/>
    <s v="f"/>
    <n v="1"/>
    <n v="1"/>
    <n v="0"/>
    <n v="0"/>
    <m/>
  </r>
  <r>
    <s v="907625480289808279"/>
    <s v="https://www.airbnb.com/rooms/907625480289808279"/>
    <n v="20250303043221"/>
    <d v="2025-03-03T00:00:00"/>
    <s v="city scrape"/>
    <s v="The Mosman Cottage @ Alegria"/>
    <s v="We have created a unique self contained apartment cottage as part of our beautiful Victorian manor all for you! &lt;br /&gt;With its own entrance and beautiful north facing gardens you will find this this 2 bedroom 1 bathroom apartment gives you all you could need for your Sydney staycation. &lt;br /&gt;With Sydney Harbour on your doorstep and the village of Mosman a walk away The Mosman Cottage will give you all you can want to access any part of the Sydney lifestyle you desire."/>
    <s v="The Mosman Cottage sits between Mosman and Cremorne Villages. We are close to the Sydney Harbour Ferry and buses which are 7 mins to Sydney city. &lt;br /&gt;We have Balmoral Beach 5min drive away and any style restaurant you care to name minutes from our door. We even have a Cinema at the end of our street."/>
    <s v="https://a0.muscache.com/pictures/miso/Hosting-907625480289808279/original/6adce141-9d3e-4797-8a6c-7d5bfc2032f1.jpeg"/>
    <n v="22187296"/>
    <s v="https://www.airbnb.com/users/show/22187296"/>
    <s v="Belinda"/>
    <d v="2014-10-06T00:00:00"/>
    <s v="Sydney, Australia"/>
    <s v="As an Interior Designer I believe that function and beauty makes a Home work. When you away you need to have all the functions a home can offer while enjoying good design and beautiful surroundings._x000d__x000a__x000d__x000a_I hope you find this with your stay @ Alegria!"/>
    <s v="within an hour"/>
    <n v="1"/>
    <n v="0.88"/>
    <s v="f"/>
    <s v="https://a0.muscache.com/im/pictures/user/0e79b79f-03bd-4e39-b6c3-268a1cde0f0f.jpg?aki_policy=profile_small"/>
    <s v="https://a0.muscache.com/im/pictures/user/0e79b79f-03bd-4e39-b6c3-268a1cde0f0f.jpg?aki_policy=profile_x_medium"/>
    <s v="Mosman"/>
    <n v="3"/>
    <n v="4"/>
    <s v="['email', 'phone']"/>
    <s v="t"/>
    <s v="t"/>
    <s v="Neighborhood highlights"/>
    <x v="4"/>
    <m/>
    <n v="-33.8303319569374"/>
    <n v="151.236407676255"/>
    <s v="Entire home"/>
    <s v="Entire home/apt"/>
    <n v="6"/>
    <n v="1"/>
    <s v="1 bath"/>
    <n v="2"/>
    <n v="4"/>
    <s v="[&quot;Sound system&quot;, &quot;Coffee maker: Nespresso&quot;, &quot;Outdoor furniture&quot;, &quot;Dishwasher&quot;, &quot;Smoke alarm&quot;, &quot;Ikea stainless steel single oven&quot;, &quot;Luggage dropoff allowed&quot;, &quot;Fire extinguisher&quot;, &quot;Cooking basics&quot;, &quot;Dishes and silverware&quot;, &quot;Baking sheet&quot;, &quot;Private entrance&quot;, &quot;Safe&quot;, &quot;Refrigerator&quot;, &quot;Cleaning products&quot;, &quot;Cleaning available during stay&quot;, &quot;Free street parking&quot;, &quot;Board games&quot;, &quot;Body soap&quot;, &quot;Microwave&quot;, &quot;Toaster&quot;, &quot;Paid pack \u2019n play/travel crib - available upon request&quot;, &quot;Hair dryer&quot;, &quot;Freezer&quot;, &quot;Iron&quot;, &quot;Wifi&quot;, &quot;Bathtub&quot;, &quot;Wine glasses&quot;, &quot;Dedicated workspace&quot;, &quot;Dining table&quot;, &quot;Portable fans&quot;, &quot;Single level home&quot;, &quot;Essentials&quot;, &quot;Room-darkening shades&quot;, &quot;Conditioner&quot;, &quot;First aid kit&quot;, &quot;Extra pillows and blankets&quot;, &quot;Pets allowed&quot;, &quot;Free washer \u2013 In unit&quot;, &quot;Exterior security cameras on property&quot;, &quot;Beach essentials&quot;, &quot;Free dryer \u2013 In unit&quot;, &quot;Shower gel&quot;, &quot;Shampoo&quot;, &quot;Kitchen&quot;, &quot;Hot water&quot;, &quot;Long term stays allowed&quot;, &quot;Drying rack for clothing&quot;, &quot;Clothing storage: wardrobe&quot;, &quot;Portable heater&quot;, &quot;Coffee&quot;, &quot;Standalone high chair - available upon request&quot;, &quot;Self check-in&quot;, &quot;Hangers&quot;, &quot;Ikea induction stove&quot;, &quot;Bed linens&quot;, &quot;Hot water kettle&quot;, &quot;Private patio or balcony&quot;, &quot;Books and reading material&quot;, &quot;72 inch HDTV with Amazon Prime Video, Apple TV, Chromecast, Disney+, HBO Max&quot;, &quot;Keypad&quot;, &quot;Shared beach access&quot;]"/>
    <x v="417"/>
    <n v="2"/>
    <n v="1125"/>
    <n v="2"/>
    <n v="2"/>
    <n v="1125"/>
    <n v="1125"/>
    <n v="2"/>
    <n v="1125"/>
    <m/>
    <s v="t"/>
    <n v="8"/>
    <n v="32"/>
    <n v="62"/>
    <n v="235"/>
    <d v="2025-03-03T00:00:00"/>
    <n v="39"/>
    <n v="19"/>
    <n v="3"/>
    <n v="199"/>
    <n v="22"/>
    <n v="114"/>
    <n v="34314"/>
    <d v="2023-07-08T00:00:00"/>
    <d v="2025-02-22T00:00:00"/>
    <x v="0"/>
    <n v="4.87"/>
    <n v="4.9000000000000004"/>
    <n v="5"/>
    <n v="4.92"/>
    <n v="4.95"/>
    <n v="4.82"/>
    <s v="PID-STRA-15674"/>
    <s v="f"/>
    <n v="3"/>
    <n v="3"/>
    <n v="0"/>
    <n v="0"/>
    <n v="1.93"/>
  </r>
  <r>
    <s v="911408341614416645"/>
    <s v="https://www.airbnb.com/rooms/911408341614416645"/>
    <n v="20250303043221"/>
    <d v="2025-03-03T00:00:00"/>
    <s v="previous scrape"/>
    <s v="The North Narrabeen Lake Escape"/>
    <s v="This stunning escape on the Northern Beaches, will have you feeling relaxed and as though every day is a holiday. With iconic views across the Narrabeen Lakes, stretching out to the ocean. Step outside and stroll to Narrabeen beach or Lagoon.&lt;br /&gt;&lt;br /&gt;This bright and ambient space is perfect if you want to escape the hustle and bustle.  Keeping fit has never been easier, this coastal retreat is within walking distance of transport, shops, restaurants and enjoyable lake side activities."/>
    <m/>
    <s v="https://a0.muscache.com/pictures/miso/Hosting-911408341614416645/original/bdf5464e-c55c-4b16-a520-1546022a2073.jpeg"/>
    <n v="509968175"/>
    <s v="https://www.airbnb.com/users/show/509968175"/>
    <s v="Anna"/>
    <d v="2023-04-13T00:00:00"/>
    <s v="Sydney, Australia"/>
    <m/>
    <s v="within a day"/>
    <n v="1"/>
    <n v="0.64"/>
    <s v="t"/>
    <s v="https://a0.muscache.com/im/pictures/user/b2058310-0255-4339-8280-d984a46e2000.jpg?aki_policy=profile_small"/>
    <s v="https://a0.muscache.com/im/pictures/user/b2058310-0255-4339-8280-d984a46e2000.jpg?aki_policy=profile_x_medium"/>
    <m/>
    <n v="2"/>
    <n v="2"/>
    <s v="['email', 'phone']"/>
    <s v="t"/>
    <s v="t"/>
    <m/>
    <x v="13"/>
    <m/>
    <n v="-33.7055870277173"/>
    <s v="151.29775633761122"/>
    <s v="Entire rental unit"/>
    <s v="Entire home/apt"/>
    <n v="4"/>
    <m/>
    <s v="1 bath"/>
    <n v="2"/>
    <m/>
    <s v="[&quot;Coffee maker: Nespresso&quot;, &quot;Outdoor furniture&quot;, &quot;Dishwasher&quot;, &quot;Smoke alarm&quot;, &quot;Fire extinguisher&quot;, &quot;Ceiling fan&quot;, &quot;Cooking basics&quot;, &quot;Dishes and silverware&quot;, &quot;Baking sheet&quot;, &quot;Outdoor dining area&quot;, &quot;Refrigerator&quot;, &quot;Cleaning products&quot;, &quot;Board games&quot;, &quot;Body soap&quot;, &quot;Microwave&quot;, &quot;Breakfast&quot;, &quot;Hair dryer&quot;, &quot;Freezer&quot;, &quot;Iron&quot;, &quot;Wifi&quot;, &quot;Bathtub&quot;, &quot;Stove&quot;, &quot;Free parking on premises&quot;, &quot;Dining table&quot;, &quot;Essentials&quot;, &quot;Washer&quot;, &quot;Room-darkening shades&quot;, &quot;Conditioner&quot;, &quot;TV&quot;, &quot;First aid kit&quot;, &quot;Extra pillows and blankets&quot;, &quot;Oven&quot;, &quot;Dryer&quot;, &quot;Backyard&quot;, &quot;Shower gel&quot;, &quot;Shampoo&quot;, &quot;Kitchen&quot;, &quot;Hot water&quot;, &quot;Drying rack for clothing&quot;, &quot;Portable heater&quot;, &quot;Coffee&quot;, &quot;Hangers&quot;, &quot;Exercise equipment&quot;, &quot;Bed linens&quot;, &quot;Hot water kettle&quot;, &quot;Clothing storage&quot;, &quot;Books and reading material&quot;]"/>
    <x v="16"/>
    <n v="1"/>
    <n v="365"/>
    <n v="1"/>
    <n v="1"/>
    <n v="365"/>
    <n v="365"/>
    <n v="1"/>
    <n v="365"/>
    <m/>
    <s v="t"/>
    <n v="28"/>
    <n v="58"/>
    <n v="88"/>
    <n v="361"/>
    <d v="2025-03-03T00:00:00"/>
    <n v="17"/>
    <n v="7"/>
    <n v="0"/>
    <n v="300"/>
    <n v="8"/>
    <n v="42"/>
    <m/>
    <d v="2023-10-15T00:00:00"/>
    <d v="2025-01-26T00:00:00"/>
    <x v="13"/>
    <n v="4.71"/>
    <n v="4.88"/>
    <n v="4.88"/>
    <n v="4.9400000000000004"/>
    <n v="4.88"/>
    <n v="4.82"/>
    <s v="PID-STRA-51006"/>
    <s v="f"/>
    <n v="2"/>
    <n v="2"/>
    <n v="0"/>
    <n v="0"/>
    <n v="1.01"/>
  </r>
  <r>
    <s v="911776822553992977"/>
    <s v="https://www.airbnb.com/rooms/911776822553992977"/>
    <n v="20250303043221"/>
    <d v="2025-03-03T00:00:00"/>
    <s v="city scrape"/>
    <s v="Newly setup spacious &amp; convenient home Strathfield"/>
    <s v="Welcome to our cozy yet spacious home in Strathfield, minutes to the market, public transport, cafes and shops. Only 13 mins to the city via the Sydney trains, our home is perfect for your next family getaway or simply working from &quot;home&quot; yet away from home :)"/>
    <m/>
    <s v="https://a0.muscache.com/pictures/miso/Hosting-911776822553992977/original/410b0bb9-dccc-47be-b73e-febf59b1a3bc.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30"/>
    <m/>
    <n v="-33.868049999999997"/>
    <n v="151.09225000000001"/>
    <s v="Entire rental unit"/>
    <s v="Entire home/apt"/>
    <n v="4"/>
    <n v="2"/>
    <s v="2 baths"/>
    <n v="2"/>
    <n v="3"/>
    <s v="[&quot;Pets allowed&quot;, &quot;Wifi&quot;, &quot;Free washer \u2013 In unit&quot;, &quot;Smoke alarm&quot;, &quot;Free parking on premises&quot;, &quot;Free dryer \u2013 In unit&quot;, &quot;Dedicated workspace&quot;, &quot;Dishes and silverware&quot;, &quot;Kitchen&quot;, &quot;Refrigerator&quot;, &quot;Heating&quot;, &quot;TV&quot;, &quot;Air conditioning&quot;]"/>
    <x v="165"/>
    <n v="2"/>
    <n v="1125"/>
    <n v="2"/>
    <n v="2"/>
    <n v="1125"/>
    <n v="1125"/>
    <n v="2"/>
    <n v="1125"/>
    <m/>
    <s v="t"/>
    <n v="28"/>
    <n v="58"/>
    <n v="88"/>
    <n v="89"/>
    <d v="2025-03-03T00:00:00"/>
    <n v="5"/>
    <n v="0"/>
    <n v="0"/>
    <n v="89"/>
    <n v="0"/>
    <n v="0"/>
    <n v="0"/>
    <d v="2023-07-03T00:00:00"/>
    <d v="2023-10-20T00:00:00"/>
    <x v="15"/>
    <n v="4.8"/>
    <n v="5"/>
    <n v="5"/>
    <n v="5"/>
    <n v="4.8"/>
    <n v="5"/>
    <s v="Exempt"/>
    <s v="f"/>
    <n v="19"/>
    <n v="19"/>
    <n v="0"/>
    <n v="0"/>
    <n v="0.25"/>
  </r>
  <r>
    <s v="911901920149630894"/>
    <s v="https://www.airbnb.com/rooms/911901920149630894"/>
    <n v="20250303043221"/>
    <d v="2025-03-03T00:00:00"/>
    <s v="city scrape"/>
    <s v="Family rooms"/>
    <s v="Bring the whole family to this wonderful home and enjoy plenty of space and action."/>
    <m/>
    <s v="https://a0.muscache.com/pictures/miso/Hosting-911901920149630894/original/fcb0abcd-6132-44e5-85b7-a82c61d004cc.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53139422060998"/>
    <s v="151.08642718945313"/>
    <s v="Private room in home"/>
    <s v="Private room"/>
    <n v="4"/>
    <n v="1"/>
    <s v="1 private bath"/>
    <n v="2"/>
    <n v="3"/>
    <s v="[&quot;Wifi&quot;, &quot;Exterior security cameras on property&quot;, &quot;Smoke alarm&quot;, &quot;Free parking on premises&quot;, &quot;Fire extinguisher&quot;, &quot;Washer&quot;, &quot;First aid kit&quot;, &quot;Carbon monoxide alarm&quot;]"/>
    <x v="435"/>
    <n v="10"/>
    <n v="365"/>
    <n v="10"/>
    <n v="10"/>
    <n v="365"/>
    <n v="365"/>
    <n v="10"/>
    <n v="365"/>
    <m/>
    <s v="t"/>
    <n v="30"/>
    <n v="60"/>
    <n v="90"/>
    <n v="365"/>
    <d v="2025-03-03T00:00:00"/>
    <n v="3"/>
    <n v="1"/>
    <n v="0"/>
    <n v="304"/>
    <n v="0"/>
    <n v="20"/>
    <n v="3680"/>
    <d v="2023-08-06T00:00:00"/>
    <d v="2025-01-01T00:00:00"/>
    <x v="22"/>
    <n v="4.33"/>
    <n v="3.67"/>
    <n v="4.67"/>
    <n v="5"/>
    <n v="4.33"/>
    <n v="4.33"/>
    <s v="PID-STRA-49410"/>
    <s v="f"/>
    <n v="31"/>
    <n v="5"/>
    <n v="26"/>
    <n v="0"/>
    <n v="0.16"/>
  </r>
  <r>
    <s v="911908104266948037"/>
    <s v="https://www.airbnb.com/rooms/911908104266948037"/>
    <n v="20250303043221"/>
    <d v="2025-03-03T00:00:00"/>
    <s v="city scrape"/>
    <s v="Peaceful Getaway!"/>
    <s v="Youâ€™ll love this apartment being just a short stroll to beautiful Ramsgate Beach and walking/bicycle path, handy shopping village with Coles, specialty shops, cafe's, restaurants and local RSL club.&lt;br /&gt;15 min drive to the airport and 25 min to the CBD.&lt;br /&gt;Ground level with two bedrooms, one with queen bed, another with trundle bed which converts to two single beds, or double bed, cot, living/dining area with smart tv, air conditioner, wifi, kitchen with all the cooking/dining essentials you'll need."/>
    <s v="Quiet neighbourhood, street parking, short walking distance to beach, shops, cafes, restaurants, buses, and local RSL club."/>
    <s v="https://a0.muscache.com/pictures/2ea56150-62c5-4365-930b-c0f5d3f6d578.jpg"/>
    <n v="223396080"/>
    <s v="https://www.airbnb.com/users/show/223396080"/>
    <s v="Mario"/>
    <d v="2018-10-30T00:00:00"/>
    <s v="Kyle Bay, Australia"/>
    <m/>
    <s v="within an hour"/>
    <n v="1"/>
    <n v="1"/>
    <s v="f"/>
    <s v="https://a0.muscache.com/im/pictures/user/1e05458e-8048-47f4-9685-394e594f151c.jpg?aki_policy=profile_small"/>
    <s v="https://a0.muscache.com/im/pictures/user/1e05458e-8048-47f4-9685-394e594f151c.jpg?aki_policy=profile_x_medium"/>
    <m/>
    <n v="3"/>
    <n v="3"/>
    <s v="['email', 'phone']"/>
    <s v="t"/>
    <s v="t"/>
    <s v="Neighborhood highlights"/>
    <x v="5"/>
    <m/>
    <n v="-33.984090000000002"/>
    <n v="151.14126999999999"/>
    <s v="Entire rental unit"/>
    <s v="Entire home/apt"/>
    <n v="4"/>
    <n v="1"/>
    <s v="1 bath"/>
    <n v="2"/>
    <n v="3"/>
    <s v="[&quot;Smoke alarm&quot;, &quot;Fire extinguisher&quot;, &quot;Ceiling fan&quot;, &quot;Cooking basics&quot;, &quot;Dishes and silverware&quot;, &quot;Private entrance&quot;, &quot;Pocket wifi&quot;, &quot;Refrigerator&quot;, &quot;Free street parking&quot;, &quot;Board games&quot;, &quot;Body soap&quot;, &quot;Microwave&quot;, &quot;Toaster&quot;, &quot;Hair dryer&quot;, &quot;Freezer&quot;, &quot;Iron&quot;, &quot;Wifi&quot;, &quot;Wine glasses&quot;, &quot;Free parking on premises&quot;, &quot;Dedicated workspace&quot;, &quot;Dining table&quot;, &quot;Heating - split type ductless system&quot;, &quot;Single level home&quot;, &quot;AC - split type ductless system&quot;, &quot;Essentials&quot;, &quot;Room-darkening shades&quot;, &quot;Conditioner&quot;, &quot;First aid kit&quot;, &quot;Free washer \u2013 In unit&quot;, &quot;Oven&quot;, &quot;Free dryer \u2013 In unit&quot;, &quot;Shower gel&quot;, &quot;Shampoo&quot;, &quot;Crib&quot;, &quot;Hot water&quot;, &quot;Kitchen&quot;, &quot;Long term stays allowed&quot;, &quot;Lockbox&quot;, &quot;Drying rack for clothing&quot;, &quot;Clothing storage: wardrobe&quot;, &quot;Coffee&quot;, &quot;Self check-in&quot;, &quot;Hangers&quot;, &quot;Shared beach access&quot;, &quot;Bed linens&quot;, &quot;Hot water kettle&quot;, &quot;Private patio or balcony&quot;, &quot;50 inch HDTV&quot;, &quot;Coffee maker: espresso machine&quot;, &quot;Electric stove&quot;]"/>
    <x v="172"/>
    <n v="2"/>
    <n v="1125"/>
    <n v="2"/>
    <n v="2"/>
    <n v="1125"/>
    <n v="1125"/>
    <n v="2"/>
    <n v="1125"/>
    <m/>
    <s v="t"/>
    <n v="17"/>
    <n v="43"/>
    <n v="43"/>
    <n v="43"/>
    <d v="2025-03-03T00:00:00"/>
    <n v="23"/>
    <n v="14"/>
    <n v="1"/>
    <n v="43"/>
    <n v="17"/>
    <n v="84"/>
    <n v="15792"/>
    <d v="2023-07-07T00:00:00"/>
    <d v="2025-02-10T00:00:00"/>
    <x v="46"/>
    <n v="4.43"/>
    <n v="4.5199999999999996"/>
    <n v="4.74"/>
    <n v="4.87"/>
    <n v="4.57"/>
    <n v="4.4800000000000004"/>
    <s v="Exempt"/>
    <s v="t"/>
    <n v="3"/>
    <n v="3"/>
    <n v="0"/>
    <n v="0"/>
    <n v="1.1399999999999999"/>
  </r>
  <r>
    <s v="911952278327552991"/>
    <s v="https://www.airbnb.com/rooms/911952278327552991"/>
    <n v="20250303043221"/>
    <d v="2025-03-03T00:00:00"/>
    <s v="previous scrape"/>
    <s v="farm home 20acres &amp; rainforest."/>
    <s v="very private home close  to CBD approx 50mins.&lt;br /&gt;close to cafes restaurants, creek &amp; rivers. we supply breakfast &amp; can supply dinner at extra cost. private T.V. area.. we also have a private rainforest  where you can chill out in our pavilion with a book &amp; a cuppa.&lt;br /&gt;we have wild deer &amp; kangaroos on our property. &lt;br /&gt;if you love Bali our property is like Bali in Sydney with our bamboo forests a wonderful experience &amp; you can also do some Balinese shopping.!"/>
    <m/>
    <s v="https://a0.muscache.com/pictures/39ea76f3-e7f2-435f-b550-97ef6cb41cbb.jpg"/>
    <n v="15987064"/>
    <s v="https://www.airbnb.com/users/show/15987064"/>
    <s v="Sue"/>
    <d v="2014-05-26T00:00:00"/>
    <m/>
    <s v="enjoy a good laugh - we love speaking about our travels around world over many years."/>
    <s v="within a day"/>
    <n v="1"/>
    <n v="0"/>
    <s v="f"/>
    <s v="https://a0.muscache.com/im/pictures/user/User-15987064/original/596e3434-b703-4b8a-9be2-e1493047ff76.jpeg?aki_policy=profile_small"/>
    <s v="https://a0.muscache.com/im/pictures/user/User-15987064/original/596e3434-b703-4b8a-9be2-e1493047ff76.jpeg?aki_policy=profile_x_medium"/>
    <m/>
    <n v="1"/>
    <n v="3"/>
    <s v="['email', 'phone']"/>
    <s v="t"/>
    <s v="t"/>
    <m/>
    <x v="33"/>
    <m/>
    <n v="-33.583658100000001"/>
    <n v="150.93471120000001"/>
    <s v="Private room in bed and breakfast"/>
    <s v="Private room"/>
    <n v="2"/>
    <m/>
    <s v="1 bath"/>
    <n v="2"/>
    <m/>
    <s v="[&quot;Pets allowed&quot;, &quot;Wifi&quot;, &quot;Indoor fireplace&quot;, &quot;Exterior security cameras on property&quot;, &quot;Smoke alarm&quot;, &quot;Free parking on premises&quot;, &quot;Fire extinguisher&quot;, &quot;Dedicated workspace&quot;, &quot;Outdoor dining area&quot;, &quot;Pool&quot;, &quot;Kitchen&quot;, &quot;Washer&quot;, &quot;TV&quot;, &quot;Air conditioning&quot;, &quot;Hot tub&quot;, &quot;BBQ grill&quot;, &quot;Piano&quot;]"/>
    <x v="16"/>
    <n v="1"/>
    <n v="365"/>
    <n v="1"/>
    <n v="1"/>
    <n v="365"/>
    <n v="365"/>
    <n v="1"/>
    <n v="365"/>
    <m/>
    <s v="t"/>
    <n v="30"/>
    <n v="60"/>
    <n v="90"/>
    <n v="365"/>
    <d v="2025-03-03T00:00:00"/>
    <n v="0"/>
    <n v="0"/>
    <n v="0"/>
    <n v="304"/>
    <n v="0"/>
    <n v="0"/>
    <m/>
    <m/>
    <m/>
    <x v="31"/>
    <m/>
    <m/>
    <m/>
    <m/>
    <m/>
    <m/>
    <s v="Exempt"/>
    <s v="f"/>
    <n v="1"/>
    <n v="0"/>
    <n v="1"/>
    <n v="0"/>
    <m/>
  </r>
  <r>
    <s v="911993080110320933"/>
    <s v="https://www.airbnb.com/rooms/911993080110320933"/>
    <n v="20250303043221"/>
    <d v="2025-03-03T00:00:00"/>
    <s v="city scrape"/>
    <s v="Bright flat in Sydney CBD"/>
    <s v="Fully furnished, elegant, and bright apartment in the heart of Sydney. This apartment is in a heritage building, with a fully furnished kitchen, a large living room, and a nice bedroom. Bathroom equipped with large shower. A stone's throw from public transport and close to Sydney's main attractions such as the Opera House, Barangaroo Reserve, and Darling Harbour.&lt;br /&gt;&lt;br /&gt;Suitable for long-term rental only."/>
    <m/>
    <s v="https://a0.muscache.com/pictures/miso/Hosting-911993080110320933/original/491d5101-d448-426e-a794-ba82021442b5.jpeg"/>
    <n v="35243389"/>
    <s v="https://www.airbnb.com/users/show/35243389"/>
    <s v="Michela"/>
    <d v="2015-06-07T00:00:00"/>
    <s v="Moncalieri, Italy"/>
    <s v="Hello!!! Iâ€™m Michela and usually I travel with my husband Federico and our son Vittorio! We love travel and discover new place, culture and people! AirBnB is always a good method to do it and live locally!"/>
    <s v="within an hour"/>
    <n v="1"/>
    <n v="0"/>
    <s v="f"/>
    <s v="https://a0.muscache.com/im/users/35243389/profile_pic/1433719650/original.jpg?aki_policy=profile_small"/>
    <s v="https://a0.muscache.com/im/users/35243389/profile_pic/1433719650/original.jpg?aki_policy=profile_x_medium"/>
    <m/>
    <n v="1"/>
    <n v="3"/>
    <s v="['email', 'phone']"/>
    <s v="t"/>
    <s v="t"/>
    <m/>
    <x v="1"/>
    <m/>
    <n v="-33.8645262"/>
    <n v="151.2058438"/>
    <s v="Entire rental unit"/>
    <s v="Entire home/apt"/>
    <n v="2"/>
    <n v="1"/>
    <s v="1 bath"/>
    <n v="1"/>
    <n v="1"/>
    <s v="[&quot;Dishwasher&quot;, &quot;Smoke alarm&quot;, &quot;Cooking basics&quot;, &quot;Dishes and silverware&quot;, &quot;Host greets you&quot;, &quot;Refrigerator&quot;, &quot;Cleaning products&quot;, &quot;Microwave&quot;, &quot;Toaster&quot;, &quot;Single oven&quot;, &quot;Freezer&quot;, &quot;Dining table&quot;, &quot;Heating - split type ductless system&quot;, &quot;Essentials&quot;, &quot;Washer&quot;, &quot;Room-darkening shades&quot;, &quot;TV&quot;, &quot;Extra pillows and blankets&quot;, &quot;Free dryer \u2013 In unit&quot;, &quot;Elevator&quot;, &quot;Shower gel&quot;, &quot;Shampoo&quot;, &quot;Hot water&quot;, &quot;Long term stays allowed&quot;, &quot;Paid parking garage off premises&quot;, &quot;Air conditioning&quot;, &quot;Coffee&quot;, &quot;Hangers&quot;, &quot;Bed linens&quot;, &quot;Hot water kettle&quot;, &quot;Gas stove&quot;, &quot;Coffee maker: espresso machine&quot;, &quot;Clothing storage&quot;]"/>
    <x v="43"/>
    <n v="90"/>
    <n v="365"/>
    <n v="90"/>
    <n v="90"/>
    <n v="365"/>
    <n v="365"/>
    <n v="90"/>
    <n v="365"/>
    <m/>
    <s v="t"/>
    <n v="0"/>
    <n v="0"/>
    <n v="0"/>
    <n v="204"/>
    <d v="2025-03-03T00:00:00"/>
    <n v="0"/>
    <n v="0"/>
    <n v="0"/>
    <n v="173"/>
    <n v="0"/>
    <n v="0"/>
    <n v="0"/>
    <m/>
    <m/>
    <x v="31"/>
    <m/>
    <m/>
    <m/>
    <m/>
    <m/>
    <m/>
    <m/>
    <s v="f"/>
    <n v="1"/>
    <n v="1"/>
    <n v="0"/>
    <n v="0"/>
    <m/>
  </r>
  <r>
    <s v="912069513238501242"/>
    <s v="https://www.airbnb.com/rooms/912069513238501242"/>
    <n v="20250303043221"/>
    <d v="2025-03-03T00:00:00"/>
    <s v="city scrape"/>
    <s v="II Bondi Coastal Elegance in prime Location"/>
    <s v="Relax and enjoy your stay at this gorgeous, sun-filled beachside apartment, located only moments away from the sand and surf of Bondi Beach. Right in the heart of Bondi with all the cafes, shops, bars and restaurants right on your doorstep. &lt;br /&gt;Perfect for couples, solo adventurers, friends, and business travellers."/>
    <s v="Bondiâ€™s acclaim as one of the world best loved beaches is well deserved. Enjoy spectacular sunrises and views of the Pacific Ocean while having a dip or walking along the white sands en route to cafes, restaurants and bars.&lt;br /&gt;&lt;br /&gt;Highlights:&lt;br /&gt;&lt;br /&gt;Bondi to Coogee walk&lt;br /&gt;Weekend Bondi Markets&lt;br /&gt;Top quality restaurants&lt;br /&gt;Awesome cafes&lt;br /&gt;Icebergs Pool&lt;br /&gt; &lt;br /&gt;You can view Airbnb's neighbourhood guide here: https://www.airbnb.com.au/locations/sydney/bondi-Beach"/>
    <s v="https://a0.muscache.com/pictures/hosting/Hosting-U3RheVN1cHBseUxpc3Rpbmc6OTEyMDY5NTEzMjM4NTAxMjQy/original/4a079305-c89f-4933-a0d4-d2fe017a7bc8.jpeg"/>
    <n v="231049250"/>
    <s v="https://www.airbnb.com/users/show/231049250"/>
    <s v="Grazy"/>
    <d v="2018-12-17T00:00:00"/>
    <s v="Sydney, Australia"/>
    <m/>
    <s v="within an hour"/>
    <n v="0.99"/>
    <n v="0.88"/>
    <s v="t"/>
    <s v="https://a0.muscache.com/im/pictures/user/3199b240-a92b-4fc2-a0f0-0881f9a64295.jpg?aki_policy=profile_small"/>
    <s v="https://a0.muscache.com/im/pictures/user/3199b240-a92b-4fc2-a0f0-0881f9a64295.jpg?aki_policy=profile_x_medium"/>
    <s v="Bondi Beach"/>
    <n v="17"/>
    <n v="18"/>
    <s v="['email', 'phone']"/>
    <s v="t"/>
    <s v="t"/>
    <s v="Neighborhood highlights"/>
    <x v="11"/>
    <m/>
    <n v="-33.888509486727898"/>
    <s v="151.2775924366439"/>
    <s v="Entire rental unit"/>
    <s v="Entire home/apt"/>
    <n v="4"/>
    <n v="1"/>
    <s v="1 bath"/>
    <n v="2"/>
    <n v="2"/>
    <s v="[&quot;Coffee maker&quot;, &quot;Dishwasher&quot;, &quot;Cooking basics&quot;, &quot;Dishes and silverware&quot;, &quot;Private entrance&quot;, &quot;Refrigerator&quot;, &quot;Cleaning products&quot;, &quot;Microwave&quot;, &quot;Body soap&quot;, &quot;Toaster&quot;, &quot;Outdoor shower&quot;, &quot;Hair dryer&quot;, &quot;Freezer&quot;, &quot;Iron&quot;, &quot;Wifi&quot;, &quot;Stove&quot;, &quot;Wine glasses&quot;, &quot;Dedicated workspace&quot;, &quot;Dining table&quot;, &quot;Washer&quot;, &quot;Conditioner&quot;, &quot;TV&quot;, &quot;Extra pillows and blankets&quot;, &quot;Oven&quot;, &quot;Free dryer \u2013 In unit&quot;, &quot;Shampoo&quot;, &quot;Kitchen&quot;, &quot;Hot water&quot;, &quot;Long term stays allowed&quot;, &quot;Air conditioning&quot;, &quot;Drying rack for clothing&quot;, &quot;Portable heater&quot;, &quot;Self check-in&quot;, &quot;Hangers&quot;, &quot;Bed linens&quot;, &quot;Clothing storage&quot;, &quot;Keypad&quot;]"/>
    <x v="385"/>
    <n v="3"/>
    <n v="365"/>
    <n v="2"/>
    <n v="4"/>
    <n v="365"/>
    <n v="365"/>
    <n v="3.3"/>
    <n v="365"/>
    <m/>
    <s v="t"/>
    <n v="0"/>
    <n v="15"/>
    <n v="45"/>
    <n v="45"/>
    <d v="2025-03-03T00:00:00"/>
    <n v="61"/>
    <n v="37"/>
    <n v="3"/>
    <n v="45"/>
    <n v="37"/>
    <n v="222"/>
    <n v="103896"/>
    <d v="2023-06-29T00:00:00"/>
    <d v="2025-02-13T00:00:00"/>
    <x v="2"/>
    <n v="4.93"/>
    <n v="4.92"/>
    <n v="4.92"/>
    <n v="4.93"/>
    <n v="4.95"/>
    <n v="4.72"/>
    <s v="Exempt"/>
    <s v="f"/>
    <n v="17"/>
    <n v="17"/>
    <n v="0"/>
    <n v="0"/>
    <n v="2.98"/>
  </r>
  <r>
    <s v="912078026774222758"/>
    <s v="https://www.airbnb.com/rooms/912078026774222758"/>
    <n v="20250303043221"/>
    <d v="2025-03-03T00:00:00"/>
    <s v="city scrape"/>
    <s v="Cozy Studio Steps from Tallawong Metro Station"/>
    <s v="Looking for a comfortable and convenient one-bed studio? This studio will meet your requirements. Features a comfortable bed, kitchenette, and a modern bathroom. The thoughtfully furnished interior creates a warm and inviting atmosphere, situated on a quiet street which is perfect for relaxation after a day of exploring the area. The studio provides easy access to nearby attractions and amenities. Book now to have a memorable stay on your Schofield - Tallawong Trip."/>
    <s v="-4 mins drive to Schofields Park. &lt;br /&gt;-7 mins drive to Schofields Train Station.&lt;br /&gt;-7 mins drive to Woolworths Schofields.&lt;br /&gt;-12 mins drive to Coles Rouse Hill.&lt;br /&gt;-23 mins drive to Fagan Park."/>
    <s v="https://a0.muscache.com/pictures/prohost-api/Hosting-912078026774222758/original/c13eddf1-a594-4f9d-8793-243a15c48f6b.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31"/>
    <m/>
    <n v="-33.68891"/>
    <n v="150.88838999999999"/>
    <s v="Entire rental unit"/>
    <s v="Entire home/apt"/>
    <n v="2"/>
    <n v="1"/>
    <s v="1 bath"/>
    <n v="1"/>
    <n v="1"/>
    <s v="[&quot;Smoke alarm&quot;, &quot;Private entrance&quot;, &quot;Refrigerator&quot;, &quot;Heating&quot;, &quot;Free street parking&quot;, &quot;Microwave&quot;, &quot;Toaster&quot;, &quot;Hair dryer&quot;, &quot;Iron&quot;, &quot;Wifi&quot;, &quot;Stove&quot;, &quot;Free parking on premises&quot;, &quot;Essentials&quot;, &quot;Washer&quot;, &quot;TV&quot;, &quot;First aid kit&quot;, &quot;Dryer&quot;, &quot;Shampoo&quot;, &quot;Kitchen&quot;, &quot;Hot water&quot;, &quot;Air conditioning&quot;, &quot;Lockbox&quot;, &quot;Self check-in&quot;, &quot;Hangers&quot;, &quot;Hot water kettle&quot;]"/>
    <x v="90"/>
    <n v="2"/>
    <n v="45"/>
    <n v="2"/>
    <n v="5"/>
    <n v="1125"/>
    <n v="1125"/>
    <n v="4"/>
    <n v="1125"/>
    <m/>
    <s v="t"/>
    <n v="12"/>
    <n v="42"/>
    <n v="72"/>
    <n v="72"/>
    <d v="2025-03-03T00:00:00"/>
    <n v="15"/>
    <n v="11"/>
    <n v="1"/>
    <n v="72"/>
    <n v="9"/>
    <n v="66"/>
    <n v="6270"/>
    <d v="2023-06-30T00:00:00"/>
    <d v="2025-02-01T00:00:00"/>
    <x v="111"/>
    <n v="4.2699999999999996"/>
    <n v="4.5999999999999996"/>
    <n v="4.2699999999999996"/>
    <n v="4.4000000000000004"/>
    <n v="4.2"/>
    <n v="4.33"/>
    <s v="PID-STRA-52648"/>
    <s v="t"/>
    <n v="34"/>
    <n v="34"/>
    <n v="0"/>
    <n v="0"/>
    <n v="0.73"/>
  </r>
  <r>
    <s v="912082569776501690"/>
    <s v="https://www.airbnb.com/rooms/912082569776501690"/>
    <n v="20250303043221"/>
    <d v="2025-03-03T00:00:00"/>
    <s v="city scrape"/>
    <s v="Cozy Studio with Charming Balcony in Surry Hills"/>
    <s v="Step into our inviting studio and immediately feel at home. The studio is thoughtfully designed with modern furnishings and a cozy atmosphere that will make you feel comfortable from the moment you arrive and make it feel like home. :)&lt;br /&gt;One of the highlights of this studio is the private balcony, where you can enjoy your morning coffee or unwind with a glass of wine in the evening. It offers a serene space where you can soak up the vibrant atmosphere of Surry Hills."/>
    <m/>
    <s v="https://a0.muscache.com/pictures/hosting/Hosting-912082569776501690/original/2108d77d-a63a-4420-ae5b-a5f8347f9d91.jpeg"/>
    <n v="22569204"/>
    <s v="https://www.airbnb.com/users/show/22569204"/>
    <s v="Suprim"/>
    <d v="2014-10-15T00:00:00"/>
    <s v="Sydney, Australia"/>
    <m/>
    <s v="within an hour"/>
    <n v="1"/>
    <n v="0.99"/>
    <s v="t"/>
    <s v="https://a0.muscache.com/im/pictures/user/User-22569204/original/3c064519-37db-4224-83e5-ae73ffeac374.jpeg?aki_policy=profile_small"/>
    <s v="https://a0.muscache.com/im/pictures/user/User-22569204/original/3c064519-37db-4224-83e5-ae73ffeac374.jpeg?aki_policy=profile_x_medium"/>
    <m/>
    <n v="4"/>
    <n v="4"/>
    <s v="['email', 'phone']"/>
    <s v="t"/>
    <s v="t"/>
    <m/>
    <x v="1"/>
    <m/>
    <n v="-33.886848151338498"/>
    <s v="151.2171741467609"/>
    <s v="Entire rental unit"/>
    <s v="Entire home/apt"/>
    <n v="2"/>
    <n v="1"/>
    <s v="1 bath"/>
    <n v="0"/>
    <n v="1"/>
    <s v="[&quot;Smoke alarm&quot;, &quot;Fire extinguisher&quot;, &quot;Cooking basics&quot;, &quot;Dishes and silverware&quot;, &quot;Outdoor dining area&quot;, &quot;Refrigerator&quot;, &quot;Cleaning products&quot;, &quot;Microwave&quot;, &quot;Laundromat nearby&quot;, &quot;Fast wifi \u2013 67 Mbps&quot;, &quot;Hair dryer&quot;, &quot;Freezer&quot;, &quot;Iron&quot;, &quot;Wine glasses&quot;, &quot;Dedicated workspace&quot;, &quot;Dining table&quot;, &quot;Portable fans&quot;, &quot;Essentials&quot;, &quot;Washer&quot;, &quot;Room-darkening shades&quot;, &quot;Trash compactor&quot;, &quot;43 inch HDTV&quot;, &quot;Free dryer \u2013 In unit&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Private patio or balcony&quot;, &quot;Gas stove&quot;]"/>
    <x v="356"/>
    <n v="2"/>
    <n v="365"/>
    <n v="1"/>
    <n v="2"/>
    <n v="1125"/>
    <n v="1125"/>
    <n v="2"/>
    <n v="1125"/>
    <m/>
    <s v="t"/>
    <n v="2"/>
    <n v="4"/>
    <n v="4"/>
    <n v="4"/>
    <d v="2025-03-03T00:00:00"/>
    <n v="74"/>
    <n v="38"/>
    <n v="4"/>
    <n v="4"/>
    <n v="44"/>
    <n v="228"/>
    <n v="34428"/>
    <d v="2023-06-23T00:00:00"/>
    <d v="2025-02-23T00:00:00"/>
    <x v="27"/>
    <n v="4.88"/>
    <n v="4.88"/>
    <n v="4.96"/>
    <n v="4.95"/>
    <n v="4.91"/>
    <n v="4.7"/>
    <s v="PID-STRA-52962"/>
    <s v="t"/>
    <n v="4"/>
    <n v="4"/>
    <n v="0"/>
    <n v="0"/>
    <n v="3.58"/>
  </r>
  <r>
    <s v="912098118519983468"/>
    <s v="https://www.airbnb.com/rooms/912098118519983468"/>
    <n v="20250303043221"/>
    <d v="2025-03-03T00:00:00"/>
    <s v="city scrape"/>
    <s v="Burwood stunny apt with Parking  | Train&amp;Shopping"/>
    <s v="Located in the heart of Burwood, this apartment offers a prime location with easy access to a wide range of amenities and attractions. You'll find an array of shops, restaurants, and cafes just a short stroll away, as well as the popular Westfield Burwood shopping center.&lt;br /&gt;Transportation is a breeze, with the Burwood train station just a stone's throw away from the apartment. From there, you can easily explore Sydney and its iconic landmarks, including the Sydney Opera House and Bondi Beach."/>
    <m/>
    <s v="https://a0.muscache.com/pictures/miso/Hosting-912098118519983468/original/459c887e-84f3-4b45-93ad-1e3d5df9a687.jpeg"/>
    <n v="511701558"/>
    <s v="https://www.airbnb.com/users/show/511701558"/>
    <s v="Xian"/>
    <d v="2023-04-25T00:00:00"/>
    <m/>
    <s v="å¤§å®¶å¥½ï¼Œæˆ‘æ˜¯Xianï¼Œè´Ÿè´£ç®¡ç†è¿™å‡ å¥—Airbnbã€‚ä½œä¸ºæ‚¨çš„ç®¡å®¶ï¼Œæˆ‘çš„é¦–è¦ä»»åŠ¡æ˜¯ç¡®ä¿æ‚¨åœ¨è¿™é‡Œçš„æ¯ä¸€åˆ»éƒ½èƒ½æ„Ÿåˆ°å®‰å¿ƒå’Œèˆ’é€‚ã€‚æˆ‘éžå¸¸é‡è§†æ¯ä½å®¢äººçš„éœ€æ±‚ï¼Œè‡´åŠ›äºŽæä¾›ä¸€ä¸ªæ¸©é¦¨ã€å¹²å‡€ã€æ•´æ´çš„å±…ä½çŽ¯å¢ƒã€‚æˆ‘ä¼šç¡®ä¿å…¬å¯“ä¸­çš„è®¾æ–½ä¸€åˆ‡æ­£å¸¸ï¼Œå¹¶ä¸ºæ‚¨æä¾›å½“åœ°çš„å®žç”¨ä¿¡æ¯ï¼Œæ— è®ºæ˜¯å…³äºŽäº¤é€šã€é¤é¥®è¿˜æ˜¯æ™¯ç‚¹ï¼Œæ‚¨éƒ½å¯ä»¥éšæ—¶å‘æˆ‘å’¨è¯¢ã€‚æˆ‘çš„ç›®æ ‡æ˜¯è®©æ‚¨åœ¨è¿™é‡Œçš„ä½å®¿æ—¢è½»æ¾åˆæ„‰å¿«ï¼Œä»¿ä½›ç½®èº«è‡ªå·±å®¶ä¸­ã€‚å¦‚æžœæ‚¨æœ‰ä»»ä½•é—®é¢˜æˆ–éœ€è¦å¸®åŠ©ï¼Œéšæ—¶ä¸Žæˆ‘è”ç³»ã€‚æˆ‘å°†å°½åŠ›ä¸ºæ‚¨æä¾›æœ€å¥½çš„æœåŠ¡ï¼ŒæœŸå¾…ä¸ºæ‚¨å¸¦æ¥ä¸€æ®µéš¾å¿˜çš„ä½å®¿ä½“éªŒï¼"/>
    <s v="within an hour"/>
    <n v="0.98"/>
    <n v="1"/>
    <s v="f"/>
    <s v="https://a0.muscache.com/im/pictures/user/468d49dc-4b58-44da-b05e-4b27db7afcb2.jpg?aki_policy=profile_small"/>
    <s v="https://a0.muscache.com/im/pictures/user/468d49dc-4b58-44da-b05e-4b27db7afcb2.jpg?aki_policy=profile_x_medium"/>
    <m/>
    <n v="11"/>
    <n v="15"/>
    <s v="['email', 'phone']"/>
    <s v="t"/>
    <s v="t"/>
    <m/>
    <x v="21"/>
    <m/>
    <n v="-33.875606151796802"/>
    <s v="151.09743754118705"/>
    <s v="Entire rental unit"/>
    <s v="Entire home/apt"/>
    <n v="3"/>
    <n v="1"/>
    <s v="1 bath"/>
    <n v="1"/>
    <n v="2"/>
    <s v="[&quot;Dishwasher&quot;, &quot;Smoke alarm&quot;, &quot;Cooking basics&quot;, &quot;Dishes and silverware&quot;, &quot;Refrigerator&quot;, &quot;Heating&quot;, &quot;Microwave&quot;, &quot;Toaster&quot;, &quot;Hair dryer&quot;, &quot;Iron&quot;, &quot;Wifi&quot;, &quot;Stove&quot;, &quot;Wine glasses&quot;, &quot;Dining table&quot;, &quot;Essentials&quot;, &quot;Washer&quot;, &quot;Room-darkening shades&quot;, &quot;TV&quot;, &quot;Extra pillows and blankets&quot;, &quot;Free residential garage on premises \u2013 1 space&quot;, &quot;Oven&quot;, &quot;Dryer&quot;, &quot;Elevator&quot;, &quot;Shower gel&quot;, &quot;Kitchen&quot;, &quot;Hot water&quot;, &quot;Long term stays allowed&quot;, &quot;Air conditioning&quot;, &quot;Patio or balcony&quot;, &quot;Lockbox&quot;, &quot;Drying rack for clothing&quot;, &quot;Self check-in&quot;, &quot;Hangers&quot;, &quot;Bed linens&quot;, &quot;Hot water kettle&quot;, &quot;3 in 1 shampoo&quot;, &quot;Clothing storage&quot;]"/>
    <x v="446"/>
    <n v="2"/>
    <n v="365"/>
    <n v="2"/>
    <n v="2"/>
    <n v="1125"/>
    <n v="1125"/>
    <n v="2"/>
    <n v="1125"/>
    <m/>
    <s v="t"/>
    <n v="2"/>
    <n v="31"/>
    <n v="31"/>
    <n v="92"/>
    <d v="2025-03-03T00:00:00"/>
    <n v="52"/>
    <n v="23"/>
    <n v="2"/>
    <n v="92"/>
    <n v="27"/>
    <n v="138"/>
    <n v="27048"/>
    <d v="2023-07-13T00:00:00"/>
    <d v="2025-02-26T00:00:00"/>
    <x v="30"/>
    <n v="4.83"/>
    <n v="4.8499999999999996"/>
    <n v="4.62"/>
    <n v="4.7699999999999996"/>
    <n v="4.8099999999999996"/>
    <n v="4.67"/>
    <s v="PID-STRA-52306"/>
    <s v="f"/>
    <n v="11"/>
    <n v="11"/>
    <n v="0"/>
    <n v="0"/>
    <n v="2.6"/>
  </r>
  <r>
    <s v="907777561941381053"/>
    <s v="https://www.airbnb.com/rooms/907777561941381053"/>
    <n v="20250303043221"/>
    <d v="2025-03-03T00:00:00"/>
    <s v="previous scrape"/>
    <s v="Turramurra 2Bd2Bath Aircon Apt"/>
    <s v="Welcome to your modern oasis in the heart of Turramurra! This exquisite two-bedroom, two-bathroom apartment is the epitome of contemporary living, designed with both style and comfort in mind.&lt;br /&gt;The apartment boasts a spacious and open floor plan, featuring plush carpeting throughout for a soft and luxurious feel underfoot. The living room is bathed in natural light, thanks to large sliding door that opens to the side forestry view. The two bedrooms are generously sized with bathroom and shower."/>
    <m/>
    <s v="https://a0.muscache.com/pictures/miso/Hosting-870772107325492336/original/a7c50139-3ae2-4126-bf4d-261cbcedbdba.png"/>
    <n v="38298598"/>
    <s v="https://www.airbnb.com/users/show/38298598"/>
    <s v="Hometel"/>
    <d v="2015-07-12T00:00:00"/>
    <s v="Peakhurst, Australia"/>
    <m/>
    <s v="within an hour"/>
    <n v="0.96"/>
    <n v="0.91"/>
    <s v="f"/>
    <s v="https://a0.muscache.com/im/pictures/user/User-38298598/original/840e5df7-6c6b-4ae3-94f8-02e52d0996ed.png?aki_policy=profile_small"/>
    <s v="https://a0.muscache.com/im/pictures/user/User-38298598/original/840e5df7-6c6b-4ae3-94f8-02e52d0996ed.png?aki_policy=profile_x_medium"/>
    <m/>
    <n v="9"/>
    <n v="15"/>
    <s v="['email', 'phone', 'work_email']"/>
    <s v="t"/>
    <s v="t"/>
    <m/>
    <x v="12"/>
    <m/>
    <n v="-33.731389999999998"/>
    <n v="151.12546"/>
    <s v="Entire rental unit"/>
    <s v="Entire home/apt"/>
    <n v="6"/>
    <m/>
    <s v="2 baths"/>
    <n v="2"/>
    <m/>
    <s v="[&quot;Coffee maker&quot;, &quot;Dishwasher&quot;, &quot;Smoke alarm&quot;, &quot;Window guards&quot;, &quot;Luggage dropoff allowed&quot;, &quot;Fire extinguisher&quot;, &quot;Mosquito net&quot;, &quot;Cooking basics&quot;, &quot;Dishes and silverware&quot;, &quot;Refrigerator&quot;, &quot;Cleaning products&quot;, &quot;Microwave&quot;, &quot;Toaster&quot;, &quot;Hair dryer&quot;, &quot;Freezer&quot;, &quot;Iron&quot;, &quot;Central heating&quot;, &quot;Wifi&quot;, &quot;Wine glasses&quot;, &quot;Free parking on premises&quot;, &quot;Stainless steel gas stove&quot;, &quot;Dedicated workspace&quot;, &quot;Dining table&quot;, &quot;Portable fans&quot;, &quot;Single level home&quot;, &quot;Essentials&quot;, &quot;Washer&quot;, &quot;Room-darkening shades&quot;, &quot;TV&quot;, &quot;First aid kit&quot;, &quot;Extra pillows and blankets&quot;, &quot;Carbon monoxide alarm&quot;, &quot;Stainless steel single oven&quot;, &quot;Free dryer \u2013 In unit&quot;, &quot;Elevator&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quot;Private patio or balcony&quot;]"/>
    <x v="16"/>
    <n v="2"/>
    <n v="365"/>
    <n v="2"/>
    <n v="2"/>
    <n v="365"/>
    <n v="365"/>
    <n v="2"/>
    <n v="365"/>
    <m/>
    <s v="t"/>
    <n v="10"/>
    <n v="32"/>
    <n v="60"/>
    <n v="61"/>
    <d v="2025-03-03T00:00:00"/>
    <n v="7"/>
    <n v="2"/>
    <n v="0"/>
    <n v="61"/>
    <n v="3"/>
    <n v="12"/>
    <m/>
    <d v="2023-09-30T00:00:00"/>
    <d v="2024-09-24T00:00:00"/>
    <x v="73"/>
    <n v="4.57"/>
    <n v="4.1399999999999997"/>
    <n v="4.43"/>
    <n v="4.43"/>
    <n v="4.71"/>
    <n v="4.29"/>
    <s v="PID-STRA-6066"/>
    <s v="f"/>
    <n v="9"/>
    <n v="9"/>
    <n v="0"/>
    <n v="0"/>
    <n v="0.4"/>
  </r>
  <r>
    <s v="907820032540955895"/>
    <s v="https://www.airbnb.com/rooms/907820032540955895"/>
    <n v="20250303043221"/>
    <d v="2025-03-03T00:00:00"/>
    <s v="city scrape"/>
    <s v="Room for Rent"/>
    <s v="Relax with my family at this peaceful place to stay.&lt;br /&gt;Located in cul de sac which is  nice and quiet. &lt;br /&gt;&lt;br /&gt;Finding a parking spot is hassle-free.&lt;br /&gt;&lt;br /&gt;Approximately  less than 10 minutes walk to bus stop, Woolworth supermarket and 15 minutes walk to local shopping centre .&lt;br /&gt;&lt;br /&gt; Stroll just 10 minutes to Clyde station or 16 minutes to  Granville station, both providing direct trains to Parramatta and Sydney CBDs"/>
    <m/>
    <s v="https://a0.muscache.com/pictures/miso/Hosting-907820032540955895/original/e0eea423-2365-4b7e-8cf9-68f54537aa58.jpeg"/>
    <n v="518538199"/>
    <s v="https://www.airbnb.com/users/show/518538199"/>
    <s v="Teresa"/>
    <d v="2023-06-06T00:00:00"/>
    <s v="Sydney, Australia"/>
    <m/>
    <s v="within a few hours"/>
    <n v="1"/>
    <n v="0.84"/>
    <s v="t"/>
    <s v="https://a0.muscache.com/im/pictures/user/User-518538199/original/768a16fd-4b25-4b1d-976d-cf2932cb805b.jpeg?aki_policy=profile_small"/>
    <s v="https://a0.muscache.com/im/pictures/user/User-518538199/original/768a16fd-4b25-4b1d-976d-cf2932cb805b.jpeg?aki_policy=profile_x_medium"/>
    <m/>
    <n v="1"/>
    <n v="2"/>
    <s v="['phone']"/>
    <s v="t"/>
    <s v="t"/>
    <m/>
    <x v="9"/>
    <m/>
    <n v="-33.843425174296002"/>
    <s v="151.0156047952665"/>
    <s v="Private room in home"/>
    <s v="Private room"/>
    <n v="1"/>
    <n v="1"/>
    <s v="1 shared bath"/>
    <n v="1"/>
    <n v="1"/>
    <s v="[&quot;Luggage dropoff allowed&quot;, &quot;Smoke alarm&quot;, &quot;Cooking basics&quot;, &quot;Dishes and silverware&quot;, &quot;Host greets you&quot;, &quot;Cleaning products&quot;, &quot;Iron&quot;, &quot;Mini fridge  refrigerator&quot;, &quot;Bidet&quot;, &quot;Wifi&quot;, &quot;Dedicated workspace&quot;, &quot;Portable fans&quot;, &quot;Single level home&quot;, &quot;Room-darkening shades&quot;, &quot;Washer&quot;, &quot;Lock on bedroom door&quot;, &quot;Extra pillows and blankets&quot;, &quot;Exterior security cameras on property&quot;, &quot;Backyard&quot;, &quot;Kitchen&quot;, &quot;Hot water&quot;, &quot;Long term stays allowed&quot;, &quot;Drying rack for clothing&quot;, &quot;BBQ grill&quot;, &quot;Clothing storage: wardrobe&quot;, &quot;Portable heater&quot;, &quot;Hangers&quot;, &quot;High chair&quot;]"/>
    <x v="399"/>
    <n v="3"/>
    <n v="90"/>
    <n v="3"/>
    <n v="3"/>
    <n v="90"/>
    <n v="90"/>
    <n v="3"/>
    <n v="90"/>
    <m/>
    <s v="t"/>
    <n v="13"/>
    <n v="40"/>
    <n v="70"/>
    <n v="131"/>
    <d v="2025-03-03T00:00:00"/>
    <n v="35"/>
    <n v="21"/>
    <n v="1"/>
    <n v="131"/>
    <n v="27"/>
    <n v="126"/>
    <n v="7812"/>
    <d v="2023-10-29T00:00:00"/>
    <d v="2025-02-18T00:00:00"/>
    <x v="13"/>
    <n v="4.97"/>
    <n v="4.97"/>
    <n v="4.9400000000000004"/>
    <n v="4.91"/>
    <n v="4.7699999999999996"/>
    <n v="4.8899999999999997"/>
    <s v="Exempt"/>
    <s v="f"/>
    <n v="1"/>
    <n v="0"/>
    <n v="1"/>
    <n v="0"/>
    <n v="2.13"/>
  </r>
  <r>
    <s v="907822167301902769"/>
    <s v="https://www.airbnb.com/rooms/907822167301902769"/>
    <n v="20250303043221"/>
    <d v="2025-03-03T00:00:00"/>
    <s v="city scrape"/>
    <s v="Amazin studio Parramatta station"/>
    <s v="Enjoy a stylish experience at this centrally located place."/>
    <m/>
    <s v="https://a0.muscache.com/pictures/hosting/Hosting-907822167301902769/original/eda35a46-be02-4753-9295-4aa0b593e73b.jpeg"/>
    <n v="488789030"/>
    <s v="https://www.airbnb.com/users/show/488789030"/>
    <s v="Diem"/>
    <d v="2022-11-22T00:00:00"/>
    <s v="Parramatta, Australia"/>
    <s v="Welcome to my wonderful studio in the heart of Parramatta. This spacious apartment equipped with King bed, en-suite, a dedicated workspace and a kitchenette will provide you the most comfortable and relaxing hours after a productive day. I would love to be in touch to discuss your studio accommodation needs!"/>
    <s v="within an hour"/>
    <n v="1"/>
    <n v="1"/>
    <s v="t"/>
    <s v="https://a0.muscache.com/im/pictures/user/f2d501d6-45c8-45a8-9257-2e5ea31557a6.jpg?aki_policy=profile_small"/>
    <s v="https://a0.muscache.com/im/pictures/user/f2d501d6-45c8-45a8-9257-2e5ea31557a6.jpg?aki_policy=profile_x_medium"/>
    <m/>
    <n v="2"/>
    <n v="2"/>
    <s v="['phone']"/>
    <s v="t"/>
    <s v="t"/>
    <m/>
    <x v="9"/>
    <m/>
    <n v="-33.819400000000002"/>
    <n v="151.00623619999999"/>
    <s v="Entire rental unit"/>
    <s v="Entire home/apt"/>
    <n v="2"/>
    <n v="1"/>
    <s v="1 bath"/>
    <n v="1"/>
    <n v="1"/>
    <s v="[&quot;Dedicated workspace&quot;, &quot;Host greets you&quot;, &quot;Pool&quot;, &quot;TV&quot;, &quot;Air conditioning&quot;, &quot;Paid parking on premises&quot;]"/>
    <x v="406"/>
    <n v="1"/>
    <n v="365"/>
    <n v="1"/>
    <n v="1"/>
    <n v="365"/>
    <n v="365"/>
    <n v="1"/>
    <n v="365"/>
    <m/>
    <s v="t"/>
    <n v="10"/>
    <n v="10"/>
    <n v="10"/>
    <n v="10"/>
    <d v="2025-03-03T00:00:00"/>
    <n v="35"/>
    <n v="30"/>
    <n v="1"/>
    <n v="10"/>
    <n v="30"/>
    <n v="180"/>
    <n v="31500"/>
    <d v="2023-06-18T00:00:00"/>
    <d v="2025-02-08T00:00:00"/>
    <x v="40"/>
    <n v="4.8899999999999997"/>
    <n v="4.9400000000000004"/>
    <n v="4.9400000000000004"/>
    <n v="4.97"/>
    <n v="4.91"/>
    <n v="4.83"/>
    <s v="Exempt"/>
    <s v="f"/>
    <n v="2"/>
    <n v="2"/>
    <n v="0"/>
    <n v="0"/>
    <n v="1.68"/>
  </r>
  <r>
    <s v="907858140144330108"/>
    <s v="https://www.airbnb.com/rooms/907858140144330108"/>
    <n v="20250303043221"/>
    <d v="2025-03-03T00:00:00"/>
    <s v="city scrape"/>
    <s v="The Cloud by Nimbus: Beach Stay"/>
    <s v="Nimbus Co presents The Cloud, our urban stay nestled in the beautiful area of Bondi Beach and above our flagship infrared sauna and wellness studio.&lt;br /&gt;&lt;br /&gt;This unique stay will leave you above the clouds, literally. Below you, is our studio equipped with saunas and ice baths complimentary during your stay &lt;br /&gt;The Cloud is a stay with Nimbus's own wellness offering included so you can detox, restore &amp; unwind. &lt;br /&gt;&lt;br /&gt;Featuring one large bedroom and an additional sofa bed in the living room for 2 extra people."/>
    <s v="Nestled just less than a km away from the famous Bondi Beach, we call the area the 'Upper East Side' of Bondi, it's the perfect area to relax close to but just enough away from the beach. You can walk to the beach itself and the main strip in just minutes. But the surrounding area is bustling with cool cafes, good coffee, restaurants and bars."/>
    <s v="https://a0.muscache.com/pictures/airflow/Hosting-907858140144330108/original/e2af04d5-cd10-4a4b-9778-b21b6b9d2282.jpg"/>
    <n v="53637304"/>
    <s v="https://www.airbnb.com/users/show/53637304"/>
    <s v="Neil"/>
    <d v="2016-01-06T00:00:00"/>
    <s v="Bondi Beach, Australia"/>
    <s v="Irishman in Sydney living with a social conscience | footballer | entrepreneur | business owner | creative thinker | lover of food, lifestyle, travel, sport, cinema &amp; fashion."/>
    <s v="within an hour"/>
    <n v="1"/>
    <n v="1"/>
    <s v="t"/>
    <s v="https://a0.muscache.com/im/pictures/user/User-53637304/original/59df7b70-6f10-4593-9e9b-498888ab4215.jpeg?aki_policy=profile_small"/>
    <s v="https://a0.muscache.com/im/pictures/user/User-53637304/original/59df7b70-6f10-4593-9e9b-498888ab4215.jpeg?aki_policy=profile_x_medium"/>
    <m/>
    <n v="1"/>
    <n v="1"/>
    <s v="['email', 'phone', 'work_email']"/>
    <s v="t"/>
    <s v="t"/>
    <s v="Neighborhood highlights"/>
    <x v="11"/>
    <m/>
    <n v="-33.894666817876498"/>
    <s v="151.26187433464705"/>
    <s v="Entire rental unit"/>
    <s v="Entire home/apt"/>
    <n v="4"/>
    <n v="1"/>
    <s v="1 bath"/>
    <n v="1"/>
    <n v="1"/>
    <s v="[&quot;Luggage dropoff allowed&quot;, &quot;Smoke alarm&quot;, &quot;Fire extinguisher&quot;, &quot;Ceiling fan&quot;, &quot;Leif shampoo&quot;, &quot;Cooking basics&quot;, &quot;Dishes and silverware&quot;, &quot;Baking sheet&quot;, &quot;Private entrance&quot;, &quot;Cleaning available during stay&quot;, &quot;Cleaning products&quot;, &quot;Free street parking&quot;, &quot;Board games&quot;, &quot;Clothing storage: dresser&quot;, &quot;Microwave&quot;, &quot;Toaster&quot;, &quot;Laundromat nearby&quot;, &quot;Hair dryer&quot;, &quot;Freezer&quot;, &quot;Iron&quot;, &quot;Wifi&quot;, &quot;Bathtub&quot;, &quot;Wine glasses&quot;, &quot;Private sauna&quot;, &quot;Free parking on premises&quot;, &quot;Dining table&quot;, &quot;Essentials&quot;, &quot;Room-darkening shades&quot;, &quot;Coffee maker: french press, Nespresso&quot;, &quot;Garden view&quot;, &quot;TV&quot;, &quot;Leif conditioner&quot;, &quot;First aid kit&quot;, &quot;Extra pillows and blankets&quot;, &quot;Mastermind refrigerator&quot;, &quot;Free resort access&quot;, &quot;Free washer \u2013 In unit&quot;, &quot;Beach essentials&quot;, &quot;Free dryer \u2013 In unit&quot;, &quot;Shower gel&quot;, &quot;Kitchen&quot;, &quot;Hot water&quot;, &quot;Long term stays allowed&quot;, &quot;Lockbox&quot;, &quot;Portable heater&quot;, &quot;Coffee&quot;, &quot;Self check-in&quot;, &quot;Hangers&quot;, &quot;Kmart electric stove&quot;, &quot;Bed linens&quot;, &quot;Hot water kettle&quot;, &quot;High chair&quot;, &quot;Books and reading material&quot;, &quot;Leif body soap&quot;]"/>
    <x v="290"/>
    <n v="1"/>
    <n v="730"/>
    <n v="1"/>
    <n v="1"/>
    <n v="730"/>
    <n v="730"/>
    <n v="1"/>
    <n v="730"/>
    <m/>
    <s v="t"/>
    <n v="7"/>
    <n v="30"/>
    <n v="58"/>
    <n v="333"/>
    <d v="2025-03-03T00:00:00"/>
    <n v="74"/>
    <n v="46"/>
    <n v="4"/>
    <n v="272"/>
    <n v="50"/>
    <n v="255"/>
    <n v="58905"/>
    <d v="2023-07-31T00:00:00"/>
    <d v="2025-02-21T00:00:00"/>
    <x v="2"/>
    <n v="4.91"/>
    <n v="4.8099999999999996"/>
    <n v="4.82"/>
    <n v="4.92"/>
    <n v="4.8899999999999997"/>
    <n v="4.76"/>
    <s v="Exempt"/>
    <s v="f"/>
    <n v="1"/>
    <n v="1"/>
    <n v="0"/>
    <n v="0"/>
    <n v="3.81"/>
  </r>
  <r>
    <s v="908164487721620161"/>
    <s v="https://www.airbnb.com/rooms/908164487721620161"/>
    <n v="20250303043221"/>
    <d v="2025-03-03T00:00:00"/>
    <s v="city scrape"/>
    <s v="Mosman Views, 2bed, Parking, 15min Walk to Beach"/>
    <s v="Magical Mosman newly renovated,  airconditioned apartment with free onsite covered parking and balcony with district views looking out to Beauty Point and Middle Harbour. This apartment is well equipped with everything for a short or long stay. This is apartment is on the top floor (level 3) of this classic redbrick Mosman apartment which provides panoramic views.  15 min walk to Balmoral Beach. Close to the famous Taronga Zoo, and many harbour beaches. Balmoral Beach is 15 min walk."/>
    <s v="Home to one of Sydneyâ€™s most popular attractions, the famous Taronga Zoo, Mosman has plenty to offer. Enjoy a scenic coastal walk, stopping to swim at one of the many harbour beaches, including Balmoral Beach and Chinamans beach. Youâ€™ll be spoilt for choice with a number of waterside restaurants and excellent designer boutiques a short walk from the apartment."/>
    <s v="https://a0.muscache.com/pictures/prohost-api/Hosting-908164487721620161/original/1ab23d6c-acdb-4874-b196-9bfa5cf24cba.jpeg"/>
    <n v="63028156"/>
    <s v="https://www.airbnb.com/users/show/63028156"/>
    <s v="George"/>
    <d v="2016-03-15T00:00:00"/>
    <s v="Brisbane, Australia"/>
    <s v="I spend my time living in Brisbane and Sydney. I enjoy managing my own properties as well as managing properties for other property owners. Please contact me if you are looking for a professional host to manage your property. I have been a superhost for over 8 years and have managed over 1000 guest stays. The key to success on Airbnb is driving 5 star reviews through exceptional customer service and quick resolution to any issues that may arise."/>
    <s v="within an hour"/>
    <n v="1"/>
    <n v="0.99"/>
    <s v="t"/>
    <s v="https://a0.muscache.com/im/pictures/user/User/original/953b5171-89ab-4c20-8f49-24eac105a485.jpeg?aki_policy=profile_small"/>
    <s v="https://a0.muscache.com/im/pictures/user/User/original/953b5171-89ab-4c20-8f49-24eac105a485.jpeg?aki_policy=profile_x_medium"/>
    <s v="Elizabeth Bay/Rushcutters Bay"/>
    <n v="24"/>
    <n v="24"/>
    <s v="['email', 'phone']"/>
    <s v="t"/>
    <s v="t"/>
    <s v="Neighborhood highlights"/>
    <x v="4"/>
    <m/>
    <n v="-33.822607699999999"/>
    <n v="151.24241710000001"/>
    <s v="Entire rental unit"/>
    <s v="Entire home/apt"/>
    <n v="6"/>
    <n v="1"/>
    <s v="1 bath"/>
    <n v="2"/>
    <n v="3"/>
    <s v="[&quot;Coffee maker: Nespresso&quot;, &quot;Blender&quot;, &quot;Outdoor furniture&quot;, &quot;Dishwasher&quot;, &quot;Smoke alarm&quot;, &quot;Luggage dropoff allowed&quot;, &quot;Cooking basics&quot;, &quot;Ceiling fan&quot;, &quot;Dishes and silverware&quot;, &quot;Baking sheet&quot;, &quot;Refrigerator&quot;, &quot;Cleaning products&quot;, &quot;Free street parking&quot;, &quot;Board games&quot;, &quot;Body soap&quot;, &quot;Microwave&quot;, &quot;Toaster&quot;, &quot;Rice maker&quot;, &quot;Single oven&quot;, &quot;Hair dryer&quot;, &quot;Freezer&quot;, &quot;Iron&quot;, &quot;Central heating&quot;, &quot;Clothing storage: closet&quot;, &quot;Wifi&quot;, &quot;Wine glasses&quot;, &quot;Free parking on premises&quot;, &quot;Dedicated workspace&quot;, &quot;Dining table&quot;, &quot;Essentials&quot;, &quot;Baby bath&quot;, &quot;TV&quot;, &quot;Standalone high chair - always at the listing&quot;, &quot;First aid kit&quot;, &quot;Extra pillows and blankets&quot;, &quot;Free washer \u2013 In unit&quot;, &quot;Free dryer \u2013 In unit&quot;, &quot;Shower gel&quot;, &quot;Shampoo&quot;, &quot;Kitchen&quot;, &quot;Hot water&quot;, &quot;Long term stays allowed&quot;, &quot;Pack \u2019n play/Travel crib - always at the listing&quot;, &quot;Drying rack for clothing&quot;, &quot;Crib - always at the listing&quot;, &quot;Portable heater&quot;, &quot;Coffee&quot;, &quot;Central air conditioning&quot;, &quot;Self check-in&quot;, &quot;Hangers&quot;, &quot;Bed linens&quot;, &quot;Hot water kettle&quot;, &quot;Private patio or balcony&quot;, &quot;Bay view&quot;, &quot;Keypad&quot;, &quot;Electric stove&quot;]"/>
    <x v="56"/>
    <n v="1"/>
    <n v="1125"/>
    <n v="1"/>
    <n v="3"/>
    <n v="1"/>
    <n v="1125"/>
    <n v="2.6"/>
    <n v="708.4"/>
    <m/>
    <s v="t"/>
    <n v="25"/>
    <n v="48"/>
    <n v="78"/>
    <n v="350"/>
    <d v="2025-03-03T00:00:00"/>
    <n v="29"/>
    <n v="12"/>
    <n v="2"/>
    <n v="290"/>
    <n v="13"/>
    <n v="72"/>
    <n v="12456"/>
    <d v="2023-06-20T00:00:00"/>
    <d v="2025-02-08T00:00:00"/>
    <x v="14"/>
    <n v="4.97"/>
    <n v="4.8600000000000003"/>
    <n v="4.9000000000000004"/>
    <n v="4.83"/>
    <n v="4.9000000000000004"/>
    <n v="4.72"/>
    <s v="PID-STRA-52872"/>
    <s v="t"/>
    <n v="3"/>
    <n v="3"/>
    <n v="0"/>
    <n v="0"/>
    <n v="1.4"/>
  </r>
  <r>
    <s v="908275500473455646"/>
    <s v="https://www.airbnb.com/rooms/908275500473455646"/>
    <n v="20250303043221"/>
    <d v="2025-03-03T00:00:00"/>
    <s v="previous scrape"/>
    <s v="Escape To Darlinghurst | Sydney City Terrace"/>
    <s v="Our Cosy terrace house is perfectly located in the best location in Darlinghurst. Moments walk to Oxford Street, Kings Cross and the City as well as Eastern suburbs Beaches a very short taxi/ uber ride away.&lt;br /&gt;Entertainment, shopping, cafes, beaches, bars and restaurants all nearby make the terrace the ideal Sydney getaway.&lt;br /&gt;&lt;br /&gt;Features:&lt;br /&gt;-2 Bedrooms (upstairs via spiral stairs)&lt;br /&gt;-Private courtyard&lt;br /&gt;-kitchen/ Lounge &lt;br /&gt;-Two Bathrooms&lt;br /&gt;-Wi-fi &lt;br /&gt;-Spread over two levels&lt;br /&gt;-Perfect Sydney City Location"/>
    <m/>
    <s v="https://a0.muscache.com/pictures/28b28071-ba64-4781-87cc-9cd19c36ac58.jp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76913799999997"/>
    <n v="151.21410169999999"/>
    <s v="Entire home"/>
    <s v="Entire home/apt"/>
    <n v="4"/>
    <m/>
    <s v="2 baths"/>
    <n v="2"/>
    <m/>
    <s v="[&quot;Dishwasher&quot;, &quot;Smoke alarm&quot;, &quot;Fire extinguisher&quot;, &quot;Cooking basics&quot;, &quot;Dishes and silverware&quot;, &quot;Outdoor dining area&quot;, &quot;Baking sheet&quot;, &quot;Private entrance&quot;, &quot;Refrigerator&quot;, &quot;Host greets you&quot;, &quot;Cleaning products&quot;, &quot;Microwave&quot;, &quot;Body soap&quot;, &quot;Toaster&quot;, &quot;Hair dryer&quot;, &quot;Freezer&quot;, &quot;Iron&quot;, &quot;Clothing storage: closet&quot;, &quot;Wifi&quot;, &quot;Stove&quot;, &quot;Wine glasses&quot;, &quot;Dining table&quot;, &quot;Heating - split type ductless system&quot;, &quot;Essentials&quot;, &quot;Washer&quot;, &quot;First aid kit&quot;, &quot;Oven&quot;, &quot;Free dryer \u2013 In unit&quot;, &quot;Shower gel&quot;, &quot;Shampoo&quot;, &quot;22 inch TV&quot;, &quot;Hot water&quot;, &quot;Kitchen&quot;, &quot;Long term stays allowed&quot;, &quot;Air conditioning&quot;, &quot;Drying rack for clothing&quot;, &quot;Portable heater&quot;, &quot;Coffee&quot;, &quot;Hangers&quot;, &quot;Bed linens&quot;, &quot;Hot water kettle&quot;, &quot;Private patio or balcony&quot;]"/>
    <x v="16"/>
    <n v="90"/>
    <n v="365"/>
    <n v="90"/>
    <n v="90"/>
    <n v="365"/>
    <n v="365"/>
    <n v="90"/>
    <n v="365"/>
    <m/>
    <s v="t"/>
    <n v="15"/>
    <n v="40"/>
    <n v="41"/>
    <n v="41"/>
    <d v="2025-03-03T00:00:00"/>
    <n v="57"/>
    <n v="37"/>
    <n v="1"/>
    <n v="41"/>
    <n v="35"/>
    <n v="255"/>
    <m/>
    <d v="2023-06-29T00:00:00"/>
    <d v="2025-02-02T00:00:00"/>
    <x v="38"/>
    <n v="4.6500000000000004"/>
    <n v="4.18"/>
    <n v="4.8899999999999997"/>
    <n v="4.8600000000000003"/>
    <n v="4.8899999999999997"/>
    <n v="4.49"/>
    <s v="PID-STRA-48779"/>
    <s v="f"/>
    <n v="58"/>
    <n v="58"/>
    <n v="0"/>
    <n v="0"/>
    <n v="2.79"/>
  </r>
  <r>
    <s v="917261042483567439"/>
    <s v="https://www.airbnb.com/rooms/917261042483567439"/>
    <n v="20250303043221"/>
    <d v="2025-03-03T00:00:00"/>
    <s v="city scrape"/>
    <s v="Coogee OCEAN VIEW - Stylish newly renovated Apt."/>
    <s v="Indulge yourself with this newly renovated, stylish apartment, bright and airy with sweeping views of Coogee. Features stunning new kitchen and bathroom, quality bedding and built in wardrobe.&lt;br /&gt;Great location, 5-10 minutes walk to the beach, restaurant/CafÃ© strip of Coogee Bay Rd and &quot;The Spot&quot;, cinemas, Supermarkets, light rail terminal, hospitals and UNSW.&lt;br /&gt;Parking available on request.&lt;br /&gt;Safe, secure and dedicated Airbnb residence with no expense spared setting up for guests."/>
    <s v="The Coogee Oceanview apartment is located on the border of Coogee and Randwick, New South Wales, Australia.&lt;br /&gt;&lt;br /&gt;Coogee is the best beach in East of Sydney, not over developed like Bondi but with a cosmopolitan cafe and dining scene that the less developed Eastern beaches lack. There are so many options within walking distance of the apartment including:&lt;br /&gt;* Coogee Beach and Coogee bay road restaurant and cafe strip, &lt;br /&gt;* Large and lively popular pubs including the Pavilion and the Coogee Bay Hotel, &lt;br /&gt;* &quot;The Spot&quot; Cafe/restaurants and Cinema,&lt;br /&gt;* Fully equipped Woolworths and Coles supermarkets 5 minutes walk from the house, with also the bank, post office and everything else required.&lt;br /&gt;* Hospitals 6 minutes walk (Prince of Wales and Sydney Children's Hospital).&lt;br /&gt;* University of NSW 10 mins walk&lt;br /&gt;* Randwick Racecourse 5 minutes drive.&lt;br /&gt;* Spectacular clifftop coastal walks stretch along the shoreline from Coogee to Bondi to the north or Maroubra to the"/>
    <s v="https://a0.muscache.com/pictures/miso/Hosting-917261042483567439/original/bf9a1778-b6bf-4342-97c2-6b3805c83246.jpeg"/>
    <n v="27799308"/>
    <s v="https://www.airbnb.com/users/show/27799308"/>
    <s v="Ana"/>
    <d v="2015-02-15T00:00:00"/>
    <s v="Coogee, Australia"/>
    <m/>
    <s v="within an hour"/>
    <n v="1"/>
    <n v="1"/>
    <s v="t"/>
    <s v="https://a0.muscache.com/im/users/27799308/profile_pic/1424034835/original.jpg?aki_policy=profile_small"/>
    <s v="https://a0.muscache.com/im/users/27799308/profile_pic/1424034835/original.jpg?aki_policy=profile_x_medium"/>
    <m/>
    <n v="1"/>
    <n v="1"/>
    <s v="['email', 'phone']"/>
    <s v="t"/>
    <s v="t"/>
    <s v="Neighborhood highlights"/>
    <x v="3"/>
    <m/>
    <n v="-33.918970378540699"/>
    <s v="151.2460920587182"/>
    <s v="Entire rental unit"/>
    <s v="Entire home/apt"/>
    <n v="2"/>
    <n v="1"/>
    <s v="1 bath"/>
    <n v="1"/>
    <n v="1"/>
    <s v="[&quot;Coffee maker: Nespresso&quot;, &quot;Dishwasher&quot;, &quot;Smoke alarm&quot;, &quot;Fire extinguisher&quot;, &quot;Ceiling fan&quot;, &quot;Cooking basics&quot;, &quot;Dishes and silverware&quot;, &quot;Baking sheet&quot;, &quot;Refrigerator&quot;, &quot;Cleaning products&quot;, &quot;Free street parking&quot;, &quot;Board games&quot;, &quot;Body soap&quot;, &quot;Microwave&quot;, &quot;Toaster&quot;, &quot;Laundromat nearby&quot;, &quot;Single oven&quot;, &quot;Hair dryer&quot;, &quot;Freezer&quot;, &quot;Iron&quot;, &quot;Wifi&quot;, &quot;Wine glasses&quot;, &quot;Dedicated workspace&quot;, &quot;Dining table&quot;, &quot;Single level home&quot;, &quot;Essentials&quot;, &quot;Room-darkening shades&quot;, &quot;Ocean view&quot;, &quot;TV&quot;, &quot;First aid kit&quot;, &quot;Extra pillows and blankets&quot;, &quot;Carbon monoxide alarm&quot;, &quot;Free washer \u2013 In unit&quot;, &quot;Free dryer \u2013 In unit&quot;, &quot;Free driveway parking on premises \u2013 1 space&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Bosch electric stove&quot;, &quot;Shared beach access&quot;]"/>
    <x v="330"/>
    <n v="2"/>
    <n v="365"/>
    <n v="2"/>
    <n v="21"/>
    <n v="1125"/>
    <n v="1125"/>
    <n v="19.399999999999999"/>
    <n v="1125"/>
    <m/>
    <s v="t"/>
    <n v="8"/>
    <n v="14"/>
    <n v="15"/>
    <n v="288"/>
    <d v="2025-03-03T00:00:00"/>
    <n v="41"/>
    <n v="20"/>
    <n v="1"/>
    <n v="229"/>
    <n v="18"/>
    <n v="120"/>
    <n v="30480"/>
    <d v="2023-08-20T00:00:00"/>
    <d v="2025-02-26T00:00:00"/>
    <x v="37"/>
    <n v="4.95"/>
    <n v="4.9800000000000004"/>
    <n v="5"/>
    <n v="4.95"/>
    <n v="4.95"/>
    <n v="4.76"/>
    <s v="PID-STRA-51768"/>
    <s v="f"/>
    <n v="1"/>
    <n v="1"/>
    <n v="0"/>
    <n v="0"/>
    <n v="2.19"/>
  </r>
  <r>
    <s v="917460414602480877"/>
    <s v="https://www.airbnb.com/rooms/917460414602480877"/>
    <n v="20250303043221"/>
    <d v="2025-03-03T00:00:00"/>
    <s v="city scrape"/>
    <s v="Newport - Waterfront bliss"/>
    <s v="Set directly on Pittwaterâ€™s foreshore, a rare waterfront property in the heart of Newport. Showcasing an expansive view over Pittwater across to Scotland Island, this serene north-west facing retreat offers several beautiful spaces â€“ perfect for a multigeneration family, or a magical escape with a group of friends. This sanctuary has a modern interior offering a living/dining area that opens completely creating a large comfortable place to relax while overlooking the water."/>
    <m/>
    <s v="https://a0.muscache.com/pictures/miso/Hosting-917460414602480877/original/e11ee969-ca70-48cd-bae9-9625ab365cb0.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0"/>
    <m/>
    <n v="-33.647681262998802"/>
    <s v="151.30683968861163"/>
    <s v="Entire home"/>
    <s v="Entire home/apt"/>
    <n v="8"/>
    <n v="4"/>
    <s v="4 baths"/>
    <n v="4"/>
    <n v="4"/>
    <s v="[&quot;Children\u2019s books and toys&quot;, &quot;Beach access \u2013 Beachfront&quot;, &quot;Coffee maker&quot;, &quot;Outdoor furniture&quot;, &quot;Smoke alarm&quot;, &quot;Fire extinguisher&quot;, &quot;Cooking basics&quot;, &quot;Dishes and silverware&quot;, &quot;Outdoor dining area&quot;, &quot;Refrigerator&quot;, &quot;Cleaning products&quot;, &quot;Heating&quot;, &quot;Body soap&quot;, &quot;Hair dryer&quot;, &quot;Iron&quot;, &quot;Wifi&quot;, &quot;Bathtub&quot;, &quot;Free parking on premises&quot;, &quot;Dedicated workspace&quot;, &quot;Kayak&quot;, &quot;Essentials&quot;, &quot;Conditioner&quot;, &quot;TV&quot;, &quot;Ocean view&quot;, &quot;First aid kit&quot;, &quot;Free washer \u2013 In unit&quot;, &quot;Free dryer \u2013 In unit&quot;, &quot;Backyard&quot;, &quot;Shampoo&quot;, &quot;Kitchen&quot;, &quot;Hot water&quot;, &quot;Air conditioning&quot;, &quot;Lockbox&quot;, &quot;Clothing storage: wardrobe&quot;, &quot;Self check-in&quot;, &quot;Hangers&quot;, &quot;Bed linens&quot;, &quot;Bay view&quot;]"/>
    <x v="282"/>
    <n v="2"/>
    <n v="36"/>
    <n v="2"/>
    <n v="6"/>
    <n v="36"/>
    <n v="36"/>
    <n v="2.8"/>
    <n v="36"/>
    <m/>
    <s v="t"/>
    <n v="8"/>
    <n v="23"/>
    <n v="47"/>
    <n v="275"/>
    <d v="2025-03-03T00:00:00"/>
    <n v="55"/>
    <n v="30"/>
    <n v="1"/>
    <n v="258"/>
    <n v="32"/>
    <n v="180"/>
    <n v="136260"/>
    <d v="2023-07-09T00:00:00"/>
    <d v="2025-02-05T00:00:00"/>
    <x v="16"/>
    <n v="4.9800000000000004"/>
    <n v="4.95"/>
    <n v="4.95"/>
    <n v="4.8899999999999997"/>
    <n v="4.9800000000000004"/>
    <n v="4.8899999999999997"/>
    <s v="PID-STRA-36258"/>
    <s v="f"/>
    <n v="22"/>
    <n v="22"/>
    <n v="0"/>
    <n v="0"/>
    <n v="2.73"/>
  </r>
  <r>
    <s v="917575230897221940"/>
    <s v="https://www.airbnb.com/rooms/917575230897221940"/>
    <n v="20250303043221"/>
    <d v="2025-03-03T00:00:00"/>
    <s v="city scrape"/>
    <s v="Charming &amp; Cozy 2BR Cottage"/>
    <s v="â˜…We welcome Families, Friends, Holidaymakers, Business Travellers &amp; Contractors.â˜…&lt;br /&gt;&lt;br /&gt;Welcome to our private 2-bedroom house with everything you need:&lt;br /&gt;&lt;br /&gt;â˜› 2 Bedrooms&lt;br /&gt;â˜› Sleeps up to 4 guests&lt;br /&gt;â˜› Fully equipped kitchen&lt;br /&gt;â˜› Fast free Wi-Fi&lt;br /&gt;â˜› Modern clean bathroom&lt;br /&gt;â˜› Excellent location"/>
    <s v="Blacktown is a vibrant city located in the very heart of Greater Sydney, half way between Sydney City and the Blue Mountains. The perfect place to stay whilst visiting Sydney, with plenty of attractions.&lt;br /&gt;&lt;br /&gt;Points of Interest&lt;br /&gt;- Central Business District 37 Km, 40-minutes drive&lt;br /&gt;- Featherdale Sydney Wildlife Park 4 Km, 8 minutes drive&lt;br /&gt;- Sydney Zoo 5.5 Km, 10 minutes drive&lt;br /&gt;- Sydney Motorsport Park 8 Km, 12 minutes drive&lt;br /&gt;- Sydney Premier Karting Park 5 Km, 9 minutes drive&lt;br /&gt;- Raging Waters Sydney 6 Km, 11 minutes drive&lt;br /&gt;- Blue Mountains 70 Km, 60 minutes drive&lt;br /&gt;&lt;br /&gt;5 min walk to the bus stop. 8 min drive to train station. 4 min drive to cafe, shops, supermarketâ€”Approx 30 min to CBD.&lt;br /&gt;&lt;br /&gt;Airport Access&lt;br /&gt;- Kingsford Smith Airport 43 Km, 45-minutes drive"/>
    <s v="https://a0.muscache.com/pictures/e9147e8a-b3f8-44d5-ab4a-cefd59df892c.jpg"/>
    <n v="2479900"/>
    <s v="https://www.airbnb.com/users/show/2479900"/>
    <s v="Portia"/>
    <d v="2012-05-28T00:00:00"/>
    <s v="Sydney, Australia"/>
    <s v="I love travelling the world and exploring new destinations, cultures and food.  Some of my favourite destinations include Namibia, Iran, Italy, France, Ice Land,Estonia, Cambodia, Japan. The next continent on my list is SOUTH AMERICA!"/>
    <s v="within an hour"/>
    <n v="1"/>
    <n v="0.94"/>
    <s v="t"/>
    <s v="https://a0.muscache.com/im/users/2479900/profile_pic/1388356734/original.jpg?aki_policy=profile_small"/>
    <s v="https://a0.muscache.com/im/users/2479900/profile_pic/1388356734/original.jpg?aki_policy=profile_x_medium"/>
    <m/>
    <n v="4"/>
    <n v="6"/>
    <s v="['email', 'phone']"/>
    <s v="t"/>
    <s v="t"/>
    <s v="Neighborhood highlights"/>
    <x v="31"/>
    <m/>
    <n v="-33.786578408976098"/>
    <s v="150.90380743007884"/>
    <s v="Entire home"/>
    <s v="Entire home/apt"/>
    <n v="4"/>
    <n v="1"/>
    <s v="1 bath"/>
    <n v="2"/>
    <n v="2"/>
    <s v="[&quot;Coffee maker&quot;, &quot;Outdoor furniture&quot;, &quot;Dishwasher&quot;, &quot;Smoke alarm&quot;, &quot;Fire extinguisher&quot;, &quot;Ceiling fan&quot;, &quot;Cooking basics&quot;, &quot;Children\u2019s books and toys for ages 2-5 years old&quot;, &quot;Dishes and silverware&quot;, &quot;Private entrance&quot;, &quot;Refrigerator&quot;, &quot;Outdoor dining area&quot;, &quot;Cleaning products&quot;, &quot;Free street parking&quot;, &quot;Microwave&quot;, &quot;Body soap&quot;, &quot;Toaster&quot;, &quot;Outdoor playground&quot;, &quot;Laundromat nearby&quot;, &quot;Single oven&quot;, &quot;Hair dryer&quot;, &quot;Freezer&quot;, &quot;Iron&quot;, &quot;Wifi&quot;, &quot;Bathtub&quot;, &quot;Wine glasses&quot;, &quot;Stainless steel gas stove&quot;, &quot;Dedicated workspace&quot;, &quot;Dining table&quot;, &quot;Portable fans&quot;, &quot;Single level home&quot;, &quot;Essentials&quot;, &quot;Room-darkening shades&quot;, &quot;Garden view&quot;, &quot;Conditioner&quot;, &quot;TV&quot;, &quot;First aid kit&quot;, &quot;Extra pillows and blankets&quot;, &quot;Free washer \u2013 In unit&quot;, &quot;Children\u2019s dinnerware&quot;, &quot;Shower gel&quot;, &quot;Shampoo&quot;, &quot;Kitchen&quot;, &quot;Hot water&quot;, &quot;Long term stays allowed&quot;, &quot;Air conditioning&quot;, &quot;Free driveway parking on premises&quot;, &quot;Drying rack for clothing&quot;, &quot;Clothing storage: wardrobe and dresser&quot;, &quot;Portable heater&quot;, &quot;Shared backyard \u2013 Fully fenced&quot;, &quot;Self check-in&quot;, &quot;Hangers&quot;, &quot;Bed linens&quot;, &quot;Hot water kettle&quot;, &quot;Private patio or balcony&quot;, &quot;Keypad&quot;]"/>
    <x v="439"/>
    <n v="2"/>
    <n v="90"/>
    <n v="2"/>
    <n v="6"/>
    <n v="1125"/>
    <n v="1125"/>
    <n v="5"/>
    <n v="1125"/>
    <m/>
    <s v="t"/>
    <n v="3"/>
    <n v="33"/>
    <n v="63"/>
    <n v="243"/>
    <d v="2025-03-03T00:00:00"/>
    <n v="18"/>
    <n v="11"/>
    <n v="0"/>
    <n v="243"/>
    <n v="11"/>
    <n v="66"/>
    <n v="16566"/>
    <d v="2023-07-04T00:00:00"/>
    <d v="2024-10-29T00:00:00"/>
    <x v="15"/>
    <n v="5"/>
    <n v="4.8899999999999997"/>
    <n v="5"/>
    <n v="5"/>
    <n v="4.9400000000000004"/>
    <n v="5"/>
    <s v="PID-STRA-53307"/>
    <s v="t"/>
    <n v="4"/>
    <n v="4"/>
    <n v="0"/>
    <n v="0"/>
    <n v="0.89"/>
  </r>
  <r>
    <s v="912394363241122338"/>
    <s v="https://www.airbnb.com/rooms/912394363241122338"/>
    <n v="20250303043221"/>
    <d v="2025-03-03T00:00:00"/>
    <s v="city scrape"/>
    <s v="Two bedroom guesthouse in manly, free parking"/>
    <s v="Tranquil spacious 2 bedroom guesthouse in manly in superb location. One of the best streets in manly , minutes flat walk to cafes , shops, beaches, Harris farm markets -  everything you need is minutes away. &lt;br /&gt;It is front  half of a beautiful manly home - you have your own private entrance, 2 bedrooms each with queen bed,  lovely bathroom.&lt;br /&gt;&lt;br /&gt;NOT SUITABLE FOR YOUNG CHILDREN OR INFANTS &lt;br /&gt;&lt;br /&gt;NB - Basic kitchenette inc bar fridge, kettle,, toaster , air fryer, sandwich maker, sink etc"/>
    <s v="Quiet tree lined street so close to everything manly has to offer"/>
    <s v="https://a0.muscache.com/pictures/miso/Hosting-912394363241122338/original/6db863df-0c63-4c3c-9e26-fedd4cd76934.jpeg"/>
    <n v="106839854"/>
    <s v="https://www.airbnb.com/users/show/106839854"/>
    <s v="Michael"/>
    <d v="2016-12-10T00:00:00"/>
    <s v="Manly, Australia"/>
    <s v="Lived and thoroughly enjoyed everything manly has to offer for 25 years _x000a_"/>
    <s v="within a few hours"/>
    <n v="1"/>
    <n v="0.94"/>
    <s v="t"/>
    <s v="https://a0.muscache.com/im/pictures/user/19980728-e497-4b43-a419-e30d90ce027c.jpg?aki_policy=profile_small"/>
    <s v="https://a0.muscache.com/im/pictures/user/19980728-e497-4b43-a419-e30d90ce027c.jpg?aki_policy=profile_x_medium"/>
    <m/>
    <n v="3"/>
    <n v="5"/>
    <s v="['email', 'phone']"/>
    <s v="t"/>
    <s v="t"/>
    <s v="Neighborhood highlights"/>
    <x v="15"/>
    <m/>
    <n v="-33.788651000000002"/>
    <n v="151.283086"/>
    <s v="Entire home"/>
    <s v="Entire home/apt"/>
    <n v="4"/>
    <n v="1"/>
    <s v="1 bath"/>
    <n v="2"/>
    <n v="2"/>
    <s v="[&quot;Hair dryer&quot;, &quot;Iron&quot;, &quot;Wifi&quot;, &quot;Wine glasses&quot;, &quot;Self check-in&quot;, &quot;Smoke alarm&quot;, &quot;Toaster&quot;, &quot;Free parking on premises&quot;, &quot;Outdoor dining area&quot;, &quot;Dedicated workspace&quot;, &quot;Dishes and silverware&quot;, &quot;Hot water kettle&quot;, &quot;TV&quot;, &quot;Microwave&quot;, &quot;Mini fridge&quot;, &quot;Lockbox&quot;]"/>
    <x v="185"/>
    <n v="2"/>
    <n v="1125"/>
    <n v="2"/>
    <n v="2"/>
    <n v="1125"/>
    <n v="1125"/>
    <n v="2"/>
    <n v="1125"/>
    <m/>
    <s v="t"/>
    <n v="17"/>
    <n v="24"/>
    <n v="24"/>
    <n v="115"/>
    <d v="2025-03-03T00:00:00"/>
    <n v="13"/>
    <n v="7"/>
    <n v="1"/>
    <n v="115"/>
    <n v="8"/>
    <n v="42"/>
    <n v="15120"/>
    <d v="2023-10-22T00:00:00"/>
    <d v="2025-02-02T00:00:00"/>
    <x v="23"/>
    <n v="4.54"/>
    <n v="4.54"/>
    <n v="5"/>
    <n v="5"/>
    <n v="4.92"/>
    <n v="4.54"/>
    <s v="PID-STRA-22123"/>
    <s v="f"/>
    <n v="3"/>
    <n v="3"/>
    <n v="0"/>
    <n v="0"/>
    <n v="0.78"/>
  </r>
  <r>
    <s v="912425659845281303"/>
    <s v="https://www.airbnb.com/rooms/912425659845281303"/>
    <n v="20250303043221"/>
    <d v="2025-03-03T00:00:00"/>
    <s v="city scrape"/>
    <s v="Copper Cottage, steps from Hyde Park -Sydney City"/>
    <s v="This circa 1860 cottage, recently renovated with original sandstone walls and copper pipes skillfully restored and preserved.&lt;br /&gt;&lt;br /&gt;Located steps from Hyde Park &amp; Museum Station You can walk to local bars, restaurants, Hyde Park, Botanical Gardens, Darling Harbour, Sydney Harbour Bridge.&lt;br /&gt;&lt;br /&gt;Coppertop Terrace combines the best of the old and the new, and youâ€™ll feel glad to have basked in both."/>
    <m/>
    <s v="https://a0.muscache.com/pictures/miso/Hosting-912425659845281303/original/1b82859d-5405-4c48-a110-3946fc2db1b6.jpeg"/>
    <n v="18073192"/>
    <s v="https://www.airbnb.com/users/show/18073192"/>
    <s v="Matt"/>
    <d v="2014-07-14T00:00:00"/>
    <s v="Sydney, Australia"/>
    <s v="Lived in East Sydney since 1989. Appreciate Architecture, great food, and international travel. Passionate about preserving character, respecting the former glory of historical buildings, and connecting to the 21st century. Enhancing outdoor spaces with landscaping is rewarding."/>
    <s v="within an hour"/>
    <n v="1"/>
    <n v="0.87"/>
    <s v="t"/>
    <s v="https://a0.muscache.com/im/pictures/user/User-18073192/original/91fbe10a-bdc0-4729-9d04-252101b938c9.jpeg?aki_policy=profile_small"/>
    <s v="https://a0.muscache.com/im/pictures/user/User-18073192/original/91fbe10a-bdc0-4729-9d04-252101b938c9.jpeg?aki_policy=profile_x_medium"/>
    <m/>
    <n v="3"/>
    <n v="5"/>
    <s v="['email', 'phone']"/>
    <s v="t"/>
    <s v="t"/>
    <m/>
    <x v="1"/>
    <m/>
    <n v="-33.876369734746099"/>
    <s v="151.21262980845947"/>
    <s v="Entire home"/>
    <s v="Entire home/apt"/>
    <n v="9"/>
    <n v="2"/>
    <s v="2 baths"/>
    <n v="4"/>
    <n v="5"/>
    <s v="[&quot;Coffee maker: Nespresso&quot;, &quot;Outdoor furniture&quot;, &quot;Dishwasher&quot;, &quot;Smoke alarm&quot;, &quot;Fire extinguisher&quot;, &quot;Cooking basics&quot;, &quot;Dishes and silverware&quot;, &quot;Outdoor dining area&quot;, &quot;Private entrance&quot;, &quot;Refrigerator&quot;, &quot;Heating&quot;, &quot;Microwave&quot;, &quot;Body soap&quot;, &quot;Toaster&quot;, &quot;Hair dryer&quot;, &quot;Freezer&quot;, &quot;Iron&quot;, &quot;Wifi&quot;, &quot;Stove&quot;, &quot;Wine glasses&quot;, &quot;Dedicated workspace&quot;, &quot;Dining table&quot;, &quot;Paid parking off premises&quot;, &quot;Ethernet connection&quot;, &quot;Essentials&quot;, &quot;Washer&quot;, &quot;Conditioner&quot;, &quot;TV&quot;, &quot;Crib - available upon request&quot;, &quot;First aid kit&quot;, &quot;Carbon monoxide alarm&quot;, &quot;Smart lock&quot;, &quot;Exterior security cameras on property&quot;, &quot;Oven&quot;, &quot;Dryer&quot;, &quot;Backyard&quot;, &quot;Shower gel&quot;, &quot;Shampoo&quot;, &quot;Kitchen&quot;, &quot;Hot water&quot;, &quot;Long term stays allowed&quot;, &quot;Air conditioning&quot;, &quot;Patio or balcony&quot;, &quot;Drying rack for clothing&quot;, &quot;Self check-in&quot;, &quot;Hangers&quot;, &quot;Bed linens&quot;, &quot;Hot water kettle&quot;, &quot;Clothing storage&quot;]"/>
    <x v="1065"/>
    <n v="3"/>
    <n v="365"/>
    <n v="3"/>
    <n v="5"/>
    <n v="365"/>
    <n v="365"/>
    <n v="3.1"/>
    <n v="365"/>
    <m/>
    <s v="t"/>
    <n v="26"/>
    <n v="52"/>
    <n v="82"/>
    <n v="353"/>
    <d v="2025-03-03T00:00:00"/>
    <n v="23"/>
    <n v="17"/>
    <n v="1"/>
    <n v="292"/>
    <n v="17"/>
    <n v="102"/>
    <n v="88740"/>
    <d v="2023-07-02T00:00:00"/>
    <d v="2025-02-15T00:00:00"/>
    <x v="16"/>
    <n v="4.96"/>
    <n v="4.91"/>
    <n v="5"/>
    <n v="5"/>
    <n v="5"/>
    <n v="4.83"/>
    <s v="PID-STRA-10264-1"/>
    <s v="f"/>
    <n v="3"/>
    <n v="3"/>
    <n v="0"/>
    <n v="0"/>
    <n v="1.1299999999999999"/>
  </r>
  <r>
    <s v="912428444284162359"/>
    <s v="https://www.airbnb.com/rooms/912428444284162359"/>
    <n v="20250303043221"/>
    <d v="2025-03-03T00:00:00"/>
    <s v="city scrape"/>
    <s v="The Stables Terrace, Hyde Park - Sydney City"/>
    <s v="The Stables Terrace, a former stables home located in the heart of Sydney,  just a block from Hyde Park, offers a tranquil getaway amongst a home rich in history, with eclectic quirky art.&lt;br /&gt;&lt;br /&gt;From the moment you enter the home, you are drawn in by the original character and charm of the sandstone terrace walls with plenty of separate spaces to enjoy during your stay with family &amp; friends."/>
    <m/>
    <s v="https://a0.muscache.com/pictures/miso/Hosting-912428444284162359/original/9d461e53-5728-41d5-9d86-eff39f98b498.jpeg"/>
    <n v="18073192"/>
    <s v="https://www.airbnb.com/users/show/18073192"/>
    <s v="Matt"/>
    <d v="2014-07-14T00:00:00"/>
    <s v="Sydney, Australia"/>
    <s v="Lived in East Sydney since 1989. Appreciate Architecture, great food, and international travel. Passionate about preserving character, respecting the former glory of historical buildings, and connecting to the 21st century. Enhancing outdoor spaces with landscaping is rewarding."/>
    <s v="within an hour"/>
    <n v="1"/>
    <n v="0.87"/>
    <s v="t"/>
    <s v="https://a0.muscache.com/im/pictures/user/User-18073192/original/91fbe10a-bdc0-4729-9d04-252101b938c9.jpeg?aki_policy=profile_small"/>
    <s v="https://a0.muscache.com/im/pictures/user/User-18073192/original/91fbe10a-bdc0-4729-9d04-252101b938c9.jpeg?aki_policy=profile_x_medium"/>
    <m/>
    <n v="3"/>
    <n v="5"/>
    <s v="['email', 'phone']"/>
    <s v="t"/>
    <s v="t"/>
    <m/>
    <x v="1"/>
    <m/>
    <n v="-33.876444247346797"/>
    <s v="151.21283183729554"/>
    <s v="Entire home"/>
    <s v="Entire home/apt"/>
    <n v="10"/>
    <n v="2.5"/>
    <s v="2.5 baths"/>
    <n v="3"/>
    <n v="5"/>
    <s v="[&quot;Outdoor furniture&quot;, &quot;Dishwasher&quot;, &quot;Smoke alarm&quot;, &quot;Fire extinguisher&quot;, &quot;Cooking basics&quot;, &quot;Dishes and silverware&quot;, &quot;Private backyard \u2013 Fully fenced&quot;, &quot;Private entrance&quot;, &quot;Outdoor dining area&quot;, &quot;Refrigerator&quot;, &quot;Heating&quot;, &quot;Microwave&quot;, &quot;Body soap&quot;, &quot;Toaster&quot;, &quot;Hair dryer&quot;, &quot;Freezer&quot;, &quot;Iron&quot;, &quot;Wifi&quot;, &quot;Stove&quot;, &quot;Wine glasses&quot;, &quot;Dedicated workspace&quot;, &quot;Dining table&quot;, &quot;Paid parking off premises&quot;, &quot;Ethernet connection&quot;, &quot;AC - split type ductless system&quot;, &quot;Essentials&quot;, &quot;Conditioner&quot;, &quot;TV&quot;, &quot;First aid kit&quot;, &quot;Carbon monoxide alarm&quot;, &quot;Smart lock&quot;, &quot;Free washer \u2013 In unit&quot;, &quot;Exterior security cameras on property&quot;, &quot;Oven&quot;, &quot;Free dryer \u2013 In unit&quot;, &quot;Shower gel&quot;, &quot;Shampoo&quot;, &quot;Crib&quot;, &quot;Hot water&quot;, &quot;Kitchen&quot;, &quot;Long term stays allowed&quot;, &quot;Patio or balcony&quot;, &quot;Drying rack for clothing&quot;, &quot;Self check-in&quot;, &quot;Hangers&quot;, &quot;Bed linens&quot;, &quot;Hot water kettle&quot;, &quot;Clothing storage&quot;]"/>
    <x v="1066"/>
    <n v="3"/>
    <n v="365"/>
    <n v="3"/>
    <n v="5"/>
    <n v="365"/>
    <n v="365"/>
    <n v="3.1"/>
    <n v="365"/>
    <m/>
    <s v="t"/>
    <n v="0"/>
    <n v="27"/>
    <n v="57"/>
    <n v="322"/>
    <d v="2025-03-03T00:00:00"/>
    <n v="24"/>
    <n v="10"/>
    <n v="0"/>
    <n v="261"/>
    <n v="14"/>
    <n v="60"/>
    <n v="107940"/>
    <d v="2023-07-26T00:00:00"/>
    <d v="2025-01-02T00:00:00"/>
    <x v="16"/>
    <n v="5"/>
    <n v="4.88"/>
    <n v="4.92"/>
    <n v="4.96"/>
    <n v="5"/>
    <n v="4.71"/>
    <s v="PID-STRA-41793"/>
    <s v="f"/>
    <n v="3"/>
    <n v="3"/>
    <n v="0"/>
    <n v="0"/>
    <n v="1.23"/>
  </r>
  <r>
    <s v="912521674821828258"/>
    <s v="https://www.airbnb.com/rooms/912521674821828258"/>
    <n v="20250303043221"/>
    <d v="2025-03-03T00:00:00"/>
    <s v="city scrape"/>
    <s v="Beachside Apt-2 mins to Beach"/>
    <s v="Located at Dee Why Beach, this 2 bedroom apartment occupies a middle floor position with a private easterly aspect.&lt;br /&gt;&lt;br /&gt;The apartment would make a great temporary stay for a professional couple, family needing to renovate or to bring The in-laws to town. Located 150m from the Dee Why beach shops, patrolled beach and ocean pool (including a kids pool), this would make a great holiday stay.&lt;br /&gt;Beautifully furnished by it's Interior Designer owner - you will be inspired!"/>
    <m/>
    <s v="https://a0.muscache.com/pictures/miso/Hosting-912521674821828258/original/689a99ff-2c78-43de-81c3-c205b851bfa1.png"/>
    <n v="27199476"/>
    <s v="https://www.airbnb.com/users/show/27199476"/>
    <s v="Kerena"/>
    <d v="2015-02-04T00:00:00"/>
    <m/>
    <s v="A curious creative by nature and a beach baby at heart! _x000d__x000a__x000d__x000a_I live in Sydney's iconic Northern beaches and enjoy surfing, spending time with loved ones, and indulging in great food and wine."/>
    <s v="N/A"/>
    <s v="N/A"/>
    <n v="0"/>
    <s v="f"/>
    <s v="https://a0.muscache.com/im/pictures/user/User-27199476/original/0963c940-fee6-4553-ad86-bed8384dc126.jpeg?aki_policy=profile_small"/>
    <s v="https://a0.muscache.com/im/pictures/user/User-27199476/original/0963c940-fee6-4553-ad86-bed8384dc126.jpeg?aki_policy=profile_x_medium"/>
    <m/>
    <n v="1"/>
    <n v="2"/>
    <s v="['phone']"/>
    <s v="t"/>
    <s v="t"/>
    <m/>
    <x v="13"/>
    <m/>
    <n v="-33.756934000000001"/>
    <n v="151.29726260000001"/>
    <s v="Entire rental unit"/>
    <s v="Entire home/apt"/>
    <n v="4"/>
    <n v="2"/>
    <s v="2 baths"/>
    <n v="2"/>
    <n v="3"/>
    <s v="[&quot;Wifi&quot;, &quot;Smoke alarm&quot;, &quot;Free parking on premises&quot;, &quot;Kitchen&quot;, &quot;Washer&quot;, &quot;Air conditioning&quot;, &quot;BBQ grill&quot;]"/>
    <x v="337"/>
    <n v="90"/>
    <n v="365"/>
    <n v="90"/>
    <n v="90"/>
    <n v="365"/>
    <n v="365"/>
    <n v="90"/>
    <n v="365"/>
    <m/>
    <s v="t"/>
    <n v="28"/>
    <n v="58"/>
    <n v="88"/>
    <n v="179"/>
    <d v="2025-03-03T00:00:00"/>
    <n v="3"/>
    <n v="0"/>
    <n v="0"/>
    <n v="179"/>
    <n v="0"/>
    <n v="0"/>
    <n v="0"/>
    <d v="2023-08-12T00:00:00"/>
    <d v="2023-12-29T00:00:00"/>
    <x v="15"/>
    <n v="5"/>
    <n v="5"/>
    <n v="5"/>
    <n v="5"/>
    <n v="5"/>
    <n v="4.67"/>
    <s v="PID-STRA-53030"/>
    <s v="f"/>
    <n v="1"/>
    <n v="1"/>
    <n v="0"/>
    <n v="0"/>
    <n v="0.16"/>
  </r>
  <r>
    <s v="912563324119834567"/>
    <s v="https://www.airbnb.com/rooms/912563324119834567"/>
    <n v="20250303043221"/>
    <d v="2025-03-03T00:00:00"/>
    <s v="city scrape"/>
    <s v="Charming Family Home - walking distance to Manly"/>
    <s v="Live like a local - walking distance to Manly or a bus stop at your door to the CBD.&lt;br /&gt;&lt;br /&gt;We love to travel, and when we do, we enjoy sharing our home. Your family will be close to everything when you stay at our centrally located home. Cafes, restaurants, bars, supermarkets and boutique stores are all within a 3 minute walk. &lt;br /&gt;&lt;br /&gt;Easy walk along beautiful Sydney harbour to Manly (20 mins), explore hidden beaches &amp; national parks. &lt;br /&gt;&lt;br /&gt;Flexible floorplan makes it the perfect home for a couple or family."/>
    <s v="Balgowlah is a beautiful neighbourhood close to Manly without the tourist vibes. The location is just incredible, stroll into Manly via the majestic North Harbour Walk, stopping off for a picnic in the lovely North Harbour Reserve or for a swim at Fairlight Beach on the way. &lt;br /&gt;The shopping villages in both Balgowlah and Fairlight and Stockland Shopping Centre are all close by, as is the vibrancy of Manly and all it has to offer with restaurants, shopping, bars and beaches."/>
    <s v="https://a0.muscache.com/pictures/miso/Hosting-912563324119834567/original/b9350930-874f-4071-bc13-666fbb7965c1.jpeg"/>
    <n v="4612396"/>
    <s v="https://www.airbnb.com/users/show/4612396"/>
    <s v="Kate"/>
    <d v="2013-01-06T00:00:00"/>
    <s v="Sydney, Australia"/>
    <s v="We are a family of three from Sydney Australia who work to travel. Our favourite travel buddy is our 5 year old who has been to 15 countries despite living half of her life in covid/ international lockdowns. She already loves to travel as much as we do!_x000d__x000a__x000d__x000a_We love to rent out our own home to give others the oppurtunity to experience our way of life. _x000d__x000a__x000d__x000a_Next big trip; Japan and Puglia"/>
    <s v="within an hour"/>
    <n v="1"/>
    <n v="0.27"/>
    <s v="f"/>
    <s v="https://a0.muscache.com/im/pictures/user/User-4612396/original/a7de0abf-8ae1-4e2c-8f95-44790bd42fff.jpeg?aki_policy=profile_small"/>
    <s v="https://a0.muscache.com/im/pictures/user/User-4612396/original/a7de0abf-8ae1-4e2c-8f95-44790bd42fff.jpeg?aki_policy=profile_x_medium"/>
    <m/>
    <n v="1"/>
    <n v="2"/>
    <s v="['email', 'phone']"/>
    <s v="t"/>
    <s v="t"/>
    <s v="Neighborhood highlights"/>
    <x v="15"/>
    <m/>
    <n v="-33.795229874773099"/>
    <s v="151.2641190520258"/>
    <s v="Entire home"/>
    <s v="Entire home/apt"/>
    <n v="5"/>
    <n v="1"/>
    <s v="1 bath"/>
    <n v="3"/>
    <n v="3"/>
    <s v="[&quot;Hair dryer&quot;, &quot;Iron&quot;, &quot;Pets allowed&quot;, &quot;Wifi&quot;, &quot;Self check-in&quot;, &quot;Smoke alarm&quot;, &quot;Free parking on premises&quot;, &quot;Outdoor dining area&quot;, &quot;Kitchen&quot;, &quot;Washer&quot;, &quot;Lockbox&quot;, &quot;TV&quot;, &quot;Air conditioning&quot;, &quot;First aid kit&quot;]"/>
    <x v="117"/>
    <n v="6"/>
    <n v="28"/>
    <n v="1"/>
    <n v="7"/>
    <n v="28"/>
    <n v="28"/>
    <n v="6"/>
    <n v="28"/>
    <m/>
    <s v="t"/>
    <n v="0"/>
    <n v="3"/>
    <n v="3"/>
    <n v="24"/>
    <d v="2025-03-03T00:00:00"/>
    <n v="7"/>
    <n v="4"/>
    <n v="0"/>
    <n v="24"/>
    <n v="5"/>
    <n v="48"/>
    <n v="12720"/>
    <d v="2023-10-07T00:00:00"/>
    <d v="2025-01-03T00:00:00"/>
    <x v="15"/>
    <n v="5"/>
    <n v="5"/>
    <n v="5"/>
    <n v="5"/>
    <n v="4.8600000000000003"/>
    <n v="4.8600000000000003"/>
    <s v="PID-STRA-53007"/>
    <s v="f"/>
    <n v="1"/>
    <n v="1"/>
    <n v="0"/>
    <n v="0"/>
    <n v="0.41"/>
  </r>
  <r>
    <s v="912636738555665032"/>
    <s v="https://www.airbnb.com/rooms/912636738555665032"/>
    <n v="20250303043221"/>
    <d v="2025-03-03T00:00:00"/>
    <s v="city scrape"/>
    <s v="Treetops, Car Space,  King Bed"/>
    <s v="Recently renovated in modern finishes. furnished in top quality leather furniture. Large dining terrace overlooking tree scape. Super quiet inside. Full kitchen, yet step outside to large choice of restaurants, coffee shops, bars &amp; pubs. Enjoy the chique lifestyle of Potts Point, stroll to  parks and gardens of Elizabeth Bay &amp; Rushcutters.  Indulge in the live theatre 5 min walk. Jump on a train 7 min walk, catch a bus from downstairs. A concierge is available. Indoor pool and gym for your use."/>
    <m/>
    <s v="https://a0.muscache.com/pictures/hosting/Hosting-U3RheVN1cHBseUxpc3Rpbmc6OTEyNjM2NzM4NTU1NjY1MDMy/original/601d1f54-0aab-43f2-a98d-6c7af73b47ab.jpeg"/>
    <n v="55317499"/>
    <s v="https://www.airbnb.com/users/show/55317499"/>
    <s v="Linda"/>
    <d v="2016-01-19T00:00:00"/>
    <s v="New South Wales, Australia"/>
    <s v="We live between Sydney and Mid North Coast of NSW, lead a busy life but love to get around and visit new places. If I was accepted to stay in your home I would treat it  better than I do my own.  We have some rentals so I appreciate what a good tenant means to the owner."/>
    <s v="within an hour"/>
    <n v="1"/>
    <n v="1"/>
    <s v="t"/>
    <s v="https://a0.muscache.com/im/pictures/user/7ffeda6f-522b-4dd8-ad3d-2fced3d47334.jpg?aki_policy=profile_small"/>
    <s v="https://a0.muscache.com/im/pictures/user/7ffeda6f-522b-4dd8-ad3d-2fced3d47334.jpg?aki_policy=profile_x_medium"/>
    <m/>
    <n v="2"/>
    <n v="2"/>
    <s v="['email', 'phone']"/>
    <s v="t"/>
    <s v="t"/>
    <m/>
    <x v="1"/>
    <m/>
    <n v="-33.871906600000003"/>
    <n v="151.2253499"/>
    <s v="Entire rental unit"/>
    <s v="Entire home/apt"/>
    <n v="2"/>
    <n v="1.5"/>
    <s v="1.5 baths"/>
    <n v="1"/>
    <n v="1"/>
    <s v="[&quot;Outdoor furniture&quot;, &quot;Shared pool&quot;, &quot;Dishwasher&quot;, &quot;Smoke alarm&quot;, &quot;Fire extinguisher&quot;, &quot;Ceiling fan&quot;, &quot;Outdoor dining area&quot;, &quot;Refrigerator&quot;, &quot;Free street parking&quot;, &quot;Microwave&quot;, &quot;Toaster&quot;, &quot;Rice maker&quot;, &quot;Hair dryer&quot;, &quot;Freezer&quot;, &quot;Iron&quot;, &quot;Central heating&quot;, &quot;Wifi&quot;, &quot;Stove&quot;, &quot;Wine glasses&quot;, &quot;Free parking on premises&quot;, &quot;Dedicated workspace&quot;, &quot;Dining table&quot;, &quot;Washer&quot;, &quot;Conditioner&quot;, &quot;TV&quot;, &quot;First aid kit&quot;, &quot;Carbon monoxide alarm&quot;, &quot;Oven&quot;, &quot;Free dryer \u2013 In unit&quot;, &quot;Elevator&quot;, &quot;Shower gel&quot;, &quot;Shampoo&quot;, &quot;Kitchen&quot;, &quot;Hot water&quot;, &quot;Air conditioning&quot;, &quot;Patio or balcony&quot;, &quot;Lockbox&quot;, &quot;Drying rack for clothing&quot;, &quot;BBQ grill&quot;, &quot;Clothing storage: wardrobe&quot;, &quot;Coffee&quot;, &quot;Self check-in&quot;, &quot;Hangers&quot;, &quot;Shared gym in building&quot;, &quot;Bed linens&quot;, &quot;Exercise equipment: free weights&quot;, &quot;Hot water kettle&quot;, &quot;Books and reading material&quot;]"/>
    <x v="471"/>
    <n v="3"/>
    <n v="90"/>
    <n v="1"/>
    <n v="3"/>
    <n v="1125"/>
    <n v="1125"/>
    <n v="3"/>
    <n v="1125"/>
    <m/>
    <s v="t"/>
    <n v="10"/>
    <n v="36"/>
    <n v="66"/>
    <n v="302"/>
    <d v="2025-03-03T00:00:00"/>
    <n v="17"/>
    <n v="13"/>
    <n v="0"/>
    <n v="247"/>
    <n v="17"/>
    <n v="78"/>
    <n v="28626"/>
    <d v="2024-01-01T00:00:00"/>
    <d v="2024-12-22T00:00:00"/>
    <x v="13"/>
    <n v="4.88"/>
    <n v="4.88"/>
    <n v="4.76"/>
    <n v="4.88"/>
    <n v="5"/>
    <n v="4.82"/>
    <s v="PID-STRA-53768"/>
    <s v="t"/>
    <n v="1"/>
    <n v="1"/>
    <n v="0"/>
    <n v="0"/>
    <n v="1.19"/>
  </r>
  <r>
    <s v="912639976957790377"/>
    <s v="https://www.airbnb.com/rooms/912639976957790377"/>
    <n v="20250303043221"/>
    <d v="2025-03-03T00:00:00"/>
    <s v="city scrape"/>
    <s v="Bed in 2-Bed Female Dorm with En-suite (Age 18-40)"/>
    <s v="Our 2-Bed Female Dorm with Ensuite (Ages 18-40yrs Only) features:&lt;br /&gt;&lt;br /&gt;*  Air conditioning and heating to ensure a &lt;br /&gt;    comfortable stay&lt;br /&gt;*  Comfy linen provided&lt;br /&gt;*  Free lockers&lt;br /&gt;*  Fast, free WiFi &lt;br /&gt;&lt;br /&gt;Please note: Private Bathroom to be shared with 1 other female traveller."/>
    <s v="Surry Hills is the hipster inner city suburb to be! great dining experiences and an easy stroll to city centre and tourist attractions"/>
    <s v="https://a0.muscache.com/pictures/hosting/Hosting-U3RheVN1cHBseUxpc3Rpbmc6OTEyNjM5OTc2OTU3NzkwMzc3/original/87102290-bf4e-4523-99bb-b5bac1135a6c.jpeg"/>
    <n v="36107319"/>
    <s v="https://www.airbnb.com/users/show/36107319"/>
    <s v="Big"/>
    <d v="2015-06-18T00:00:00"/>
    <s v="Surry Hills, Australia"/>
    <s v="We are a cosy Backpackers Hostel for travellers of all kinds, just a few minutes walk from Central Station. We have private and shared rooms."/>
    <s v="within an hour"/>
    <n v="0.98"/>
    <n v="1"/>
    <s v="f"/>
    <s v="https://a0.muscache.com/im/pictures/user/ee4d25bc-862f-4018-8caf-1dd48f2bbc70.jpg?aki_policy=profile_small"/>
    <s v="https://a0.muscache.com/im/pictures/user/ee4d25bc-862f-4018-8caf-1dd48f2bbc70.jpg?aki_policy=profile_x_medium"/>
    <s v="Surry Hills"/>
    <n v="9"/>
    <n v="9"/>
    <s v="['email', 'phone']"/>
    <s v="t"/>
    <s v="t"/>
    <s v="Neighborhood highlights"/>
    <x v="1"/>
    <m/>
    <n v="-33.879240000000003"/>
    <n v="151.21027000000001"/>
    <s v="Shared room in hostel"/>
    <s v="Shared room"/>
    <n v="1"/>
    <n v="1"/>
    <s v="1 shared bath"/>
    <n v="1"/>
    <n v="1"/>
    <s v="[&quot;Central heating&quot;, &quot;Wifi&quot;, &quot;Exterior security cameras on property&quot;, &quot;Smoke alarm&quot;, &quot;Host greets you&quot;, &quot;Air conditioning&quot;]"/>
    <x v="22"/>
    <n v="1"/>
    <n v="1125"/>
    <n v="1"/>
    <n v="1"/>
    <n v="1"/>
    <n v="1125"/>
    <n v="1"/>
    <n v="178.7"/>
    <m/>
    <s v="t"/>
    <n v="13"/>
    <n v="38"/>
    <n v="59"/>
    <n v="302"/>
    <d v="2025-03-03T00:00:00"/>
    <n v="24"/>
    <n v="20"/>
    <n v="0"/>
    <n v="245"/>
    <n v="20"/>
    <n v="120"/>
    <n v="8400"/>
    <d v="2023-06-29T00:00:00"/>
    <d v="2024-12-14T00:00:00"/>
    <x v="28"/>
    <n v="4.38"/>
    <n v="4.25"/>
    <n v="4.79"/>
    <n v="4.46"/>
    <n v="4.92"/>
    <n v="4.38"/>
    <s v="Exempt"/>
    <s v="t"/>
    <n v="9"/>
    <n v="0"/>
    <n v="5"/>
    <n v="4"/>
    <n v="1.17"/>
  </r>
  <r>
    <s v="912714214324573854"/>
    <s v="https://www.airbnb.com/rooms/912714214324573854"/>
    <n v="20250303043221"/>
    <d v="2025-03-03T00:00:00"/>
    <s v="city scrape"/>
    <s v="River Run- stunning Hawkesbury waterfront cottage"/>
    <s v="This stunning waterfront home on the picturesque Hawkesbury River is under 1 hour drive from Sydney. &lt;br /&gt;&lt;br /&gt;3 bedrooms, 2 bathrooms, fully equipped kitchen, bbq, indoor fireplace &amp; fire pit.&lt;br /&gt;&lt;br /&gt;Our private jetty provides easy water access. Spend your days fishing, kayaking &amp; relaxing. 5 minute walk to Brooklyn Village with great coffee, fresh seafood &amp; iconic pub. Close to popular nature trails, bushwalking and national parks.&lt;br /&gt;&lt;br /&gt;Children require supervision as there is unfenced access to the River."/>
    <m/>
    <s v="https://a0.muscache.com/pictures/hosting/Hosting-912714214324573854/original/94d306bd-cfdb-4457-b46a-51e3f822f824.jpeg"/>
    <n v="21068204"/>
    <s v="https://www.airbnb.com/users/show/21068204"/>
    <s v="Ilana"/>
    <d v="2014-09-08T00:00:00"/>
    <s v="New South Wales, Australia"/>
    <s v="Mother of 3 teenage/young adults. Love exploring local food and culture a little off the beaten track. "/>
    <s v="within an hour"/>
    <n v="1"/>
    <n v="1"/>
    <s v="t"/>
    <s v="https://a0.muscache.com/im/pictures/user/5f7fcff1-2510-4fb4-b0dc-f262f3fbb7d7.jpg?aki_policy=profile_small"/>
    <s v="https://a0.muscache.com/im/pictures/user/5f7fcff1-2510-4fb4-b0dc-f262f3fbb7d7.jpg?aki_policy=profile_x_medium"/>
    <m/>
    <n v="1"/>
    <n v="1"/>
    <s v="['email', 'phone']"/>
    <s v="t"/>
    <s v="t"/>
    <m/>
    <x v="10"/>
    <m/>
    <n v="-33.545851743835001"/>
    <s v="151.2187445908785"/>
    <s v="Entire home"/>
    <s v="Entire home/apt"/>
    <n v="6"/>
    <n v="2"/>
    <s v="2 baths"/>
    <n v="3"/>
    <n v="4"/>
    <s v="[&quot;Sound system&quot;, &quot;Children\u2019s books and toys&quot;, &quot;Coffee maker&quot;, &quot;Blender&quot;, &quot;Lake access&quot;, &quot;Outdoor furniture&quot;, &quot;Dishwasher&quot;, &quot;Smoke alarm&quot;, &quot;Fire extinguisher&quot;, &quot;Cooking basics&quot;, &quot;Dishes and silverware&quot;, &quot;Outdoor dining area&quot;, &quot;Baking sheet&quot;, &quot;Lake view&quot;, &quot;Clothing storage: walk-in closet&quot;, &quot;Refrigerator&quot;, &quot;Cleaning products&quot;, &quot;Private entrance&quot;, &quot;Free street parking&quot;, &quot;Board games&quot;, &quot;Body soap&quot;, &quot;Microwave&quot;, &quot;Toaster&quot;, &quot;Outdoor shower&quot;, &quot;Laundromat nearby&quot;, &quot;Sun loungers&quot;, &quot;Hair dryer&quot;, &quot;Freezer&quot;, &quot;Iron&quot;, &quot;Central heating&quot;, &quot;Wifi&quot;, &quot;Bathtub&quot;, &quot;Stove&quot;, &quot;Wine glasses&quot;, &quot;Barbecue utensils&quot;, &quot;Free parking on premises&quot;, &quot;Dedicated workspace&quot;, &quot;Dining table&quot;, &quot;Kayak&quot;, &quot;Essentials&quot;, &quot;Free washer \u2013 In building&quot;, &quot;Room-darkening shades&quot;, &quot;Conditioner&quot;, &quot;TV&quot;, &quot;Waterfront&quot;, &quot;First aid kit&quot;, &quot;Extra pillows and blankets&quot;, &quot;Smart lock&quot;, &quot;Fireplace guards&quot;, &quot;Oven&quot;, &quot;Children's playroom&quot;, &quot;Hammock&quot;, &quot;Shower gel&quot;, &quot;Shampoo&quot;, &quot;Kitchen&quot;, &quot;Hot water&quot;, &quot;Drying rack for clothing&quot;, &quot;BBQ grill&quot;, &quot;Portable heater&quot;, &quot;Coffee&quot;, &quot;Central air conditioning&quot;, &quot;Indoor fireplace: wood-burning&quot;, &quot;Self check-in&quot;, &quot;River view&quot;, &quot;Hangers&quot;, &quot;Free dryer \u2013 In building&quot;, &quot;Bed linens&quot;, &quot;Hot water kettle&quot;, &quot;Private patio or balcony&quot;, &quot;Books and reading material&quot;, &quot;Private backyard \u2013 Not fully fenced&quot;, &quot;Fire pit&quot;, &quot;Shared beach access&quot;]"/>
    <x v="843"/>
    <n v="2"/>
    <n v="14"/>
    <n v="2"/>
    <n v="2"/>
    <n v="1125"/>
    <n v="1125"/>
    <n v="2"/>
    <n v="1125"/>
    <m/>
    <s v="t"/>
    <n v="16"/>
    <n v="26"/>
    <n v="43"/>
    <n v="292"/>
    <d v="2025-03-03T00:00:00"/>
    <n v="28"/>
    <n v="18"/>
    <n v="4"/>
    <n v="239"/>
    <n v="17"/>
    <n v="108"/>
    <n v="47088"/>
    <d v="2023-07-02T00:00:00"/>
    <d v="2025-02-22T00:00:00"/>
    <x v="16"/>
    <n v="4.96"/>
    <n v="4.8899999999999997"/>
    <n v="4.96"/>
    <n v="4.8899999999999997"/>
    <n v="4.96"/>
    <n v="4.82"/>
    <s v="PID-STRA-52290"/>
    <s v="f"/>
    <n v="1"/>
    <n v="1"/>
    <n v="0"/>
    <n v="0"/>
    <n v="1.37"/>
  </r>
  <r>
    <s v="912755613193950884"/>
    <s v="https://www.airbnb.com/rooms/912755613193950884"/>
    <n v="20250303043221"/>
    <d v="2025-03-03T00:00:00"/>
    <s v="previous scrape"/>
    <s v="Cosy bedroom with a view in a nice quiet apartment"/>
    <s v="This apartment is in the Stocklands Village complex in Balgowlah with shops, eateries, heated pool and frequent buses to the city, Manly, The Mall and even Chatswood.&lt;br /&gt;â€¢ Communal living and dining space; balcony with great sunsets&lt;br /&gt;â€¢ Island kitchen, dishwasher, double oven, microwave , etc&lt;br /&gt;â€¢ Your bedroom has own bathroom opposite&lt;br /&gt;â€¢ Sony TV, BluRay and Set top box, unlimited WiFi throughout.&lt;br /&gt;â€¢ Ducted air con/heating; laundry with washing machine and dryer&lt;br /&gt;â€¢ Secure parking for car, bikes, motorbike"/>
    <s v="Very safe neighbourhood. Walk to Manly along the waterfront. Few restaurants within 10 min walk. And a complete shopping centre right under the building!"/>
    <s v="https://a0.muscache.com/pictures/miso/Hosting-912755613193950884/original/f166972e-3b7f-4edd-945b-287740a85709.jpeg"/>
    <n v="161392487"/>
    <s v="https://www.airbnb.com/users/show/161392487"/>
    <s v="Simon"/>
    <d v="2017-12-05T00:00:00"/>
    <s v="Sydney, Australia"/>
    <m/>
    <s v="N/A"/>
    <s v="N/A"/>
    <n v="0"/>
    <s v="f"/>
    <s v="https://a0.muscache.com/im/pictures/user/bff2e199-75c6-4085-9469-07beedfe00dd.jpg?aki_policy=profile_small"/>
    <s v="https://a0.muscache.com/im/pictures/user/bff2e199-75c6-4085-9469-07beedfe00dd.jpg?aki_policy=profile_x_medium"/>
    <m/>
    <n v="1"/>
    <n v="1"/>
    <s v="['email', 'phone']"/>
    <s v="t"/>
    <s v="t"/>
    <s v="Neighborhood highlights"/>
    <x v="15"/>
    <m/>
    <n v="-33.793367668717401"/>
    <s v="151.2631562591193"/>
    <s v="Private room in rental unit"/>
    <s v="Private room"/>
    <n v="2"/>
    <m/>
    <s v="1 shared bath"/>
    <m/>
    <m/>
    <s v="[&quot;Wifi&quot;, &quot;Shared pool&quot;, &quot;Smoke alarm&quot;, &quot;Free parking on premises&quot;, &quot;Outdoor dining area&quot;, &quot;Dedicated workspace&quot;, &quot;Kitchen&quot;, &quot;Washer&quot;, &quot;TV&quot;, &quot;Air conditioning&quot;]"/>
    <x v="16"/>
    <n v="8"/>
    <n v="180"/>
    <n v="8"/>
    <n v="8"/>
    <n v="180"/>
    <n v="180"/>
    <n v="8"/>
    <n v="180"/>
    <m/>
    <s v="t"/>
    <n v="0"/>
    <n v="0"/>
    <n v="0"/>
    <n v="0"/>
    <d v="2025-03-03T00:00:00"/>
    <n v="7"/>
    <n v="1"/>
    <n v="0"/>
    <n v="0"/>
    <n v="3"/>
    <n v="16"/>
    <m/>
    <d v="2023-07-20T00:00:00"/>
    <d v="2024-03-06T00:00:00"/>
    <x v="15"/>
    <n v="5"/>
    <n v="5"/>
    <n v="4.8600000000000003"/>
    <n v="5"/>
    <n v="4.8600000000000003"/>
    <n v="4.8600000000000003"/>
    <s v="PID-STRA-40108"/>
    <s v="f"/>
    <n v="1"/>
    <n v="0"/>
    <n v="1"/>
    <n v="0"/>
    <n v="0.35"/>
  </r>
  <r>
    <s v="917578675471771952"/>
    <s v="https://www.airbnb.com/rooms/917578675471771952"/>
    <n v="20250303043221"/>
    <d v="2025-03-03T00:00:00"/>
    <s v="city scrape"/>
    <s v="Luxico Clifton Modern Luxe (Heated Pool)"/>
    <s v="A newly built 4-bedroom home with swimming pool &amp; garden offers a wonderful family stay in Mosman, one of Sydneyâ€™s prized harbourside suburbs. Designed with family in mind, this home has multiple living areas to suit everyone &amp; stunning glimpses of Sydney Harbour. The sprawling offering of Military Roadâ€™s boutiques, cafÃ©s &amp; restaurants is close by, as are chic waterfront restaurants at Chowder Bay &amp; stunning harbourside park of Clifton Gardens, coastal bush walks &amp; sandy shores of Balmoral Beach"/>
    <m/>
    <s v="https://a0.muscache.com/pictures/prohost-api/Hosting-917578675471771952/original/4539ee96-dfad-46b3-ae91-872d519ff9ae.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4"/>
    <m/>
    <n v="-33.839880000000001"/>
    <n v="151.25031000000001"/>
    <s v="Entire home"/>
    <s v="Entire home/apt"/>
    <n v="8"/>
    <n v="4.5"/>
    <s v="4.5 baths"/>
    <n v="4"/>
    <n v="4"/>
    <s v="[&quot;Coffee maker&quot;, &quot;Dishwasher&quot;, &quot;Smoke alarm&quot;, &quot;Fire extinguisher&quot;, &quot;Cooking basics&quot;, &quot;Dishes and silverware&quot;, &quot;Private entrance&quot;, &quot;Host greets you&quot;, &quot;Refrigerator&quot;, &quot;Heating&quot;, &quot;Microwave&quot;, &quot;Hair dryer&quot;, &quot;Iron&quot;, &quot;Wifi&quot;, &quot;Stove&quot;, &quot;Dedicated workspace&quot;, &quot;Essentials&quot;, &quot;Washer&quot;, &quot;TV&quot;, &quot;First aid kit&quot;, &quot;Extra pillows and blankets&quot;, &quot;Carbon monoxide alarm&quot;, &quot;Exterior security cameras on property&quot;, &quot;Oven&quot;, &quot;Dryer&quot;, &quot;Backyard&quot;, &quot;Shampoo&quot;, &quot;Kitchen&quot;, &quot;Hot water&quot;, &quot;Long term stays allowed&quot;, &quot;Air conditioning&quot;, &quot;BBQ grill&quot;, &quot;Hangers&quot;, &quot;Bed linens&quot;, &quot;Pool&quot;, &quot;Indoor fireplace&quot;]"/>
    <x v="1067"/>
    <n v="1"/>
    <n v="89"/>
    <n v="3"/>
    <n v="7"/>
    <n v="89"/>
    <n v="89"/>
    <n v="6.6"/>
    <n v="89"/>
    <m/>
    <s v="t"/>
    <n v="23"/>
    <n v="53"/>
    <n v="83"/>
    <n v="329"/>
    <d v="2025-03-03T00:00:00"/>
    <n v="0"/>
    <n v="0"/>
    <n v="0"/>
    <n v="297"/>
    <n v="0"/>
    <n v="0"/>
    <n v="0"/>
    <m/>
    <m/>
    <x v="31"/>
    <m/>
    <m/>
    <m/>
    <m/>
    <m/>
    <m/>
    <s v="PID-STRA-52384"/>
    <s v="f"/>
    <n v="24"/>
    <n v="24"/>
    <n v="0"/>
    <n v="0"/>
    <m/>
  </r>
  <r>
    <s v="917641979333985319"/>
    <s v="https://www.airbnb.com/rooms/917641979333985319"/>
    <n v="20250303043221"/>
    <d v="2025-03-03T00:00:00"/>
    <s v="city scrape"/>
    <s v="Entire 2BR cozy apartment near airport and CBD"/>
    <s v="Private, clean, and safe apartment in Sydney's Eastern suburbs that's close to the airport, city and other major attractions. &lt;br /&gt;&lt;br /&gt;- Short walking distance and easy access to a lot of buses OR 10 minute drive to UNSW, L2/L3 Light Rail, Mascot Train Station, International/Domestic Airport. &lt;br /&gt;- Excellent beaches nearby: Maroubra Beach, Coogee Beach, La Perouse &lt;br /&gt;- Extensive Westfield Shopping centre downstairs to the apartment w/ easy access"/>
    <s v="Instant connection to shopping centre, restaurants &amp; cinema&lt;br /&gt;â€¢ Only 2.5km from Maroubra Beach, 6km from the city"/>
    <s v="https://a0.muscache.com/pictures/miso/Hosting-917641979333985319/original/3a90c825-1456-46f4-b166-ac7cce39f63e.jpeg"/>
    <n v="146850852"/>
    <s v="https://www.airbnb.com/users/show/146850852"/>
    <s v="Joseph"/>
    <d v="2017-08-20T00:00:00"/>
    <s v="Sydney, Australia"/>
    <s v="Hi, welcome to Sydney."/>
    <s v="within an hour"/>
    <n v="1"/>
    <n v="1"/>
    <s v="t"/>
    <s v="https://a0.muscache.com/im/pictures/user/User-146850852/original/3326e379-443a-4c5c-9b02-4ed1f6a91be9.jpeg?aki_policy=profile_small"/>
    <s v="https://a0.muscache.com/im/pictures/user/User-146850852/original/3326e379-443a-4c5c-9b02-4ed1f6a91be9.jpeg?aki_policy=profile_x_medium"/>
    <m/>
    <n v="1"/>
    <n v="1"/>
    <s v="['email', 'phone']"/>
    <s v="t"/>
    <s v="t"/>
    <s v="Neighborhood highlights"/>
    <x v="32"/>
    <m/>
    <n v="-33.944540000000003"/>
    <n v="151.22378"/>
    <s v="Entire rental unit"/>
    <s v="Entire home/apt"/>
    <n v="6"/>
    <n v="2"/>
    <s v="2 baths"/>
    <n v="2"/>
    <n v="6"/>
    <s v="[&quot;Exercise equipment: free weights, treadmill, workout bench&quot;, &quot;Shared pool&quot;, &quot;Dishwasher&quot;, &quot;Smoke alarm&quot;, &quot;Window guards&quot;, &quot;Fire extinguisher&quot;, &quot;Cooking basics&quot;, &quot;Dishes and silverware&quot;, &quot;Host greets you&quot;, &quot;Refrigerator&quot;, &quot;Cleaning products&quot;, &quot;Free street parking&quot;, &quot;Microwave&quot;, &quot;Body soap&quot;, &quot;Toaster&quot;, &quot;Outdoor playground&quot;, &quot;Hair dryer&quot;, &quot;Freezer&quot;, &quot;Iron&quot;, &quot;Central heating&quot;, &quot;Bidet&quot;, &quot;Bathtub&quot;, &quot;Wifi&quot;, &quot;Wine glasses&quot;, &quot;Shared hot tub - available all year&quot;, &quot;Dedicated workspace&quot;, &quot;Dining table&quot;, &quot;Ethernet connection&quot;, &quot;Essentials&quot;, &quot;Room-darkening shades&quot;, &quot;Extra pillows and blankets&quot;, &quot;Carbon monoxide alarm&quot;, &quot;Clothing storage: closet and wardrobe&quot;, &quot;Free residential garage on premises \u2013 1 space&quot;, &quot;Pets allowed&quot;, &quot;Miele  stainless steel oven&quot;, &quot;Free washer \u2013 In unit&quot;, &quot;Shared sauna&quot;, &quot;Free dryer \u2013 In unit&quot;, &quot;Elevator&quot;, &quot;Shower gel&quot;, &quot;Kitchen&quot;, &quot;Hot water&quot;, &quot;55 inch TV&quot;, &quot;Long term stays allowed&quot;, &quot;Air conditioning&quot;, &quot;EV charger&quot;, &quot;Drying rack for clothing&quot;, &quot;Crib - always at the listing&quot;, &quot;Coffee&quot;, &quot;Golf course view&quot;, &quot;Hangers&quot;, &quot;Shared gym&quot;, &quot;Bed linens&quot;, &quot;Hot water kettle&quot;, &quot;Smoking allowed&quot;, &quot;High chair&quot;, &quot;Books and reading material&quot;, &quot;Mini fridge&quot;, &quot;Bay view&quot;, &quot;Electric stove&quot;]"/>
    <x v="138"/>
    <n v="2"/>
    <n v="365"/>
    <n v="2"/>
    <n v="2"/>
    <n v="1125"/>
    <n v="1125"/>
    <n v="2"/>
    <n v="1125"/>
    <m/>
    <s v="t"/>
    <n v="21"/>
    <n v="51"/>
    <n v="81"/>
    <n v="356"/>
    <d v="2025-03-03T00:00:00"/>
    <n v="46"/>
    <n v="13"/>
    <n v="3"/>
    <n v="295"/>
    <n v="14"/>
    <n v="78"/>
    <n v="22230"/>
    <d v="2023-07-14T00:00:00"/>
    <d v="2025-02-23T00:00:00"/>
    <x v="62"/>
    <n v="4.91"/>
    <n v="4.6100000000000003"/>
    <n v="4.8499999999999996"/>
    <n v="4.93"/>
    <n v="4.83"/>
    <n v="4.63"/>
    <s v="PID-STRA-53266"/>
    <s v="f"/>
    <n v="1"/>
    <n v="1"/>
    <n v="0"/>
    <n v="0"/>
    <n v="2.2999999999999998"/>
  </r>
  <r>
    <s v="917666752212315008"/>
    <s v="https://www.airbnb.com/rooms/917666752212315008"/>
    <n v="20250303043221"/>
    <d v="2025-03-03T00:00:00"/>
    <s v="city scrape"/>
    <s v="Trendy Studio Apartment in Prime Parramatta"/>
    <s v="The studio apartment boasts a king-sized bed along with a fully equipped kitchen inclusive of a microwave, oven, stovetop, and cutlery. The apartments also feature in-room laundry facilities and individually controlled air conditioning along with a great view."/>
    <s v="Punthill Parramatta is located in the heart of Parramatta, Sydneyâ€™s bustling second-largest CBD, offering guests a perfect blend of business convenience and leisure options. This vibrant area is home to a wide variety of dining, shopping, and entertainment, making it an ideal base for both work and relaxation.&lt;br /&gt;&lt;br /&gt;Just steps from the hotel, you'll find Parramatta Park and the Parramatta River, offering scenic spots to relax, jog, or enjoy a leisurely walk. The famous 'Eat Street' is also nearby, filled with an array of restaurants, cafes, and bars, perfect for exploring local flavors and enjoying a casual night out. Whether youâ€™re craving a hearty steak at Volcanos Steakhouse or something more laid-back like Frankie Bâ€™s, the area has something for everyone.&lt;br /&gt;&lt;br /&gt;For those interested in shopping, Westfield Parramatta is just a short distance away, while the nearby Rosehill Racecourse offers a great day out for horse racing enthusiasts. The hotel also provides easy access to"/>
    <s v="https://a0.muscache.com/pictures/miso/Hosting-917666752212315008/original/78f8ba7b-e9f0-493f-95b1-194eef018b93.jpeg"/>
    <n v="520956279"/>
    <s v="https://www.airbnb.com/users/show/520956279"/>
    <s v="Punthill"/>
    <d v="2023-06-19T00:00:00"/>
    <m/>
    <m/>
    <s v="within an hour"/>
    <n v="0.91"/>
    <n v="0.95"/>
    <s v="f"/>
    <s v="https://a0.muscache.com/im/pictures/user/a84f63ea-8d14-437f-ae61-c06c61fadede.jpg?aki_policy=profile_small"/>
    <s v="https://a0.muscache.com/im/pictures/user/a84f63ea-8d14-437f-ae61-c06c61fadede.jpg?aki_policy=profile_x_medium"/>
    <m/>
    <n v="14"/>
    <n v="15"/>
    <s v="['email', 'phone']"/>
    <s v="t"/>
    <s v="t"/>
    <s v="Neighborhood highlights"/>
    <x v="9"/>
    <m/>
    <n v="-33.807969999999997"/>
    <n v="151.00581"/>
    <s v="Room in aparthotel"/>
    <s v="Private room"/>
    <n v="2"/>
    <n v="1"/>
    <s v="1 private bath"/>
    <n v="1"/>
    <n v="1"/>
    <s v="[&quot;Coffee maker&quot;, &quot;Outdoor furniture&quot;, &quot;Dishwasher&quot;, &quot;Smoke alarm&quot;, &quot;Luggage dropoff allowed&quot;, &quot;Fire extinguisher&quot;, &quot;Cooking basics&quot;, &quot;Dishes and silverware&quot;, &quot;Baking sheet&quot;, &quot;Host greets you&quot;, &quot;Safe&quot;, &quot;Refrigerator&quot;, &quot;Heating&quot;, &quot;Microwave&quot;, &quot;Body soap&quot;, &quot;Toaster&quot;, &quot;Laundromat nearby&quot;, &quot;Hair dryer&quot;, &quot;Iron&quot;, &quot;Wifi&quot;, &quot;Stove&quot;, &quot;Wine glasses&quot;, &quot;Dedicated workspace&quot;, &quot;Dining table&quot;, &quot;Single level home&quot;, &quot;Room-darkening shades&quot;, &quot;Washer&quot;, &quot;Conditioner&quot;, &quot;TV&quot;, &quot;Crib - available upon request&quot;, &quot;First aid kit&quot;, &quot;Extra pillows and blankets&quot;, &quot;Pets allowed&quot;, &quot;Exterior security cameras on property&quot;, &quot;Housekeeping - included with your stay&quot;, &quot;Oven&quot;, &quot;Free dryer \u2013 In unit&quot;, &quot;Elevator&quot;, &quot;Shampoo&quot;, &quot;Kitchen&quot;, &quot;Hot water&quot;, &quot;Long term stays allowed&quot;, &quot;Air conditioning&quot;, &quot;Paid parking on premises&quot;, &quot;Coffee&quot;, &quot;Exercise equipment&quot;, &quot;Bed linens&quot;, &quot;Hot water kettle&quot;, &quot;Private patio or balcony&quot;, &quot;Clothing storage&quot;, &quot;Mini fridge&quot;]"/>
    <x v="170"/>
    <n v="1"/>
    <n v="365"/>
    <n v="3"/>
    <n v="3"/>
    <n v="99"/>
    <n v="99"/>
    <n v="3"/>
    <n v="99"/>
    <m/>
    <s v="t"/>
    <n v="14"/>
    <n v="35"/>
    <n v="58"/>
    <n v="293"/>
    <d v="2025-03-03T00:00:00"/>
    <n v="12"/>
    <n v="5"/>
    <n v="0"/>
    <n v="240"/>
    <n v="4"/>
    <n v="30"/>
    <n v="9480"/>
    <d v="2023-06-26T00:00:00"/>
    <d v="2025-01-17T00:00:00"/>
    <x v="22"/>
    <n v="4.33"/>
    <n v="4.92"/>
    <n v="4.75"/>
    <n v="4.42"/>
    <n v="4.5"/>
    <n v="4.42"/>
    <s v="Exempt"/>
    <s v="t"/>
    <n v="14"/>
    <n v="5"/>
    <n v="9"/>
    <n v="0"/>
    <n v="0.57999999999999996"/>
  </r>
  <r>
    <s v="917672808677123085"/>
    <s v="https://www.airbnb.com/rooms/917672808677123085"/>
    <n v="20250303043221"/>
    <d v="2025-03-03T00:00:00"/>
    <s v="city scrape"/>
    <s v="Studio in Parramatta 14+"/>
    <s v="The studio apartment boasts a king-sized bed along with a fully equipped kitchen inclusive of a microwave, oven, stovetop, and cutlery. The apartments also feature in-room laundry facilities and individually controlled air conditioning along with a great view."/>
    <m/>
    <s v="https://a0.muscache.com/pictures/miso/Hosting-917672808677123085/original/15c3eaa5-fbe4-423a-84f1-8d78a947b2d0.jpeg"/>
    <n v="520956279"/>
    <s v="https://www.airbnb.com/users/show/520956279"/>
    <s v="Punthill"/>
    <d v="2023-06-19T00:00:00"/>
    <m/>
    <m/>
    <s v="within an hour"/>
    <n v="0.91"/>
    <n v="0.95"/>
    <s v="f"/>
    <s v="https://a0.muscache.com/im/pictures/user/a84f63ea-8d14-437f-ae61-c06c61fadede.jpg?aki_policy=profile_small"/>
    <s v="https://a0.muscache.com/im/pictures/user/a84f63ea-8d14-437f-ae61-c06c61fadede.jpg?aki_policy=profile_x_medium"/>
    <m/>
    <n v="14"/>
    <n v="15"/>
    <s v="['email', 'phone']"/>
    <s v="t"/>
    <s v="t"/>
    <m/>
    <x v="9"/>
    <m/>
    <n v="-33.80847"/>
    <n v="151.00483"/>
    <s v="Entire rental unit"/>
    <s v="Entire home/apt"/>
    <n v="2"/>
    <n v="1"/>
    <s v="1 bath"/>
    <n v="0"/>
    <n v="1"/>
    <s v="[&quot;Hair dryer&quot;, &quot;Iron&quot;, &quot;Pets allowed&quot;, &quot;Wifi&quot;, &quot;Exterior security cameras on property&quot;, &quot;Smoke alarm&quot;, &quot;Fire extinguisher&quot;, &quot;Exercise equipment&quot;, &quot;Dedicated workspace&quot;, &quot;Kitchen&quot;, &quot;Washer&quot;, &quot;Heating&quot;, &quot;TV&quot;, &quot;Air conditioning&quot;, &quot;First aid kit&quot;, &quot;Paid parking on premises&quot;]"/>
    <x v="60"/>
    <n v="1"/>
    <n v="365"/>
    <n v="14"/>
    <n v="14"/>
    <n v="99"/>
    <n v="99"/>
    <n v="14"/>
    <n v="99"/>
    <m/>
    <s v="t"/>
    <n v="18"/>
    <n v="41"/>
    <n v="66"/>
    <n v="305"/>
    <d v="2025-03-03T00:00:00"/>
    <n v="0"/>
    <n v="0"/>
    <n v="0"/>
    <n v="252"/>
    <n v="0"/>
    <n v="0"/>
    <n v="0"/>
    <m/>
    <m/>
    <x v="31"/>
    <m/>
    <m/>
    <m/>
    <m/>
    <m/>
    <m/>
    <s v="Exempt"/>
    <s v="t"/>
    <n v="14"/>
    <n v="5"/>
    <n v="9"/>
    <n v="0"/>
    <m/>
  </r>
  <r>
    <s v="917675108732463915"/>
    <s v="https://www.airbnb.com/rooms/917675108732463915"/>
    <n v="20250303043221"/>
    <d v="2025-03-03T00:00:00"/>
    <s v="previous scrape"/>
    <s v="Fully Equipped, Moddern, One Bedroom Apartment"/>
    <s v="Our One Bedroom Apartment â€“ Open Plan: This carefully curated apartment consists of an open plan bedroom fitted with contemporary furnishings and a King-sized bed or twin singles, an ensuite bathroom, and a built-in robe.&lt;br /&gt;&lt;br /&gt;Perfect for both business and leisure travellers, the apartment also features a spacious open plan living space with dining and seating areas, in-room laundry facilities, a smart T,V, and a fully equipped kitchen with oven, stove, full-size fridge and microwave."/>
    <s v="Punthill Parramatta is located in the heart of Parramatta, Sydneyâ€™s bustling second-largest CBD, offering guests a perfect blend of business convenience and leisure options. This vibrant area is home to a wide variety of dining, shopping, and entertainment, making it an ideal base for both work and relaxation.&lt;br /&gt;&lt;br /&gt;Just steps from the hotel, you'll find Parramatta Park and the Parramatta River, offering scenic spots to relax, jog, or enjoy a leisurely walk. The famous 'Eat Street' is also nearby, filled with an array of restaurants, cafes, and bars, perfect for exploring local flavors and enjoying a casual night out. Whether youâ€™re craving a hearty steak at Volcanos Steakhouse or something more laid-back like Frankie Bâ€™s, the area has something for everyone.&lt;br /&gt;&lt;br /&gt;For those interested in shopping, Westfield Parramatta is just a short distance away, while the nearby Rosehill Racecourse offers a great day out for horse racing enthusiasts. The hotel also provides easy access to"/>
    <s v="https://a0.muscache.com/pictures/hosting/Hosting-U3RheVN1cHBseUxpc3Rpbmc6OTE3Njc1MTA4NzMyNDYzOTE1/original/3ee2c584-9b2c-4314-9fd5-2b6316fa206e.jpeg"/>
    <n v="520956279"/>
    <s v="https://www.airbnb.com/users/show/520956279"/>
    <s v="Punthill"/>
    <d v="2023-06-19T00:00:00"/>
    <m/>
    <m/>
    <s v="within an hour"/>
    <n v="0.91"/>
    <n v="0.95"/>
    <s v="f"/>
    <s v="https://a0.muscache.com/im/pictures/user/a84f63ea-8d14-437f-ae61-c06c61fadede.jpg?aki_policy=profile_small"/>
    <s v="https://a0.muscache.com/im/pictures/user/a84f63ea-8d14-437f-ae61-c06c61fadede.jpg?aki_policy=profile_x_medium"/>
    <m/>
    <n v="14"/>
    <n v="15"/>
    <s v="['email', 'phone']"/>
    <s v="t"/>
    <s v="t"/>
    <s v="Neighborhood highlights"/>
    <x v="9"/>
    <m/>
    <n v="-33.807969999999997"/>
    <n v="151.00581"/>
    <s v="Room in aparthotel"/>
    <s v="Private room"/>
    <n v="3"/>
    <m/>
    <s v="1 private bath"/>
    <n v="1"/>
    <m/>
    <s v="[&quot;Private living room&quot;, &quot;Coffee maker&quot;, &quot;Dishwasher&quot;, &quot;Smoke alarm&quot;, &quot;Luggage dropoff allowed&quot;, &quot;Fire extinguisher&quot;, &quot;Cooking basics&quot;, &quot;Dishes and silverware&quot;, &quot;Baking sheet&quot;, &quot;Host greets you&quot;, &quot;Safe&quot;, &quot;Refrigerator&quot;, &quot;Heating&quot;, &quot;Microwave&quot;, &quot;Body soap&quot;, &quot;Toaster&quot;, &quot;Laundromat nearby&quot;, &quot;Hair dryer&quot;, &quot;Freezer&quot;, &quot;Iron&quot;, &quot;Wifi&quot;, &quot;Stove&quot;, &quot;Wine glasses&quot;, &quot;Dedicated workspace&quot;, &quot;Dining table&quot;, &quot;Single level home&quot;, &quot;Washer&quot;, &quot;Conditioner&quot;, &quot;TV&quot;, &quot;First aid kit&quot;, &quot;Extra pillows and blankets&quot;, &quot;Pets allowed&quot;, &quot;Exterior security cameras on property&quot;, &quot;Housekeeping - included with your stay&quot;, &quot;Oven&quot;, &quot;Free dryer \u2013 In unit&quot;, &quot;Elevator&quot;, &quot;Shampoo&quot;, &quot;Kitchen&quot;, &quot;Hot water&quot;, &quot;Long term stays allowed&quot;, &quot;Air conditioning&quot;, &quot;Paid crib - available upon request&quot;, &quot;Paid parking on premises&quot;, &quot;Coffee&quot;, &quot;Hangers&quot;, &quot;Exercise equipment&quot;, &quot;Bed linens&quot;, &quot;Hot water kettle&quot;, &quot;Clothing storage&quot;]"/>
    <x v="16"/>
    <n v="1"/>
    <n v="365"/>
    <n v="3"/>
    <n v="14"/>
    <n v="99"/>
    <n v="99"/>
    <n v="3.2"/>
    <n v="99"/>
    <m/>
    <s v="t"/>
    <n v="28"/>
    <n v="58"/>
    <n v="88"/>
    <n v="363"/>
    <d v="2025-03-03T00:00:00"/>
    <n v="12"/>
    <n v="7"/>
    <n v="0"/>
    <n v="302"/>
    <n v="9"/>
    <n v="42"/>
    <m/>
    <d v="2023-07-23T00:00:00"/>
    <d v="2024-10-11T00:00:00"/>
    <x v="50"/>
    <n v="4.67"/>
    <n v="4.67"/>
    <n v="4.67"/>
    <n v="4.67"/>
    <n v="4.67"/>
    <n v="4.5"/>
    <s v="Exempt"/>
    <s v="t"/>
    <n v="14"/>
    <n v="5"/>
    <n v="9"/>
    <n v="0"/>
    <n v="0.61"/>
  </r>
  <r>
    <s v="912797245419450323"/>
    <s v="https://www.airbnb.com/rooms/912797245419450323"/>
    <n v="20250303043221"/>
    <d v="2025-03-03T00:00:00"/>
    <s v="city scrape"/>
    <s v="This Charming Terrace Annandale"/>
    <s v="Feel comfortable and welcomed in our character filled two-story traditional worker's terrace in the popular leafy Inner West suburb of Annandale. Close to cafes, pubs, public transport, walkways, cycleways and the beautiful Rozelle Bay parklands and Tramsheds, our house is a unique property with heritage in one of Sydney's funkiest neighbourhoods. This listing is pet friendly, so you donâ€™t have to leave your furry friend at home."/>
    <s v="A close neighbourhood with plenty of life. Dog walkers, cyclists and garden enthusiasts will be equally at home."/>
    <s v="https://a0.muscache.com/pictures/8c7c716c-b030-4fb8-b810-0e01bd591de2.jpg"/>
    <n v="1492188"/>
    <s v="https://www.airbnb.com/users/show/1492188"/>
    <s v="Sasha"/>
    <d v="2011-12-10T00:00:00"/>
    <s v="Sydney, Australia"/>
    <s v="A traveller at heart, I love meeting people from all over the world and sharing ideas. Iâ€™m lucky to live in a vibrant community in a charming old house which I look forward to sharing with guests._x000a_I enjoy live events - everything from festivals to theatre, music, dance and sport. In Sydney all of these possibilities are right on my doorstep."/>
    <s v="within a few hours"/>
    <n v="1"/>
    <n v="0.75"/>
    <s v="f"/>
    <s v="https://a0.muscache.com/im/users/1492188/profile_pic/1349571666/original.jpg?aki_policy=profile_small"/>
    <s v="https://a0.muscache.com/im/users/1492188/profile_pic/1349571666/original.jpg?aki_policy=profile_x_medium"/>
    <m/>
    <n v="1"/>
    <n v="1"/>
    <s v="['email', 'phone']"/>
    <s v="t"/>
    <s v="t"/>
    <s v="Neighborhood highlights"/>
    <x v="7"/>
    <m/>
    <n v="-33.881899364693503"/>
    <s v="151.16552435721627"/>
    <s v="Entire home"/>
    <s v="Entire home/apt"/>
    <n v="4"/>
    <n v="1"/>
    <s v="1 bath"/>
    <n v="2"/>
    <n v="2"/>
    <s v="[&quot;Coffee maker&quot;, &quot;Outdoor furniture&quot;, &quot;Dishwasher&quot;, &quot;Smoke alarm&quot;, &quot;Fire extinguisher&quot;, &quot;Cooking basics&quot;, &quot;Dishes and silverware&quot;, &quot;Outdoor dining area&quot;, &quot;Refrigerator&quot;, &quot;Cleaning products&quot;, &quot;Free street parking&quot;, &quot;Microwave&quot;, &quot;Body soap&quot;, &quot;Toaster&quot;, &quot;Hair dryer&quot;, &quot;Freezer&quot;, &quot;Iron&quot;, &quot;Wifi&quot;, &quot;Bathtub&quot;, &quot;Wine glasses&quot;, &quot;Barbecue utensils&quot;, &quot;Courtyard view&quot;, &quot;Dedicated workspace&quot;, &quot;Dining table&quot;, &quot;AC - split type ductless system&quot;, &quot;Essentials&quot;, &quot;Free washer \u2013 In building&quot;, &quot;Conditioner&quot;, &quot;First aid kit&quot;, &quot;Carbon monoxide alarm&quot;, &quot;Pets allowed&quot;, &quot;Oven&quot;, &quot;HDTV with Amazon Prime Video, Netflix, DVD player&quot;, &quot;Backyard&quot;, &quot;Shower gel&quot;, &quot;Shampoo&quot;, &quot;Kitchen&quot;, &quot;Hot water&quot;, &quot;Patio or balcony&quot;, &quot;Private BBQ grill: gas&quot;, &quot;Lockbox&quot;, &quot;Drying rack for clothing&quot;, &quot;Clothing storage: wardrobe&quot;, &quot;Portable heater&quot;, &quot;Self check-in&quot;, &quot;Hangers&quot;, &quot;Bed linens&quot;, &quot;Hot water kettle&quot;, &quot;Gas stove&quot;]"/>
    <x v="156"/>
    <n v="2"/>
    <n v="1125"/>
    <n v="2"/>
    <n v="2"/>
    <n v="1125"/>
    <n v="1125"/>
    <n v="2"/>
    <n v="1125"/>
    <m/>
    <s v="t"/>
    <n v="0"/>
    <n v="2"/>
    <n v="31"/>
    <n v="152"/>
    <d v="2025-03-03T00:00:00"/>
    <n v="21"/>
    <n v="10"/>
    <n v="3"/>
    <n v="152"/>
    <n v="8"/>
    <n v="60"/>
    <n v="10560"/>
    <d v="2023-07-04T00:00:00"/>
    <d v="2025-02-16T00:00:00"/>
    <x v="20"/>
    <n v="4.8099999999999996"/>
    <n v="4.8099999999999996"/>
    <n v="4.9000000000000004"/>
    <n v="5"/>
    <n v="5"/>
    <n v="4.62"/>
    <s v="PID-STRA-52554"/>
    <s v="f"/>
    <n v="1"/>
    <n v="1"/>
    <n v="0"/>
    <n v="0"/>
    <n v="1.03"/>
  </r>
  <r>
    <s v="912858575481440359"/>
    <s v="https://www.airbnb.com/rooms/912858575481440359"/>
    <n v="20250303043221"/>
    <d v="2025-03-03T00:00:00"/>
    <s v="city scrape"/>
    <s v="Cosy 3 bedrooms Lane Cove"/>
    <s v="Bring the whole family to this newly renovated place with lots of room for fun. Great option for travelling with families."/>
    <m/>
    <s v="https://a0.muscache.com/pictures/miso/Hosting-912858575481440359/original/4e805dca-c8bd-430e-ad42-690c26bedce7.jpeg"/>
    <n v="519760174"/>
    <s v="https://www.airbnb.com/users/show/519760174"/>
    <s v="Qian"/>
    <d v="2023-06-13T00:00:00"/>
    <m/>
    <m/>
    <s v="within an hour"/>
    <n v="1"/>
    <n v="1"/>
    <s v="t"/>
    <s v="https://a0.muscache.com/im/pictures/user/User-519760174/original/d3f642ac-69cd-463c-bee9-c0f06c9459ee.jpeg?aki_policy=profile_small"/>
    <s v="https://a0.muscache.com/im/pictures/user/User-519760174/original/d3f642ac-69cd-463c-bee9-c0f06c9459ee.jpeg?aki_policy=profile_x_medium"/>
    <m/>
    <n v="1"/>
    <n v="1"/>
    <s v="['phone']"/>
    <s v="t"/>
    <s v="t"/>
    <m/>
    <x v="24"/>
    <m/>
    <n v="-33.8034296346638"/>
    <s v="151.1581277753392"/>
    <s v="Entire home"/>
    <s v="Entire home/apt"/>
    <n v="8"/>
    <n v="2"/>
    <s v="2 baths"/>
    <n v="3"/>
    <n v="4"/>
    <s v="[&quot;Outdoor furniture&quot;, &quot;Dishwasher&quot;, &quot;Smoke alarm&quot;, &quot;Cooking basics&quot;, &quot;Outdoor dining area&quot;, &quot;Dishes and silverware&quot;, &quot;Refrigerator&quot;, &quot;Cleaning products&quot;, &quot;Free street parking&quot;, &quot;Microwave&quot;, &quot;Body soap&quot;, &quot;Toaster&quot;, &quot;Rice maker&quot;, &quot;Piano&quot;, &quot;Hair dryer&quot;, &quot;Freezer&quot;, &quot;Iron&quot;, &quot;Central heating&quot;, &quot;Wifi&quot;, &quot;Bathtub&quot;, &quot;Wine glasses&quot;, &quot;Private backyard&quot;, &quot;Free parking on premises&quot;, &quot;Dining table&quot;, &quot;Essentials&quot;, &quot;Washer&quot;, &quot;Room-darkening shades&quot;, &quot;TV&quot;, &quot;First aid kit&quot;, &quot;Free dryer \u2013 In unit&quot;, &quot;Shower gel&quot;, &quot;Shampoo&quot;, &quot;Crib&quot;, &quot;Hot water&quot;, &quot;Kitchen&quot;, &quot;Long term stays allowed&quot;, &quot;Air conditioning&quot;, &quot;Patio or balcony&quot;, &quot;Drying rack for clothing&quot;, &quot;Clothing storage: walk-in closet, closet, and wardrobe&quot;, &quot;Hangers&quot;, &quot;Stainless steel oven&quot;, &quot;Bed linens&quot;, &quot;Hot water kettle&quot;, &quot;Gas stove&quot;]"/>
    <x v="24"/>
    <n v="21"/>
    <n v="365"/>
    <n v="2"/>
    <n v="21"/>
    <n v="365"/>
    <n v="365"/>
    <n v="17.3"/>
    <n v="365"/>
    <m/>
    <s v="t"/>
    <n v="19"/>
    <n v="41"/>
    <n v="71"/>
    <n v="72"/>
    <d v="2025-03-03T00:00:00"/>
    <n v="62"/>
    <n v="32"/>
    <n v="5"/>
    <n v="72"/>
    <n v="30"/>
    <n v="255"/>
    <n v="73950"/>
    <d v="2023-07-16T00:00:00"/>
    <d v="2025-02-28T00:00:00"/>
    <x v="2"/>
    <n v="4.9000000000000004"/>
    <n v="4.6900000000000004"/>
    <n v="4.97"/>
    <n v="4.97"/>
    <n v="4.8899999999999997"/>
    <n v="4.8499999999999996"/>
    <s v="PID-STRA-53022"/>
    <s v="f"/>
    <n v="1"/>
    <n v="1"/>
    <n v="0"/>
    <n v="0"/>
    <n v="3.12"/>
  </r>
  <r>
    <s v="913221935677408203"/>
    <s v="https://www.airbnb.com/rooms/913221935677408203"/>
    <n v="20250303043221"/>
    <d v="2025-03-03T00:00:00"/>
    <s v="city scrape"/>
    <s v="Ultimate Convenience, Luxury living in Ryde"/>
    <s v="Welcome to our enchanting retreat, nestled in a prime location near a vibrant shopping centre, golf club, and picturesque parks. This hidden gem offers the perfect combination of convenience and natural beauty for your stay in Sydney."/>
    <m/>
    <s v="https://a0.muscache.com/pictures/miso/Hosting-913221935677408203/original/bfabda4b-3074-4f77-a018-abde513b6321.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22"/>
    <m/>
    <n v="-33.798589999999997"/>
    <n v="151.10948999999999"/>
    <s v="Entire home"/>
    <s v="Entire home/apt"/>
    <n v="9"/>
    <n v="2.5"/>
    <s v="2.5 baths"/>
    <n v="5"/>
    <n v="6"/>
    <s v="[&quot;Coffee maker: Nespresso&quot;, &quot;Dishwasher&quot;, &quot;Smoke alarm&quot;, &quot;Cooking basics&quot;, &quot;Outdoor dining area&quot;, &quot;Dishes and silverware&quot;, &quot;Private entrance&quot;, &quot;Safe&quot;, &quot;Refrigerator&quot;, &quot;Cleaning products&quot;, &quot;Heating&quot;, &quot;Free street parking&quot;, &quot;Microwave&quot;, &quot;Body soap&quot;, &quot;Toaster&quot;, &quot;Outdoor playground&quot;, &quot;Hair dryer&quot;, &quot;Freezer&quot;, &quot;Iron&quot;, &quot;Wifi&quot;, &quot;Bathtub&quot;, &quot;Stove&quot;, &quot;Wine glasses&quot;, &quot;Free parking on premises&quot;, &quot;Dedicated workspace&quot;, &quot;Dining table&quot;, &quot;Ethernet connection&quot;, &quot;Single level home&quot;, &quot;Essentials&quot;, &quot;Washer&quot;, &quot;Conditioner&quot;, &quot;TV&quot;, &quot;Extra pillows and blankets&quot;, &quot;Pets allowed&quot;, &quot;Oven&quot;, &quot;Dryer&quot;, &quot;Elevator&quot;, &quot;Backyard&quot;, &quot;Shower gel&quot;, &quot;Shampoo&quot;, &quot;Crib&quot;, &quot;Hot water&quot;, &quot;Kitchen&quot;, &quot;Long term stays allowed&quot;, &quot;Air conditioning&quot;, &quot;Lockbox&quot;, &quot;Drying rack for clothing&quot;, &quot;BBQ grill&quot;, &quot;Coffee&quot;, &quot;Self check-in&quot;, &quot;Hangers&quot;, &quot;Bed linens&quot;, &quot;Hot water kettle&quot;, &quot;High chair&quot;, &quot;Clothing storage&quot;, &quot;Books and reading material&quot;]"/>
    <x v="711"/>
    <n v="2"/>
    <n v="365"/>
    <n v="2"/>
    <n v="2"/>
    <n v="365"/>
    <n v="365"/>
    <n v="2"/>
    <n v="365"/>
    <m/>
    <s v="t"/>
    <n v="25"/>
    <n v="55"/>
    <n v="85"/>
    <n v="176"/>
    <d v="2025-03-03T00:00:00"/>
    <n v="4"/>
    <n v="3"/>
    <n v="0"/>
    <n v="176"/>
    <n v="2"/>
    <n v="18"/>
    <n v="12204"/>
    <d v="2023-07-05T00:00:00"/>
    <d v="2025-01-02T00:00:00"/>
    <x v="42"/>
    <n v="4.5"/>
    <n v="4.25"/>
    <n v="5"/>
    <n v="5"/>
    <n v="5"/>
    <n v="4.5"/>
    <s v="Exempt"/>
    <s v="f"/>
    <n v="33"/>
    <n v="33"/>
    <n v="0"/>
    <n v="0"/>
    <n v="0.2"/>
  </r>
  <r>
    <s v="913232924219917483"/>
    <s v="https://www.airbnb.com/rooms/913232924219917483"/>
    <n v="20250303043221"/>
    <d v="2025-03-03T00:00:00"/>
    <s v="city scrape"/>
    <s v="Aircon Studio w/ private bathroom &amp; kitchen (Rm 0)"/>
    <s v="Private spacious studio with ensuite kitchen &amp; bathroom. Well equipped with Aircon, Ceiling Fan, Live TV, superfast wifi. You will have private access to your own area within a house. Owner lives next door and is helpful.&lt;br /&gt;&lt;br /&gt;Close to shopping mall, beach, airport, public transport and nearby hospitals. &lt;br /&gt;&lt;br /&gt;We are a Christian family who have been blessed with an extra home. We rent this home out as a way to offer hospitality, serve the guests and be a blessing to the world."/>
    <s v="Close to Brighton Le Sands (Beach, shops etc)&lt;br /&gt;Close to big shopping mall (Rockdale Plaza)&lt;br /&gt;Quiet street"/>
    <s v="https://a0.muscache.com/pictures/hosting/Hosting-U3RheVN1cHBseUxpc3Rpbmc6OTEzMjMyOTI0MjE5OTE3NDgz/original/66365725-1435-40cf-9e0d-fa7c70211c0a.jpeg"/>
    <n v="5918473"/>
    <s v="https://www.airbnb.com/users/show/5918473"/>
    <s v="Chang Gang"/>
    <d v="2013-04-14T00:00:00"/>
    <s v="Kogarah, Australia"/>
    <s v="My wife Talitha (Indonesian)  and me (Chinese) are Christian and blessed to own two neighbouring houses. We use these homes as a way to offer hospitality and to hopefully invite others to know Christ. My mum does the cleaning for the airbnb._x000a__x000a_The home is close to the Airport and CBD. It is located in a quiet area, spacious with all amenities nearby._x000a__x000a_We also allow for early check-in and late check-out. _x000a__x000a_Thank you for reading. God bless you."/>
    <s v="within an hour"/>
    <n v="1"/>
    <n v="0.93"/>
    <s v="t"/>
    <s v="https://a0.muscache.com/im/pictures/user/User-5918473/original/830fd8c3-9486-4bd3-b38c-bdeb848be13d.jpeg?aki_policy=profile_small"/>
    <s v="https://a0.muscache.com/im/pictures/user/User-5918473/original/830fd8c3-9486-4bd3-b38c-bdeb848be13d.jpeg?aki_policy=profile_x_medium"/>
    <s v="Rockdale"/>
    <n v="6"/>
    <n v="8"/>
    <s v="['email', 'phone', 'work_email']"/>
    <s v="t"/>
    <s v="t"/>
    <s v="Neighborhood highlights"/>
    <x v="5"/>
    <m/>
    <n v="-33.960084700000003"/>
    <n v="151.1411617"/>
    <s v="Private room in home"/>
    <s v="Private room"/>
    <n v="3"/>
    <n v="1"/>
    <s v="1 private bath"/>
    <n v="1"/>
    <n v="1"/>
    <s v="[&quot;Game console&quot;, &quot;Coffee maker&quot;, &quot;Outdoor furniture&quot;, &quot;Private living room&quot;, &quot;Luggage dropoff allowed&quot;, &quot;Smoke alarm&quot;, &quot;Fire extinguisher&quot;, &quot;Ceiling fan&quot;, &quot;Cooking basics&quot;, &quot;Dishes and silverware&quot;, &quot;Baking sheet&quot;, &quot;Outdoor dining area&quot;, &quot;Refrigerator&quot;, &quot;Cleaning available during stay&quot;, &quot;Cleaning products&quot;, &quot;Heating&quot;, &quot;Free street parking&quot;, &quot;Microwave&quot;, &quot;Body soap&quot;, &quot;Noise decibel monitors on property&quot;, &quot;Toaster&quot;, &quot;Rice maker&quot;, &quot;Hair dryer&quot;, &quot;Freezer&quot;, &quot;Iron&quot;, &quot;Bidet&quot;, &quot;Wine glasses&quot;, &quot;Barbecue utensils&quot;, &quot;Free parking on premises&quot;, &quot;Dedicated workspace&quot;, &quot;Dining table&quot;, &quot;Ethernet connection&quot;, &quot;Single level home&quot;, &quot;Essentials&quot;, &quot;Free washer \u2013 In building&quot;, &quot;Room-darkening shades&quot;, &quot;Garden view&quot;, &quot;Conditioner&quot;, &quot;TV&quot;, &quot;Lock on bedroom door&quot;, &quot;First aid kit&quot;, &quot;Extra pillows and blankets&quot;, &quot;Carbon monoxide alarm&quot;, &quot;Smart lock&quot;, &quot;Exterior security cameras on property&quot;, &quot;Oven&quot;, &quot;Children's playroom&quot;, &quot;Shower gel&quot;, &quot;Shampoo&quot;, &quot;Kitchen&quot;, &quot;Hot water&quot;, &quot;Long term stays allowed&quot;, &quot;Air conditioning&quot;, &quot;Patio or balcony&quot;, &quot;Drying rack for clothing&quot;, &quot;BBQ grill&quot;, &quot;Shared backyard \u2013 Fully fenced&quot;, &quot;Coffee&quot;, &quot;Self check-in&quot;, &quot;Hangers&quot;, &quot;Free dryer \u2013 In building&quot;, &quot;Bed linens&quot;, &quot;Hot water kettle&quot;, &quot;Smoking allowed&quot;, &quot;Fast wifi \u2013 577 Mbps&quot;, &quot;Gas stove&quot;, &quot;Clothing storage&quot;, &quot;Books and reading material&quot;, &quot;Mini fridge&quot;]"/>
    <x v="74"/>
    <n v="4"/>
    <n v="120"/>
    <n v="1"/>
    <n v="4"/>
    <n v="120"/>
    <n v="120"/>
    <n v="3.9"/>
    <n v="120"/>
    <m/>
    <s v="t"/>
    <n v="0"/>
    <n v="0"/>
    <n v="29"/>
    <n v="212"/>
    <d v="2025-03-03T00:00:00"/>
    <n v="92"/>
    <n v="60"/>
    <n v="5"/>
    <n v="212"/>
    <n v="58"/>
    <n v="255"/>
    <n v="23715"/>
    <d v="2023-06-23T00:00:00"/>
    <d v="2025-02-28T00:00:00"/>
    <x v="2"/>
    <n v="4.92"/>
    <n v="4.6100000000000003"/>
    <n v="4.97"/>
    <n v="4.97"/>
    <n v="4.76"/>
    <n v="4.9000000000000004"/>
    <s v="PID-STRA-26536"/>
    <s v="f"/>
    <n v="4"/>
    <n v="0"/>
    <n v="4"/>
    <n v="0"/>
    <n v="4.45"/>
  </r>
  <r>
    <s v="913321898406933079"/>
    <s v="https://www.airbnb.com/rooms/913321898406933079"/>
    <n v="20250303043221"/>
    <d v="2025-03-03T00:00:00"/>
    <s v="city scrape"/>
    <s v="Little Avalon House"/>
    <s v="Welcome to our cozy Little Avalon House. &lt;br /&gt;&lt;br /&gt;You'll be greeted by an inviting and comfortable living area that maximises space. There is a well-equipped kitchen and pantry so you can cook. Or browse our guide for local options if you want to eat out. The two bedrooms are set up for a relaxing night's sleep. &lt;br /&gt;&lt;br /&gt;Located less than five minutes away from popular wedding venues Jonahâ€™s and Moby Dicks, perfect for wedding guest stays.&lt;br /&gt;&lt;br /&gt;Note there is steep access to the property with a few stairs."/>
    <s v="ðŸ Little Avalon House is located in Avalon Beach close to Careel Bay. &lt;br /&gt;&lt;br /&gt;ðŸ’’We are less than a five minute drive from popular event venues including Jonahâ€™s and Moby Dicks making our place the perfect venue for wedding guests.&lt;br /&gt;&lt;br /&gt;ðŸŒŠWhat about the beach? We are less than a five minute drive (15 min walk) from Avalon Beach. Otherwise we are also a 6 minute drive to both Whale and Palm Beach. &lt;br /&gt;&lt;br /&gt;ðŸšThere is fantastic public transport right at the door. The bus stop has services running in each direction (Manly and Palm Beach) every 10 minutes making the property easy to access without using the car."/>
    <s v="https://a0.muscache.com/pictures/hosting/Hosting-913321898406933079/original/03a37c07-a988-4393-9c0b-5650d49e74cb.jpeg"/>
    <n v="19432355"/>
    <s v="https://www.airbnb.com/users/show/19432355"/>
    <s v="Annie"/>
    <d v="2014-08-04T00:00:00"/>
    <s v="Sydney, Australia"/>
    <m/>
    <s v="within an hour"/>
    <n v="1"/>
    <n v="1"/>
    <s v="t"/>
    <s v="https://a0.muscache.com/im/pictures/user/User-19432355/original/b8e2a5c1-c3b7-4fff-b25f-5abeaf0d4cb7.jpeg?aki_policy=profile_small"/>
    <s v="https://a0.muscache.com/im/pictures/user/User-19432355/original/b8e2a5c1-c3b7-4fff-b25f-5abeaf0d4cb7.jpeg?aki_policy=profile_x_medium"/>
    <m/>
    <n v="1"/>
    <n v="2"/>
    <s v="['email', 'phone']"/>
    <s v="t"/>
    <s v="t"/>
    <s v="Neighborhood highlights"/>
    <x v="0"/>
    <m/>
    <n v="-33.6190413584211"/>
    <s v="151.3315497745939"/>
    <s v="Entire home"/>
    <s v="Entire home/apt"/>
    <n v="4"/>
    <n v="1"/>
    <s v="1 bath"/>
    <n v="2"/>
    <n v="3"/>
    <s v="[&quot;Dishwasher&quot;, &quot;Smoke alarm&quot;, &quot;Luggage dropoff allowed&quot;, &quot;Cooking basics&quot;, &quot;Private backyard \u2013 Fully fenced&quot;, &quot;Dishes and silverware&quot;, &quot;Baking sheet&quot;, &quot;Private entrance&quot;, &quot;Refrigerator&quot;, &quot;Cleaning products&quot;, &quot;Free street parking&quot;, &quot;Board games&quot;, &quot;Body soap&quot;, &quot;Microwave&quot;, &quot;Toaster&quot;, &quot;Breakfast&quot;, &quot;Hair dryer&quot;, &quot;Freezer&quot;, &quot;Iron&quot;, &quot;Clothing storage: closet&quot;, &quot;Wifi&quot;, &quot;Wine glasses&quot;, &quot;Dining table&quot;, &quot;Portable fans&quot;, &quot;Single level home&quot;, &quot;AC - split type ductless system&quot;, &quot;Essentials&quot;, &quot;Free washer \u2013 In building&quot;, &quot;Conditioner&quot;, &quot;TV&quot;, &quot;Outlet covers&quot;, &quot;Standalone high chair - always at the listing&quot;, &quot;First aid kit&quot;, &quot;Extra pillows and blankets&quot;, &quot;Children\u2019s books and toys for ages 0-2 years old, 2-5 years old, 5-10 years old, and 10+ years old&quot;, &quot;Stainless steel single oven&quot;, &quot;Beach essentials&quot;, &quot;Free driveway parking on premises \u2013 1 space&quot;, &quot;Children\u2019s dinnerware&quot;, &quot;Shower gel&quot;, &quot;Shampoo&quot;, &quot;Kitchen&quot;, &quot;Hot water&quot;, &quot;Long term stays allowed&quot;, &quot;Pack \u2019n play/Travel crib - always at the listing&quot;, &quot;Drying rack for clothing&quot;, &quot;Portable heater&quot;, &quot;Coffee&quot;, &quot;Hangers&quot;, &quot;Free dryer \u2013 In building&quot;, &quot;Bed linens&quot;, &quot;Hot water kettle&quot;, &quot;Gas stove&quot;, &quot;Coffee maker: espresso machine&quot;, &quot;Books and reading material&quot;]"/>
    <x v="242"/>
    <n v="2"/>
    <n v="90"/>
    <n v="2"/>
    <n v="3"/>
    <n v="90"/>
    <n v="90"/>
    <n v="2"/>
    <n v="90"/>
    <m/>
    <s v="t"/>
    <n v="10"/>
    <n v="19"/>
    <n v="47"/>
    <n v="124"/>
    <d v="2025-03-03T00:00:00"/>
    <n v="49"/>
    <n v="30"/>
    <n v="5"/>
    <n v="124"/>
    <n v="26"/>
    <n v="180"/>
    <n v="31860"/>
    <d v="2023-06-18T00:00:00"/>
    <d v="2025-02-19T00:00:00"/>
    <x v="11"/>
    <n v="5"/>
    <n v="4.96"/>
    <n v="4.96"/>
    <n v="5"/>
    <n v="4.92"/>
    <n v="4.8600000000000003"/>
    <s v="PID-STRA-53039"/>
    <s v="f"/>
    <n v="1"/>
    <n v="1"/>
    <n v="0"/>
    <n v="0"/>
    <n v="2.35"/>
  </r>
  <r>
    <s v="913341008670674188"/>
    <s v="https://www.airbnb.com/rooms/913341008670674188"/>
    <n v="20250303043221"/>
    <d v="2025-03-03T00:00:00"/>
    <s v="city scrape"/>
    <s v="Stylish, quiet and renovated city retreat"/>
    <s v="Nestled at the intersection of Elizabeth Bay, Darlinghurst and Rushcutters Bay, this peaceful apartment is moments to an array of renowned cafes, bars, shops, gyms, public transport, Sydney Harbour and Rushcutters Bay Park.&lt;br /&gt;&lt;br /&gt;Newly renovated, spacious and stylishly furnished, we hope you enjoy our comfortable city retreat. Highlights include a private entrance, king-size bed, and well equipped kitchen."/>
    <s v="Rushcutters Bay is a tranquil, leafy suburb nestled between Elizabeth Bay, Darling Point and Darlinghurst. Just a 10-15 minute walk away from the buzz and gourmet hub of Potts Point and with easy access to the CBD and the eastern beaches."/>
    <s v="https://a0.muscache.com/pictures/miso/Hosting-913341008670674188/original/84dd22d7-af60-473d-80db-7adbf2219956.jpeg"/>
    <n v="430616509"/>
    <s v="https://www.airbnb.com/users/show/430616509"/>
    <s v="Christopher"/>
    <d v="2021-11-06T00:00:00"/>
    <s v="Helensvale, Australia"/>
    <m/>
    <s v="within a few hours"/>
    <n v="1"/>
    <n v="0.95"/>
    <s v="t"/>
    <s v="https://a0.muscache.com/im/pictures/user/3ec0d289-3378-4e6b-b658-50634e96a3f9.jpg?aki_policy=profile_small"/>
    <s v="https://a0.muscache.com/im/pictures/user/3ec0d289-3378-4e6b-b658-50634e96a3f9.jpg?aki_policy=profile_x_medium"/>
    <m/>
    <n v="1"/>
    <n v="1"/>
    <s v="['email', 'phone']"/>
    <s v="t"/>
    <s v="t"/>
    <s v="Neighborhood highlights"/>
    <x v="1"/>
    <m/>
    <n v="-33.874580199999997"/>
    <n v="151.2270748"/>
    <s v="Entire rental unit"/>
    <s v="Entire home/apt"/>
    <n v="4"/>
    <n v="1"/>
    <s v="1 bath"/>
    <n v="2"/>
    <n v="2"/>
    <s v="[&quot;Dishwasher&quot;, &quot;Smoke alarm&quot;, &quot;Fire extinguisher&quot;, &quot;Ceiling fan&quot;, &quot;Cooking basics&quot;, &quot;Dishes and silverware&quot;, &quot;Private entrance&quot;, &quot;Refrigerator&quot;, &quot;Cleaning products&quot;, &quot;Heating&quot;, &quot;Microwave&quot;, &quot;Toaster&quot;, &quot;Laundromat nearby&quot;, &quot;Fast wifi \u2013 104 Mbps&quot;, &quot;Hair dryer&quot;, &quot;Freezer&quot;, &quot;Iron&quot;, &quot;Wine glasses&quot;, &quot;Stove&quot;, &quot;Dining table&quot;, &quot;AC - split type ductless system&quot;, &quot;Essentials&quot;, &quot;Conditioner&quot;, &quot;TV&quot;, &quot;Free washer \u2013 In unit&quot;, &quot;Oven&quot;, &quot;Free dryer \u2013 In unit&quot;, &quot;Shower gel&quot;, &quot;Shampoo&quot;, &quot;Kitchen&quot;, &quot;Hot water&quot;, &quot;Long term stays allowed&quot;, &quot;Lockbox&quot;, &quot;Drying rack for clothing&quot;, &quot;Clothing storage: wardrobe&quot;, &quot;Self check-in&quot;, &quot;Hangers&quot;, &quot;Bed linens&quot;, &quot;Hot water kettle&quot;, &quot;Private patio or balcony&quot;]"/>
    <x v="53"/>
    <n v="5"/>
    <n v="90"/>
    <n v="5"/>
    <n v="5"/>
    <n v="90"/>
    <n v="90"/>
    <n v="5"/>
    <n v="90"/>
    <m/>
    <s v="t"/>
    <n v="10"/>
    <n v="31"/>
    <n v="52"/>
    <n v="204"/>
    <d v="2025-03-03T00:00:00"/>
    <n v="25"/>
    <n v="19"/>
    <n v="2"/>
    <n v="204"/>
    <n v="15"/>
    <n v="190"/>
    <n v="45220"/>
    <d v="2023-10-12T00:00:00"/>
    <d v="2025-02-24T00:00:00"/>
    <x v="21"/>
    <n v="4.8"/>
    <n v="4.72"/>
    <n v="4.92"/>
    <n v="4.92"/>
    <n v="4.92"/>
    <n v="4.6399999999999997"/>
    <s v="PID-STRA-52176"/>
    <s v="f"/>
    <n v="1"/>
    <n v="1"/>
    <n v="0"/>
    <n v="0"/>
    <n v="1.47"/>
  </r>
  <r>
    <s v="913355746007515551"/>
    <s v="https://www.airbnb.com/rooms/913355746007515551"/>
    <n v="20250303043221"/>
    <d v="2025-03-03T00:00:00"/>
    <s v="city scrape"/>
    <s v="Serenity Beach Rd~Secured Parking~ 2 min. to beach"/>
    <s v="Two bedroom apartment located in the heart of Bondi Beach with one car space in a secure garage. The Serenity on Beach Rd is steps away from the beach. Perfect for a family getaway! &lt;br /&gt;&lt;br /&gt;AC, BBQ, and outdoor dining area."/>
    <m/>
    <s v="https://a0.muscache.com/pictures/miso/Hosting-913355746007515551/original/b8742eb3-66df-4663-a8d3-72ff5e030a3d.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88059599999998"/>
    <n v="151.27439150000001"/>
    <s v="Entire rental unit"/>
    <s v="Entire home/apt"/>
    <n v="6"/>
    <n v="2"/>
    <s v="2 baths"/>
    <n v="2"/>
    <n v="3"/>
    <s v="[&quot;Outdoor furniture&quot;, &quot;Dishwasher&quot;, &quot;Smoke alarm&quot;, &quot;Fire extinguisher&quot;, &quot;Ceiling fan&quot;, &quot;Dishes and silverware&quot;, &quot;Private backyard \u2013 Fully fenced&quot;, &quot;Private entrance&quot;, &quot;Outdoor dining area&quot;, &quot;Refrigerator&quot;, &quot;Board games&quot;, &quot;Body soap&quot;, &quot;Microwave&quot;, &quot;Toaster&quot;, &quot;Paid pack \u2019n play/travel crib - available upon request&quot;, &quot;Laundromat nearby&quot;, &quot;Hair dryer&quot;, &quot;Freezer&quot;, &quot;Iron&quot;, &quot;Clothing storage: closet&quot;, &quot;Bathtub&quot;, &quot;Wifi&quot;, &quot;Wine glasses&quot;, &quot;Free parking on premises&quot;, &quot;Dining table&quot;, &quot;Heating - split type ductless system&quot;, &quot;Single level home&quot;, &quot;AC - split type ductless system&quot;, &quot;Essentials&quot;, &quot;Conditioner&quot;, &quot;TV&quot;, &quot;Pets allowed&quot;, &quot;Free washer \u2013 In unit&quot;, &quot;Oven&quot;, &quot;Free dryer \u2013 In unit&quot;, &quot;Shampoo&quot;, &quot;Kitchen&quot;, &quot;Hot water&quot;, &quot;Long term stays allowed&quot;, &quot;Lockbox&quot;, &quot;BBQ grill&quot;, &quot;Self check-in&quot;, &quot;Hangers&quot;, &quot;Bed linens&quot;, &quot;Hot water kettle&quot;, &quot;Private patio or balcony&quot;, &quot;Gas stove&quot;, &quot;High chair&quot;, &quot;Shared beach access&quot;]"/>
    <x v="313"/>
    <n v="2"/>
    <n v="365"/>
    <n v="1"/>
    <n v="2"/>
    <n v="365"/>
    <n v="365"/>
    <n v="2"/>
    <n v="365"/>
    <m/>
    <s v="t"/>
    <n v="18"/>
    <n v="42"/>
    <n v="72"/>
    <n v="104"/>
    <d v="2025-03-03T00:00:00"/>
    <n v="19"/>
    <n v="15"/>
    <n v="0"/>
    <n v="104"/>
    <n v="17"/>
    <n v="90"/>
    <n v="45360"/>
    <d v="2023-08-07T00:00:00"/>
    <d v="2024-12-01T00:00:00"/>
    <x v="34"/>
    <n v="4.63"/>
    <n v="4.47"/>
    <n v="4.8899999999999997"/>
    <n v="4.8899999999999997"/>
    <n v="4.95"/>
    <n v="4.26"/>
    <s v="PID-STRA-26270"/>
    <s v="f"/>
    <n v="49"/>
    <n v="49"/>
    <n v="0"/>
    <n v="0"/>
    <n v="0.99"/>
  </r>
  <r>
    <s v="913367795243182041"/>
    <s v="https://www.airbnb.com/rooms/913367795243182041"/>
    <n v="20250303043221"/>
    <d v="2025-03-03T00:00:00"/>
    <s v="previous scrape"/>
    <s v="Oasis in the City Self Catering"/>
    <s v="Enjoy a sophisticated stay in this modern one-bedroom apartment at 26-28 Kings Cross Road, Potts Point. &lt;br /&gt;&lt;br /&gt;Featuring a fully equipped kitchen, internal laundry, contemporary furnishings, and a study area, this apartment ensures comfort and functionality. &lt;br /&gt;All utilities are included.&lt;br /&gt;&lt;br /&gt;In vibrant Potts Point, explore diverse dining, shopping, and entertainment options. &lt;br /&gt;&lt;br /&gt;Kings Cross Train Station offers direct access to the CBD and major landmarks. &lt;br /&gt;&lt;br /&gt;Minimum stay of 4 nights required."/>
    <s v="Vibrant , thriving cafe , pub and art culture."/>
    <s v="https://a0.muscache.com/pictures/miso/Hosting-913367795243182041/original/f1367011-76f3-43ab-acda-a6f9fc54abdb.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s v="Neighborhood highlights"/>
    <x v="1"/>
    <m/>
    <n v="-33.874879999999997"/>
    <n v="151.22413"/>
    <s v="Entire rental unit"/>
    <s v="Entire home/apt"/>
    <n v="2"/>
    <m/>
    <s v="1 bath"/>
    <n v="1"/>
    <m/>
    <s v="[&quot;Dishwasher&quot;, &quot;Smoke alarm&quot;, &quot;Cooking basics&quot;, &quot;Ceiling fan&quot;, &quot;Dishes and silverware&quot;, &quot;Refrigerator&quot;, &quot;Microwave&quot;, &quot;Toaster&quot;, &quot;Laundromat nearby&quot;, &quot;Freezer&quot;, &quot;Iron&quot;, &quot;Clothing storage: closet&quot;, &quot;Wifi&quot;, &quot;Stove&quot;, &quot;Wine glasses&quot;, &quot;Courtyard view&quot;, &quot;Dedicated workspace&quot;, &quot;Dining table&quot;, &quot;Ethernet connection&quot;, &quot;Single level home&quot;, &quot;Essentials&quot;, &quot;Washer&quot;, &quot;TV&quot;, &quot;Extra pillows and blankets&quot;, &quot;Oven&quot;, &quot;Free dryer \u2013 In unit&quot;, &quot;Kitchen&quot;, &quot;Long term stays allowed&quot;, &quot;Paid crib - available upon request&quot;, &quot;Lockbox&quot;, &quot;Drying rack for clothing&quot;, &quot;Portable heater&quot;, &quot;Self check-in&quot;, &quot;Hangers&quot;, &quot;Bed linens&quot;, &quot;Hot water kettle&quot;]"/>
    <x v="16"/>
    <n v="14"/>
    <n v="365"/>
    <n v="4"/>
    <n v="4"/>
    <n v="499"/>
    <n v="499"/>
    <n v="4"/>
    <n v="499"/>
    <m/>
    <s v="t"/>
    <n v="0"/>
    <n v="0"/>
    <n v="0"/>
    <n v="0"/>
    <d v="2025-03-03T00:00:00"/>
    <n v="2"/>
    <n v="2"/>
    <n v="0"/>
    <n v="0"/>
    <n v="2"/>
    <n v="56"/>
    <m/>
    <d v="2024-04-05T00:00:00"/>
    <d v="2024-09-21T00:00:00"/>
    <x v="15"/>
    <n v="5"/>
    <n v="4.5"/>
    <n v="5"/>
    <n v="4.5"/>
    <n v="5"/>
    <n v="5"/>
    <s v="PID-STRA-52849"/>
    <s v="t"/>
    <n v="47"/>
    <n v="47"/>
    <n v="0"/>
    <n v="0"/>
    <n v="0.18"/>
  </r>
  <r>
    <s v="913394386512515639"/>
    <s v="https://www.airbnb.com/rooms/913394386512515639"/>
    <n v="20250303043221"/>
    <d v="2025-03-03T00:00:00"/>
    <s v="previous scrape"/>
    <s v="PROS - Bower Bliss"/>
    <s v="Bower Bliss is a fully furnished two-bedroom apartment located on Bower Street in Manly.&lt;br /&gt;&lt;br /&gt;Positioned on Bower Street, this two-bedroom, one-bathroom apartment is ideal for executives that work from home, as it features a sunroom that is set up as a home office. Featuring ocean views, this apartment benefits the convenience of Manly Beach and cafes a mere block away."/>
    <s v="Located within five minutesâ€™ walk of Manly Corso, and only ten minutes to Manly Wharf, this executive apartment is the perfect spot to enjoy all that Manly has to offer. The CBD is an easy commute by ferry or make the most of being at the gateway to the Northern Beaches."/>
    <s v="https://a0.muscache.com/pictures/miso/Hosting-913394386512515639/original/843f28b0-2e31-4d00-84ef-848933088087.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1699999999997"/>
    <n v="151.29073"/>
    <s v="Entire rental unit"/>
    <s v="Entire home/apt"/>
    <n v="5"/>
    <m/>
    <s v="1 bath"/>
    <n v="2"/>
    <m/>
    <s v="[&quot;Iron&quot;, &quot;Wifi&quot;, &quot;Self check-in&quot;, &quot;Hangers&quot;, &quot;Smoke alarm&quot;, &quot;Fire extinguisher&quot;, &quot;Dedicated workspace&quot;, &quot;Cooking basics&quot;, &quot;Shampoo&quot;, &quot;Kitchen&quot;, &quot;Hot water&quot;, &quot;Washer&quot;, &quot;Essentials&quot;, &quot;TV&quot;, &quot;Lockbox&quot;]"/>
    <x v="16"/>
    <n v="90"/>
    <n v="365"/>
    <n v="90"/>
    <n v="90"/>
    <n v="365"/>
    <n v="365"/>
    <n v="90"/>
    <n v="365"/>
    <m/>
    <s v="t"/>
    <n v="1"/>
    <n v="1"/>
    <n v="1"/>
    <n v="1"/>
    <d v="2025-03-03T00:00:00"/>
    <n v="0"/>
    <n v="0"/>
    <n v="0"/>
    <n v="1"/>
    <n v="0"/>
    <n v="0"/>
    <m/>
    <m/>
    <m/>
    <x v="31"/>
    <m/>
    <m/>
    <m/>
    <m/>
    <m/>
    <m/>
    <s v="PID-STRA-53041"/>
    <s v="f"/>
    <n v="79"/>
    <n v="79"/>
    <n v="0"/>
    <n v="0"/>
    <m/>
  </r>
  <r>
    <s v="917676884730620788"/>
    <s v="https://www.airbnb.com/rooms/917676884730620788"/>
    <n v="20250303043221"/>
    <d v="2025-03-03T00:00:00"/>
    <s v="city scrape"/>
    <s v="Moddern, One Bedroom Apartment"/>
    <s v="Our One Bedroom Apartment â€“ Open Plan: This carefully curated apartment consists of an open plan bedroom fitted with contemporary furnishings and a King-sized bed or twin singles, an ensuite bathroom, and a built-in robe.&lt;br /&gt;&lt;br /&gt;Perfect for both business and leisure travellers, the apartment also features a spacious open plan living space with dining and seating areas, in-room laundry facilities, a smart T,V, and a fully equipped kitchen with oven, stove, full-size fridge and microwave."/>
    <m/>
    <s v="https://a0.muscache.com/pictures/miso/Hosting-917675108732463915/original/eb81dfbb-0530-4507-af96-614985a096c0.jpeg"/>
    <n v="520956279"/>
    <s v="https://www.airbnb.com/users/show/520956279"/>
    <s v="Punthill"/>
    <d v="2023-06-19T00:00:00"/>
    <m/>
    <m/>
    <s v="within an hour"/>
    <n v="0.91"/>
    <n v="0.95"/>
    <s v="f"/>
    <s v="https://a0.muscache.com/im/pictures/user/a84f63ea-8d14-437f-ae61-c06c61fadede.jpg?aki_policy=profile_small"/>
    <s v="https://a0.muscache.com/im/pictures/user/a84f63ea-8d14-437f-ae61-c06c61fadede.jpg?aki_policy=profile_x_medium"/>
    <m/>
    <n v="14"/>
    <n v="15"/>
    <s v="['email', 'phone']"/>
    <s v="t"/>
    <s v="t"/>
    <m/>
    <x v="9"/>
    <m/>
    <n v="-33.809028279452498"/>
    <s v="151.00546285696868"/>
    <s v="Entire rental unit"/>
    <s v="Entire home/apt"/>
    <n v="2"/>
    <n v="1"/>
    <s v="1 bath"/>
    <n v="1"/>
    <n v="1"/>
    <s v="[&quot;Hair dryer&quot;, &quot;Iron&quot;, &quot;Pets allowed&quot;, &quot;Wifi&quot;, &quot;Exterior security cameras on property&quot;, &quot;Smoke alarm&quot;, &quot;Fire extinguisher&quot;, &quot;Exercise equipment&quot;, &quot;Dedicated workspace&quot;, &quot;Kitchen&quot;, &quot;Washer&quot;, &quot;Heating&quot;, &quot;TV&quot;, &quot;Air conditioning&quot;, &quot;First aid kit&quot;, &quot;Paid parking on premises&quot;]"/>
    <x v="372"/>
    <n v="1"/>
    <n v="365"/>
    <n v="14"/>
    <n v="14"/>
    <n v="99"/>
    <n v="99"/>
    <n v="14"/>
    <n v="99"/>
    <m/>
    <s v="t"/>
    <n v="30"/>
    <n v="60"/>
    <n v="90"/>
    <n v="365"/>
    <d v="2025-03-03T00:00:00"/>
    <n v="4"/>
    <n v="3"/>
    <n v="0"/>
    <n v="304"/>
    <n v="1"/>
    <n v="18"/>
    <n v="3204"/>
    <d v="2023-06-26T00:00:00"/>
    <d v="2025-01-27T00:00:00"/>
    <x v="15"/>
    <n v="5"/>
    <n v="5"/>
    <n v="5"/>
    <n v="5"/>
    <n v="5"/>
    <n v="4.75"/>
    <s v="Exempt"/>
    <s v="t"/>
    <n v="14"/>
    <n v="5"/>
    <n v="9"/>
    <n v="0"/>
    <n v="0.19"/>
  </r>
  <r>
    <s v="917677735760114630"/>
    <s v="https://www.airbnb.com/rooms/917677735760114630"/>
    <n v="20250303043221"/>
    <d v="2025-03-03T00:00:00"/>
    <s v="city scrape"/>
    <s v="Stylish, Open Plan, One Bedroom Apart with Balcony"/>
    <s v="This apartment features an open plan sleeping alcove with a bedroom with a King-sized or twin singles, an ensuite bathroom, a work desk (subject to availability), and a built-in robe. The ideal choice for both long and short stays, the apartment also comes with an open-plan living space with dining and seating areas, a spacious balcony, in-room laundry facilities, a smart TV, and a fully equipped kitchen with oven, stove, full-size fridge and microwave."/>
    <s v="Punthill Parramatta is located in the heart of Parramatta, Sydneyâ€™s bustling second-largest CBD, offering guests a perfect blend of business convenience and leisure options. This vibrant area is home to a wide variety of dining, shopping, and entertainment, making it an ideal base for both work and relaxation.&lt;br /&gt;&lt;br /&gt;Just steps from the hotel, you'll find Parramatta Park and the Parramatta River, offering scenic spots to relax, jog, or enjoy a leisurely walk. The famous 'Eat Street' is also nearby, filled with an array of restaurants, cafes, and bars, perfect for exploring local flavors and enjoying a casual night out. Whether youâ€™re craving a hearty steak at Volcanos Steakhouse or something more laid-back like Frankie Bâ€™s, the area has something for everyone.&lt;br /&gt;&lt;br /&gt;For those interested in shopping, Westfield Parramatta is just a short distance away, while the nearby Rosehill Racecourse offers a great day out for horse racing enthusiasts. The hotel also provides easy access to"/>
    <s v="https://a0.muscache.com/pictures/miso/Hosting-917677735760114630/original/d4592454-e8e2-4e30-81e5-e541fbac321c.jpeg"/>
    <n v="520956279"/>
    <s v="https://www.airbnb.com/users/show/520956279"/>
    <s v="Punthill"/>
    <d v="2023-06-19T00:00:00"/>
    <m/>
    <m/>
    <s v="within an hour"/>
    <n v="0.91"/>
    <n v="0.95"/>
    <s v="f"/>
    <s v="https://a0.muscache.com/im/pictures/user/a84f63ea-8d14-437f-ae61-c06c61fadede.jpg?aki_policy=profile_small"/>
    <s v="https://a0.muscache.com/im/pictures/user/a84f63ea-8d14-437f-ae61-c06c61fadede.jpg?aki_policy=profile_x_medium"/>
    <m/>
    <n v="14"/>
    <n v="15"/>
    <s v="['email', 'phone']"/>
    <s v="t"/>
    <s v="t"/>
    <s v="Neighborhood highlights"/>
    <x v="9"/>
    <m/>
    <n v="-33.807969999999997"/>
    <n v="151.00581"/>
    <s v="Room in aparthotel"/>
    <s v="Private room"/>
    <n v="3"/>
    <n v="1"/>
    <s v="1 private bath"/>
    <n v="1"/>
    <n v="1"/>
    <s v="[&quot;Private living room&quot;, &quot;Coffee maker&quot;, &quot;Outdoor furniture&quot;, &quot;Dishwasher&quot;, &quot;Smoke alarm&quot;, &quot;Luggage dropoff allowed&quot;, &quot;Fire extinguisher&quot;, &quot;Cooking basics&quot;, &quot;Dishes and silverware&quot;, &quot;Baking sheet&quot;, &quot;Host greets you&quot;, &quot;Safe&quot;, &quot;Heating&quot;, &quot;Microwave&quot;, &quot;Body soap&quot;, &quot;Toaster&quot;, &quot;Laundromat nearby&quot;, &quot;Hair dryer&quot;, &quot;Freezer&quot;, &quot;Iron&quot;, &quot;Wifi&quot;, &quot;Stove&quot;, &quot;Wine glasses&quot;, &quot;Dedicated workspace&quot;, &quot;Dining table&quot;, &quot;Single level home&quot;, &quot;Room-darkening shades&quot;, &quot;Washer&quot;, &quot;Conditioner&quot;, &quot;TV&quot;, &quot;Crib - available upon request&quot;, &quot;First aid kit&quot;, &quot;Pets allowed&quot;, &quot;Free dryer&quot;, &quot;Exterior security cameras on property&quot;, &quot;Housekeeping - included with your stay&quot;, &quot;Oven&quot;, &quot;Elevator&quot;, &quot;Shower gel&quot;, &quot;Shampoo&quot;, &quot;Kitchen&quot;, &quot;Hot water&quot;, &quot;Long term stays allowed&quot;, &quot;Air conditioning&quot;, &quot;Paid parking on premises&quot;, &quot;Coffee&quot;, &quot;Hangers&quot;, &quot;Shared gym&quot;, &quot;Exercise equipment&quot;, &quot;Bed linens&quot;, &quot;Hot water kettle&quot;, &quot;Private patio or balcony&quot;, &quot;Clothing storage&quot;]"/>
    <x v="369"/>
    <n v="1"/>
    <n v="365"/>
    <n v="1"/>
    <n v="3"/>
    <n v="99"/>
    <n v="99"/>
    <n v="1"/>
    <n v="99"/>
    <m/>
    <s v="t"/>
    <n v="27"/>
    <n v="57"/>
    <n v="87"/>
    <n v="362"/>
    <d v="2025-03-03T00:00:00"/>
    <n v="30"/>
    <n v="17"/>
    <n v="0"/>
    <n v="301"/>
    <n v="17"/>
    <n v="102"/>
    <n v="34680"/>
    <d v="2023-07-02T00:00:00"/>
    <d v="2025-01-17T00:00:00"/>
    <x v="55"/>
    <n v="4.63"/>
    <n v="4.7699999999999996"/>
    <n v="4.7"/>
    <n v="4.5999999999999996"/>
    <n v="4.7300000000000004"/>
    <n v="4.3"/>
    <s v="Exempt"/>
    <s v="t"/>
    <n v="14"/>
    <n v="5"/>
    <n v="9"/>
    <n v="0"/>
    <n v="1.47"/>
  </r>
  <r>
    <s v="917680544115201485"/>
    <s v="https://www.airbnb.com/rooms/917680544115201485"/>
    <n v="20250303043221"/>
    <d v="2025-03-03T00:00:00"/>
    <s v="city scrape"/>
    <s v="Generous, Private Balcony, One Bedroom Apartment"/>
    <s v="If you are looking for a room with a great view, this is the one for you. Comprising of an open plan alcove with a king-sized bed or twin singles, along with a living space featuring a window wall overlooking the view of the city. This beautifully appointed apartment also comes with dining and seating areas, a comfortable sofa, an enormous balcony with seating arrangements, in-room laundry facilities, a smart TV, and a fully equipped kitchen with oven, stove, full-size fridge, and microwave."/>
    <s v="Punthill Parramatta is located in the heart of Parramatta, Sydneyâ€™s bustling second-largest CBD, offering guests a perfect blend of business convenience and leisure options. This vibrant area is home to a wide variety of dining, shopping, and entertainment, making it an ideal base for both work and relaxation.&lt;br /&gt;&lt;br /&gt;Just steps from the hotel, you'll find Parramatta Park and the Parramatta River, offering scenic spots to relax, jog, or enjoy a leisurely walk. The famous 'Eat Street' is also nearby, filled with an array of restaurants, cafes, and bars, perfect for exploring local flavors and enjoying a casual night out. Whether youâ€™re craving a hearty steak at Volcanos Steakhouse or something more laid-back like Frankie Bâ€™s, the area has something for everyone.&lt;br /&gt;&lt;br /&gt;For those interested in shopping, Westfield Parramatta is just a short distance away, while the nearby Rosehill Racecourse offers a great day out for horse racing enthusiasts. The hotel also provides easy access to"/>
    <s v="https://a0.muscache.com/pictures/miso/Hosting-917680544115201485/original/69524d0d-0215-46c2-a3fb-9dd43732b09a.jpeg"/>
    <n v="520956279"/>
    <s v="https://www.airbnb.com/users/show/520956279"/>
    <s v="Punthill"/>
    <d v="2023-06-19T00:00:00"/>
    <m/>
    <m/>
    <s v="within an hour"/>
    <n v="0.91"/>
    <n v="0.95"/>
    <s v="f"/>
    <s v="https://a0.muscache.com/im/pictures/user/a84f63ea-8d14-437f-ae61-c06c61fadede.jpg?aki_policy=profile_small"/>
    <s v="https://a0.muscache.com/im/pictures/user/a84f63ea-8d14-437f-ae61-c06c61fadede.jpg?aki_policy=profile_x_medium"/>
    <m/>
    <n v="14"/>
    <n v="15"/>
    <s v="['email', 'phone']"/>
    <s v="t"/>
    <s v="t"/>
    <s v="Neighborhood highlights"/>
    <x v="9"/>
    <m/>
    <n v="-33.806910000000002"/>
    <n v="151.00489999999999"/>
    <s v="Room in aparthotel"/>
    <s v="Private room"/>
    <n v="3"/>
    <n v="1"/>
    <s v="1 private bath"/>
    <n v="2"/>
    <n v="1"/>
    <s v="[&quot;Private living room&quot;, &quot;Coffee maker&quot;, &quot;Outdoor furniture&quot;, &quot;Dishwasher&quot;, &quot;Smoke alarm&quot;, &quot;Luggage dropoff allowed&quot;, &quot;Fire extinguisher&quot;, &quot;Cooking basics&quot;, &quot;Outdoor dining area&quot;, &quot;Host greets you&quot;, &quot;Safe&quot;, &quot;Refrigerator&quot;, &quot;Heating&quot;, &quot;Microwave&quot;, &quot;Body soap&quot;, &quot;Toaster&quot;, &quot;Laundromat nearby&quot;, &quot;Hair dryer&quot;, &quot;Freezer&quot;, &quot;Iron&quot;, &quot;Wifi&quot;, &quot;Stove&quot;, &quot;Wine glasses&quot;, &quot;Dedicated workspace&quot;, &quot;Dining table&quot;, &quot;Single level home&quot;, &quot;Room-darkening shades&quot;, &quot;Washer&quot;, &quot;Conditioner&quot;, &quot;TV&quot;, &quot;Crib - available upon request&quot;, &quot;First aid kit&quot;, &quot;Extra pillows and blankets&quot;, &quot;Pets allowed&quot;, &quot;Exterior security cameras on property&quot;, &quot;Housekeeping - included with your stay&quot;, &quot;Oven&quot;, &quot;Free dryer \u2013 In unit&quot;, &quot;Elevator&quot;, &quot;Shower gel&quot;, &quot;Shampoo&quot;, &quot;Kitchen&quot;, &quot;Hot water&quot;, &quot;Long term stays allowed&quot;, &quot;Air conditioning&quot;, &quot;Paid parking on premises&quot;, &quot;Coffee&quot;, &quot;Hangers&quot;, &quot;Exercise equipment&quot;, &quot;Shared gym in building&quot;, &quot;Bed linens&quot;, &quot;Hot water kettle&quot;, &quot;Clothing storage&quot;]"/>
    <x v="442"/>
    <n v="1"/>
    <n v="365"/>
    <n v="1"/>
    <n v="3"/>
    <n v="99"/>
    <n v="99"/>
    <n v="1"/>
    <n v="99"/>
    <m/>
    <s v="t"/>
    <n v="27"/>
    <n v="57"/>
    <n v="85"/>
    <n v="360"/>
    <d v="2025-03-03T00:00:00"/>
    <n v="5"/>
    <n v="3"/>
    <n v="0"/>
    <n v="299"/>
    <n v="3"/>
    <n v="18"/>
    <n v="6534"/>
    <d v="2023-07-07T00:00:00"/>
    <d v="2024-11-16T00:00:00"/>
    <x v="51"/>
    <n v="3.6"/>
    <n v="4.5999999999999996"/>
    <n v="5"/>
    <n v="4.8"/>
    <n v="4.2"/>
    <n v="3.6"/>
    <s v="Exempt"/>
    <s v="t"/>
    <n v="14"/>
    <n v="5"/>
    <n v="9"/>
    <n v="0"/>
    <n v="0.25"/>
  </r>
  <r>
    <s v="917681870914680387"/>
    <s v="https://www.airbnb.com/rooms/917681870914680387"/>
    <n v="20250303043221"/>
    <d v="2025-03-03T00:00:00"/>
    <s v="city scrape"/>
    <s v="One Bedroom Exec with View in Parramatta 14+"/>
    <s v="If you are looking for a room with a great view, this is the one for you. Comprising of an open plan alcove with a king-sized bed or twin singles, along with a living space featuring a window wall overlooking the view of the city. This beautifully appointed apartment also comes with dining and seating areas, a comfortable sofa, an enormous balcony with seating arrangements, in-room laundry facilities, a smart TV, and a fully equipped kitchen with oven, stove, full-size fridge, and microwave."/>
    <m/>
    <s v="https://a0.muscache.com/pictures/miso/Hosting-917681870914680387/original/77653df5-bfa0-4d4c-ac4e-ace26a92ea91.jpeg"/>
    <n v="520956279"/>
    <s v="https://www.airbnb.com/users/show/520956279"/>
    <s v="Punthill"/>
    <d v="2023-06-19T00:00:00"/>
    <m/>
    <m/>
    <s v="within an hour"/>
    <n v="0.91"/>
    <n v="0.95"/>
    <s v="f"/>
    <s v="https://a0.muscache.com/im/pictures/user/a84f63ea-8d14-437f-ae61-c06c61fadede.jpg?aki_policy=profile_small"/>
    <s v="https://a0.muscache.com/im/pictures/user/a84f63ea-8d14-437f-ae61-c06c61fadede.jpg?aki_policy=profile_x_medium"/>
    <m/>
    <n v="14"/>
    <n v="15"/>
    <s v="['email', 'phone']"/>
    <s v="t"/>
    <s v="t"/>
    <m/>
    <x v="9"/>
    <m/>
    <n v="-33.808950000000003"/>
    <n v="151.005"/>
    <s v="Entire rental unit"/>
    <s v="Entire home/apt"/>
    <n v="2"/>
    <n v="1"/>
    <s v="1 bath"/>
    <n v="1"/>
    <n v="1"/>
    <s v="[&quot;Hair dryer&quot;, &quot;Iron&quot;, &quot;Pets allowed&quot;, &quot;Wifi&quot;, &quot;Exterior security cameras on property&quot;, &quot;Smoke alarm&quot;, &quot;Fire extinguisher&quot;, &quot;Exercise equipment&quot;, &quot;Dedicated workspace&quot;, &quot;Kitchen&quot;, &quot;Washer&quot;, &quot;Heating&quot;, &quot;TV&quot;, &quot;Air conditioning&quot;, &quot;First aid kit&quot;, &quot;Paid parking on premises&quot;]"/>
    <x v="239"/>
    <n v="1"/>
    <n v="365"/>
    <n v="14"/>
    <n v="14"/>
    <n v="99"/>
    <n v="99"/>
    <n v="14"/>
    <n v="99"/>
    <m/>
    <s v="t"/>
    <n v="30"/>
    <n v="60"/>
    <n v="90"/>
    <n v="365"/>
    <d v="2025-03-03T00:00:00"/>
    <n v="3"/>
    <n v="3"/>
    <n v="0"/>
    <n v="304"/>
    <n v="2"/>
    <n v="18"/>
    <n v="3672"/>
    <d v="2024-07-10T00:00:00"/>
    <d v="2025-01-27T00:00:00"/>
    <x v="15"/>
    <n v="5"/>
    <n v="5"/>
    <n v="5"/>
    <n v="5"/>
    <n v="5"/>
    <n v="5"/>
    <s v="Exempt"/>
    <s v="t"/>
    <n v="14"/>
    <n v="5"/>
    <n v="9"/>
    <n v="0"/>
    <n v="0.38"/>
  </r>
  <r>
    <s v="917684309024308715"/>
    <s v="https://www.airbnb.com/rooms/917684309024308715"/>
    <n v="20250303043221"/>
    <d v="2025-03-03T00:00:00"/>
    <s v="city scrape"/>
    <s v="Two Bedroom Apartment with Balcony"/>
    <s v="Consists of a main bedroom with a king-sized bed along with another bedroom equipped with a queen bed. This apartment features a luxe accessible bathroom, providing ample space for wheelchairs and walkers.&lt;br /&gt;&lt;br /&gt;Perfect for families and small groups, the apartment boasts a spacious living space with dining and seating areas and loads of natural light, a fully equipped kitchen along with a common balcony and in-room laundry facilities."/>
    <s v="Punthill Parramatta is located in the heart of Parramatta, Sydneyâ€™s bustling second-largest CBD, offering guests a perfect blend of business convenience and leisure options. This vibrant area is home to a wide variety of dining, shopping, and entertainment, making it an ideal base for both work and relaxation.&lt;br /&gt;&lt;br /&gt;Just steps from the hotel, you'll find Parramatta Park and the Parramatta River, offering scenic spots to relax, jog, or enjoy a leisurely walk. The famous 'Eat Street' is also nearby, filled with an array of restaurants, cafes, and bars, perfect for exploring local flavors and enjoying a casual night out. Whether youâ€™re craving a hearty steak at Volcanos Steakhouse or something more laid-back like Frankie Bâ€™s, the area has something for everyone.&lt;br /&gt;&lt;br /&gt;For those interested in shopping, Westfield Parramatta is just a short distance away, while the nearby Rosehill Racecourse offers a great day out for horse racing enthusiasts. The hotel also provides easy access to"/>
    <s v="https://a0.muscache.com/pictures/miso/Hosting-917684309024308715/original/6c63c455-a813-431b-9e44-75e90d23fa7c.jpeg"/>
    <n v="520956279"/>
    <s v="https://www.airbnb.com/users/show/520956279"/>
    <s v="Punthill"/>
    <d v="2023-06-19T00:00:00"/>
    <m/>
    <m/>
    <s v="within an hour"/>
    <n v="0.91"/>
    <n v="0.95"/>
    <s v="f"/>
    <s v="https://a0.muscache.com/im/pictures/user/a84f63ea-8d14-437f-ae61-c06c61fadede.jpg?aki_policy=profile_small"/>
    <s v="https://a0.muscache.com/im/pictures/user/a84f63ea-8d14-437f-ae61-c06c61fadede.jpg?aki_policy=profile_x_medium"/>
    <m/>
    <n v="14"/>
    <n v="15"/>
    <s v="['email', 'phone']"/>
    <s v="t"/>
    <s v="t"/>
    <s v="Neighborhood highlights"/>
    <x v="9"/>
    <m/>
    <n v="-33.807969999999997"/>
    <n v="151.00581"/>
    <s v="Room in aparthotel"/>
    <s v="Private room"/>
    <n v="5"/>
    <n v="1"/>
    <s v="1 private bath"/>
    <n v="2"/>
    <n v="2"/>
    <s v="[&quot;Private living room&quot;, &quot;Coffee maker&quot;, &quot;Outdoor furniture&quot;, &quot;Dishwasher&quot;, &quot;Smoke alarm&quot;, &quot;Luggage dropoff allowed&quot;, &quot;Fire extinguisher&quot;, &quot;Cooking basics&quot;, &quot;Dishes and silverware&quot;, &quot;Baking sheet&quot;, &quot;Host greets you&quot;, &quot;Safe&quot;, &quot;Refrigerator&quot;, &quot;Heating&quot;, &quot;Climbing wall&quot;, &quot;Body soap&quot;, &quot;Microwave&quot;, &quot;Toaster&quot;, &quot;Laundromat nearby&quot;, &quot;Hair dryer&quot;, &quot;Freezer&quot;, &quot;Iron&quot;, &quot;Wifi&quot;, &quot;Stove&quot;, &quot;Wine glasses&quot;, &quot;Dedicated workspace&quot;, &quot;Dining table&quot;, &quot;Single level home&quot;, &quot;Room-darkening shades&quot;, &quot;Washer&quot;, &quot;Crib - available upon request&quot;, &quot;TV&quot;, &quot;First aid kit&quot;, &quot;Extra pillows and blankets&quot;, &quot;Pets allowed&quot;, &quot;Exterior security cameras on property&quot;, &quot;Housekeeping - included with your stay&quot;, &quot;Oven&quot;, &quot;Free dryer \u2013 In unit&quot;, &quot;Elevator&quot;, &quot;Shampoo&quot;, &quot;Kitchen&quot;, &quot;Hot water&quot;, &quot;Long term stays allowed&quot;, &quot;Air conditioning&quot;, &quot;Patio or balcony&quot;, &quot;Paid parking on premises&quot;, &quot;Coffee&quot;, &quot;Hangers&quot;, &quot;Exercise equipment&quot;, &quot;Shared gym in building&quot;, &quot;Bed linens&quot;, &quot;Hot water kettle&quot;, &quot;Clothing storage&quot;]"/>
    <x v="1068"/>
    <n v="1"/>
    <n v="365"/>
    <n v="1"/>
    <n v="3"/>
    <n v="99"/>
    <n v="99"/>
    <n v="1.3"/>
    <n v="99"/>
    <m/>
    <s v="t"/>
    <n v="16"/>
    <n v="34"/>
    <n v="64"/>
    <n v="327"/>
    <d v="2025-03-03T00:00:00"/>
    <n v="3"/>
    <n v="3"/>
    <n v="0"/>
    <n v="267"/>
    <n v="3"/>
    <n v="18"/>
    <n v="8316"/>
    <d v="2024-06-11T00:00:00"/>
    <d v="2024-12-31T00:00:00"/>
    <x v="9"/>
    <n v="5"/>
    <n v="5"/>
    <n v="4.67"/>
    <n v="4.67"/>
    <n v="4.33"/>
    <n v="4.33"/>
    <s v="Exempt"/>
    <s v="t"/>
    <n v="14"/>
    <n v="5"/>
    <n v="9"/>
    <n v="0"/>
    <n v="0.34"/>
  </r>
  <r>
    <s v="917686253504653443"/>
    <s v="https://www.airbnb.com/rooms/917686253504653443"/>
    <n v="20250303043221"/>
    <d v="2025-03-03T00:00:00"/>
    <s v="city scrape"/>
    <s v="Two Bedroom Apartment in Parramatta 14+"/>
    <s v="Consists of a main bedroom with a king-sized bed along with another bedroom equipped with a queen bed. This apartment features a luxe accessible bathroom, providing ample space for wheelchairs and walkers.&lt;br /&gt;Perfect for families and small groups, the apartment boasts a spacious living space with dining and seating areas and loads of natural light, a fully equipped kitchen along with a common balcony and in-room laundry facilities."/>
    <m/>
    <s v="https://a0.muscache.com/pictures/miso/Hosting-917684309024308715/original/6c63c455-a813-431b-9e44-75e90d23fa7c.jpeg"/>
    <n v="520956279"/>
    <s v="https://www.airbnb.com/users/show/520956279"/>
    <s v="Punthill"/>
    <d v="2023-06-19T00:00:00"/>
    <m/>
    <m/>
    <s v="within an hour"/>
    <n v="0.91"/>
    <n v="0.95"/>
    <s v="f"/>
    <s v="https://a0.muscache.com/im/pictures/user/a84f63ea-8d14-437f-ae61-c06c61fadede.jpg?aki_policy=profile_small"/>
    <s v="https://a0.muscache.com/im/pictures/user/a84f63ea-8d14-437f-ae61-c06c61fadede.jpg?aki_policy=profile_x_medium"/>
    <m/>
    <n v="14"/>
    <n v="15"/>
    <s v="['email', 'phone']"/>
    <s v="t"/>
    <s v="t"/>
    <m/>
    <x v="9"/>
    <m/>
    <n v="-33.809049999999999"/>
    <n v="151.00529"/>
    <s v="Entire rental unit"/>
    <s v="Entire home/apt"/>
    <n v="4"/>
    <n v="1"/>
    <s v="1 bath"/>
    <n v="2"/>
    <n v="2"/>
    <s v="[&quot;Hair dryer&quot;, &quot;Iron&quot;, &quot;Pets allowed&quot;, &quot;Wifi&quot;, &quot;Exterior security cameras on property&quot;, &quot;Smoke alarm&quot;, &quot;Fire extinguisher&quot;, &quot;Exercise equipment&quot;, &quot;Dedicated workspace&quot;, &quot;Kitchen&quot;, &quot;Washer&quot;, &quot;Heating&quot;, &quot;TV&quot;, &quot;Air conditioning&quot;, &quot;First aid kit&quot;, &quot;Paid parking on premises&quot;]"/>
    <x v="395"/>
    <n v="1"/>
    <n v="365"/>
    <n v="14"/>
    <n v="14"/>
    <n v="99"/>
    <n v="99"/>
    <n v="14"/>
    <n v="99"/>
    <m/>
    <s v="t"/>
    <n v="25"/>
    <n v="48"/>
    <n v="78"/>
    <n v="346"/>
    <d v="2025-03-03T00:00:00"/>
    <n v="0"/>
    <n v="0"/>
    <n v="0"/>
    <n v="286"/>
    <n v="0"/>
    <n v="0"/>
    <n v="0"/>
    <m/>
    <m/>
    <x v="31"/>
    <m/>
    <m/>
    <m/>
    <m/>
    <m/>
    <m/>
    <s v="Exempt"/>
    <s v="t"/>
    <n v="14"/>
    <n v="5"/>
    <n v="9"/>
    <n v="0"/>
    <m/>
  </r>
  <r>
    <s v="917699814804352651"/>
    <s v="https://www.airbnb.com/rooms/917699814804352651"/>
    <n v="20250303043221"/>
    <d v="2025-03-03T00:00:00"/>
    <s v="city scrape"/>
    <s v="One Bedroom with Balcony in Parramatta 14+"/>
    <s v="This apartment features an open plan sleeping alcove with a bedroom with a King-sized or twin singles, an ensuite bathroom, a work desk (subject to availability), and a built-in robe. The ideal choice for both long and short stays, the apartment also comes with an open-plan living space with dining and seating areas, a spacious balcony, in-room laundry facilities, a smart TV, and a fully equipped kitchen with oven, stove, full-size fridge and microwave."/>
    <m/>
    <s v="https://a0.muscache.com/pictures/miso/Hosting-917677735760114630/original/8b007d07-3b66-4993-b406-a3972bea854a.jpeg"/>
    <n v="520956279"/>
    <s v="https://www.airbnb.com/users/show/520956279"/>
    <s v="Punthill"/>
    <d v="2023-06-19T00:00:00"/>
    <m/>
    <m/>
    <s v="within an hour"/>
    <n v="0.91"/>
    <n v="0.95"/>
    <s v="f"/>
    <s v="https://a0.muscache.com/im/pictures/user/a84f63ea-8d14-437f-ae61-c06c61fadede.jpg?aki_policy=profile_small"/>
    <s v="https://a0.muscache.com/im/pictures/user/a84f63ea-8d14-437f-ae61-c06c61fadede.jpg?aki_policy=profile_x_medium"/>
    <m/>
    <n v="14"/>
    <n v="15"/>
    <s v="['email', 'phone']"/>
    <s v="t"/>
    <s v="t"/>
    <m/>
    <x v="9"/>
    <m/>
    <n v="-33.808741917291897"/>
    <s v="151.00661862928447"/>
    <s v="Entire rental unit"/>
    <s v="Entire home/apt"/>
    <n v="2"/>
    <n v="1"/>
    <s v="1 bath"/>
    <n v="1"/>
    <n v="1"/>
    <s v="[&quot;Hair dryer&quot;, &quot;Iron&quot;, &quot;Pets allowed&quot;, &quot;Wifi&quot;, &quot;Exterior security cameras on property&quot;, &quot;Smoke alarm&quot;, &quot;Fire extinguisher&quot;, &quot;Exercise equipment&quot;, &quot;Dedicated workspace&quot;, &quot;Kitchen&quot;, &quot;Washer&quot;, &quot;Heating&quot;, &quot;TV&quot;, &quot;Air conditioning&quot;, &quot;First aid kit&quot;, &quot;Paid parking on premises&quot;]"/>
    <x v="56"/>
    <n v="1"/>
    <n v="365"/>
    <n v="14"/>
    <n v="14"/>
    <n v="99"/>
    <n v="99"/>
    <n v="14"/>
    <n v="99"/>
    <m/>
    <s v="t"/>
    <n v="30"/>
    <n v="60"/>
    <n v="90"/>
    <n v="365"/>
    <d v="2025-03-03T00:00:00"/>
    <n v="0"/>
    <n v="0"/>
    <n v="0"/>
    <n v="304"/>
    <n v="0"/>
    <n v="0"/>
    <n v="0"/>
    <m/>
    <m/>
    <x v="31"/>
    <m/>
    <m/>
    <m/>
    <m/>
    <m/>
    <m/>
    <s v="Exempt"/>
    <s v="t"/>
    <n v="14"/>
    <n v="5"/>
    <n v="9"/>
    <n v="0"/>
    <m/>
  </r>
  <r>
    <s v="917719783269818826"/>
    <s v="https://www.airbnb.com/rooms/917719783269818826"/>
    <n v="20250303043221"/>
    <d v="2025-03-03T00:00:00"/>
    <s v="previous scrape"/>
    <s v="Cozy Apartment w/ Terrace Close to City Center"/>
    <s v="Explore Sydney from this quaint apartment ideally located just a 10-minute walk from the heart of the CBD and 5-minute walk from the spectacular Woolloomooloo Wharf, the splendid green grounds of the Domain, and the Kingscross/Potts Point area. &lt;br /&gt;&lt;br /&gt;The property is equipped with all the necessities for a convenient stay including a kitchenette, a comfortable queen-sized bed, and a spacious private terrace."/>
    <m/>
    <s v="https://a0.muscache.com/pictures/miso/Hosting-917719783269818826/original/d47fba58-8cf4-4d92-a3eb-ad1c03e01b31.jpeg"/>
    <n v="477814690"/>
    <s v="https://www.airbnb.com/users/show/477814690"/>
    <s v="James"/>
    <d v="2022-09-02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2"/>
    <s v="f"/>
    <s v="https://a0.muscache.com/im/pictures/user/User-477814690/original/5d57a308-c080-45ce-a6b1-8f6cd85df2f9.jpeg?aki_policy=profile_small"/>
    <s v="https://a0.muscache.com/im/pictures/user/User-477814690/original/5d57a308-c080-45ce-a6b1-8f6cd85df2f9.jpeg?aki_policy=profile_x_medium"/>
    <m/>
    <n v="15"/>
    <n v="30"/>
    <s v="['email', 'phone']"/>
    <s v="t"/>
    <s v="t"/>
    <m/>
    <x v="1"/>
    <m/>
    <n v="-33.873449999999998"/>
    <n v="151.21968000000001"/>
    <s v="Entire rental unit"/>
    <s v="Entire home/apt"/>
    <n v="2"/>
    <m/>
    <s v="1 bath"/>
    <n v="1"/>
    <m/>
    <s v="[&quot;Coffee maker: Nespresso&quot;, &quot;Outdoor furniture&quot;, &quot;Smoke alarm&quot;, &quot;Cooking basics&quot;, &quot;Outdoor dining area&quot;, &quot;Dishes and silverware&quot;, &quot;Baking sheet&quot;, &quot;Private entrance&quot;, &quot;Cleaning products&quot;, &quot;Microwave&quot;, &quot;Body soap&quot;, &quot;Freezer&quot;, &quot;Iron&quot;, &quot;Central heating&quot;, &quot;Wifi&quot;, &quot;Stove&quot;, &quot;Wine glasses&quot;, &quot;Dedicated workspace&quot;, &quot;Portable fans&quot;, &quot;Essentials&quot;, &quot;Shampoo&quot;, &quot;Hot water&quot;, &quot;Long term stays allowed&quot;, &quot;Air conditioning&quot;, &quot;Lockbox&quot;, &quot;Clothing storage: wardrobe&quot;, &quot;Self check-in&quot;, &quot;Hangers&quot;, &quot;Kitchenette&quot;, &quot;Bed linens&quot;, &quot;Hot water kettle&quot;, &quot;Private patio or balcony&quot;, &quot;Mini fridge&quot;]"/>
    <x v="16"/>
    <n v="2"/>
    <n v="180"/>
    <n v="2"/>
    <n v="4"/>
    <n v="1125"/>
    <n v="1125"/>
    <n v="3.6"/>
    <n v="1125"/>
    <m/>
    <s v="t"/>
    <n v="0"/>
    <n v="0"/>
    <n v="0"/>
    <n v="0"/>
    <d v="2025-03-03T00:00:00"/>
    <n v="37"/>
    <n v="21"/>
    <n v="0"/>
    <n v="0"/>
    <n v="23"/>
    <n v="126"/>
    <m/>
    <d v="2023-07-06T00:00:00"/>
    <d v="2024-12-31T00:00:00"/>
    <x v="27"/>
    <n v="4.78"/>
    <n v="4.62"/>
    <n v="4.97"/>
    <n v="4.8899999999999997"/>
    <n v="4.59"/>
    <n v="4.68"/>
    <s v="PID-STRA-53209"/>
    <s v="f"/>
    <n v="14"/>
    <n v="14"/>
    <n v="0"/>
    <n v="0"/>
    <n v="1.83"/>
  </r>
  <r>
    <s v="913427830366333456"/>
    <s v="https://www.airbnb.com/rooms/913427830366333456"/>
    <n v="20250303043221"/>
    <d v="2025-03-03T00:00:00"/>
    <s v="city scrape"/>
    <s v="Newly set up spacious quiet home"/>
    <s v="The whole group will enjoy easy access to everything from this centrally located place. Keeping it simple yet modern at our peaceful and centrally located home, perfect for your next stay when visiting the city of Sydney, minutes to the Mascot station and shopping village, yet just distant enough to have a quiet and peaceful patio facing the internal garden, spacious set up with dedicated work space also makes our home perfect for a business visit or simply a staycation or working &quot;from home&quot;."/>
    <m/>
    <s v="https://a0.muscache.com/pictures/miso/Hosting-913427830366333456/original/91cd50ed-626a-49b6-bc3c-53fea9dfc4ee.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32"/>
    <m/>
    <n v="-33.924183369398698"/>
    <s v="151.18428593707617"/>
    <s v="Entire rental unit"/>
    <s v="Entire home/apt"/>
    <n v="4"/>
    <n v="1"/>
    <s v="1 bath"/>
    <n v="1"/>
    <n v="2"/>
    <s v="[&quot;Pets allowed&quot;, &quot;Wifi&quot;, &quot;Smoke alarm&quot;, &quot;Free parking on premises&quot;, &quot;Dedicated workspace&quot;, &quot;Dishes and silverware&quot;, &quot;Kitchen&quot;, &quot;Refrigerator&quot;, &quot;Washer&quot;, &quot;TV&quot;, &quot;Air conditioning&quot;]"/>
    <x v="406"/>
    <n v="2"/>
    <n v="1125"/>
    <n v="2"/>
    <n v="2"/>
    <n v="1125"/>
    <n v="1125"/>
    <n v="2"/>
    <n v="1125"/>
    <m/>
    <s v="t"/>
    <n v="17"/>
    <n v="47"/>
    <n v="77"/>
    <n v="78"/>
    <d v="2025-03-03T00:00:00"/>
    <n v="9"/>
    <n v="3"/>
    <n v="1"/>
    <n v="78"/>
    <n v="5"/>
    <n v="18"/>
    <n v="3150"/>
    <d v="2023-10-12T00:00:00"/>
    <d v="2025-02-03T00:00:00"/>
    <x v="70"/>
    <n v="4.5599999999999996"/>
    <n v="4.67"/>
    <n v="4.67"/>
    <n v="4.78"/>
    <n v="4.8899999999999997"/>
    <n v="4.4400000000000004"/>
    <s v="Exempt"/>
    <s v="f"/>
    <n v="19"/>
    <n v="19"/>
    <n v="0"/>
    <n v="0"/>
    <n v="0.53"/>
  </r>
  <r>
    <s v="913443005923190763"/>
    <s v="https://www.airbnb.com/rooms/913443005923190763"/>
    <n v="20250303043221"/>
    <d v="2025-03-03T00:00:00"/>
    <s v="city scrape"/>
    <s v="Luxury Penthouse by the Beach"/>
    <s v="Welcome to your luxurious coastal retreat, just a few minutes walk from one of Sydney's most beautiful and peaceful beaches, Little Bay Beach, and only 25 min drive into the city. This unique penthouse boasts a massive 120sqm balcony and outdoor entertainment area with impressive 270Â° ocean, golf and National Park views. Stroll down to the beach for a morning swim, start your day with a yoga session on the expansive balcony or enjoy a flat white while whale-watching from the balcony lounge"/>
    <s v="Little Bay is one of Sydney's best kept secrets, a small coastal community with its own beach, protected within a peaceful cove, and three cafes, one pizzeria, a pharmacy and bottle shop."/>
    <s v="https://a0.muscache.com/pictures/miso/Hosting-913443005923190763/original/ed39225d-88cc-4daa-88d6-2741106b5f00.jpeg"/>
    <n v="28142215"/>
    <s v="https://www.airbnb.com/users/show/28142215"/>
    <s v="Thomas"/>
    <d v="2015-02-22T00:00:00"/>
    <s v="Sydney, Australia"/>
    <m/>
    <s v="within an hour"/>
    <n v="1"/>
    <n v="1"/>
    <s v="f"/>
    <s v="https://a0.muscache.com/im/pictures/user/User-28142215/original/34a5b2ab-318e-4654-8670-91eff6351552.jpeg?aki_policy=profile_small"/>
    <s v="https://a0.muscache.com/im/pictures/user/User-28142215/original/34a5b2ab-318e-4654-8670-91eff6351552.jpeg?aki_policy=profile_x_medium"/>
    <m/>
    <n v="1"/>
    <n v="1"/>
    <s v="['email', 'phone', 'work_email']"/>
    <s v="t"/>
    <s v="t"/>
    <s v="Neighborhood highlights"/>
    <x v="3"/>
    <m/>
    <n v="-33.983511976230602"/>
    <s v="151.24398362577645"/>
    <s v="Entire condo"/>
    <s v="Entire home/apt"/>
    <n v="4"/>
    <n v="2"/>
    <s v="2 baths"/>
    <n v="3"/>
    <n v="2"/>
    <s v="[&quot;Beach access \u2013 Beachfront&quot;, &quot;Blender&quot;, &quot;Outdoor furniture&quot;, &quot;Dishwasher&quot;, &quot;Smoke alarm&quot;, &quot;Fire extinguisher&quot;, &quot;Cooking basics&quot;, &quot;Dishes and silverware&quot;, &quot;Outdoor dining area&quot;, &quot;Baking sheet&quot;, &quot;Host greets you&quot;, &quot;Cleaning available during stay&quot;, &quot;Cleaning products&quot;, &quot;Free street parking&quot;, &quot;Board games&quot;, &quot;Body soap&quot;, &quot;Microwave&quot;, &quot;Toaster&quot;, &quot;Rice maker&quot;, &quot;Sun loungers&quot;, &quot;Piano&quot;, &quot;Game console: Xbox Series X&quot;, &quot;Hair dryer&quot;, &quot;Freezer&quot;, &quot;Iron&quot;, &quot;Central heating&quot;, &quot;Clothing storage: closet&quot;, &quot;Bathtub&quot;, &quot;Wine glasses&quot;, &quot;Barbecue utensils&quot;, &quot;Free parking on premises&quot;, &quot;Dedicated workspace&quot;, &quot;Dining table&quot;, &quot;Park view&quot;, &quot;Essentials&quot;, &quot;Room-darkening shades&quot;, &quot;Table corner guards&quot;, &quot;Conditioner&quot;, &quot;Ocean view&quot;, &quot;Crib - available upon request&quot;, &quot;Children\u2019s books and toys for ages 0-2 years old and 2-5 years old&quot;, &quot;First aid kit&quot;, &quot;Electrolux refrigerator&quot;, &quot;Extra pillows and blankets&quot;, &quot;Miele stainless steel gas stove&quot;, &quot;Free washer \u2013 In unit&quot;, &quot;Beach essentials&quot;, &quot;Free dryer \u2013 In unit&quot;, &quot;Beach view&quot;, &quot;Children\u2019s dinnerware&quot;, &quot;Shower gel&quot;, &quot;Shampoo&quot;, &quot;Kitchen&quot;, &quot;Hot water&quot;, &quot;Elevator&quot;, &quot;Long term stays allowed&quot;, &quot;65 inch HDTV with Amazon Prime Video, Apple TV, Disney+, Netflix&quot;, &quot;Private BBQ grill: gas&quot;, &quot;Drying rack for clothing&quot;, &quot;Coffee&quot;, &quot;Standalone high chair - available upon request&quot;, &quot;Sea view&quot;, &quot;Central air conditioning&quot;, &quot;Golf course view&quot;, &quot;Hangers&quot;, &quot;Exercise equipment&quot;, &quot;Bose and Sonos sound system with Bluetooth and aux&quot;, &quot;Bed linens&quot;, &quot;Wifi \u2013 24 Mbps&quot;, &quot;Miele stainless steel single oven&quot;, &quot;Hot water kettle&quot;, &quot;Private patio or balcony&quot;, &quot;Coffee maker: espresso machine&quot;, &quot;Books and reading material&quot;, &quot;Bay view&quot;]"/>
    <x v="980"/>
    <n v="2"/>
    <n v="365"/>
    <n v="2"/>
    <n v="2"/>
    <n v="365"/>
    <n v="365"/>
    <n v="2"/>
    <n v="365"/>
    <m/>
    <s v="t"/>
    <n v="2"/>
    <n v="2"/>
    <n v="2"/>
    <n v="2"/>
    <d v="2025-03-03T00:00:00"/>
    <n v="10"/>
    <n v="4"/>
    <n v="0"/>
    <n v="2"/>
    <n v="6"/>
    <n v="24"/>
    <n v="9864"/>
    <d v="2023-08-03T00:00:00"/>
    <d v="2025-01-07T00:00:00"/>
    <x v="15"/>
    <n v="5"/>
    <n v="5"/>
    <n v="5"/>
    <n v="5"/>
    <n v="5"/>
    <n v="4.9000000000000004"/>
    <s v="PID-STRA-53101"/>
    <s v="f"/>
    <n v="1"/>
    <n v="1"/>
    <n v="0"/>
    <n v="0"/>
    <n v="0.52"/>
  </r>
  <r>
    <s v="913466887235938690"/>
    <s v="https://www.airbnb.com/rooms/913466887235938690"/>
    <n v="20250303043221"/>
    <d v="2025-03-03T00:00:00"/>
    <s v="city scrape"/>
    <s v="Beautiful sun filled guest house"/>
    <s v="The guest house offers convenience with beaches, shops, restaurants and bars all within easy reach. Great transport links with a bus stop outside the house and only 15 minutes from the Manly ferry, many of Sydney's famous landmarks are accessible.  &lt;br /&gt;&lt;br /&gt;This tastefully renovated guest house with secluded outdoor space is in the perfect location to explore the stunning northern beaches.  Fully furnished for convenience it has everything needed for a fantastic getaway."/>
    <m/>
    <s v="https://a0.muscache.com/pictures/miso/Hosting-913466887235938690/original/3cc8be59-d866-40b2-bde7-8c32e17b703c.jpeg"/>
    <n v="409949876"/>
    <s v="https://www.airbnb.com/users/show/409949876"/>
    <s v="Kate"/>
    <d v="2021-06-29T00:00:00"/>
    <m/>
    <m/>
    <s v="within an hour"/>
    <n v="1"/>
    <n v="0.73"/>
    <s v="f"/>
    <s v="https://a0.muscache.com/defaults/user_pic-50x50.png?v=3"/>
    <s v="https://a0.muscache.com/defaults/user_pic-225x225.png?v=3"/>
    <m/>
    <n v="1"/>
    <n v="2"/>
    <s v="['phone']"/>
    <s v="f"/>
    <s v="f"/>
    <m/>
    <x v="13"/>
    <m/>
    <n v="-33.756525889574299"/>
    <s v="151.26225147943092"/>
    <s v="Entire guesthouse"/>
    <s v="Entire home/apt"/>
    <n v="2"/>
    <n v="1"/>
    <s v="1 bath"/>
    <n v="1"/>
    <n v="1"/>
    <s v="[&quot;Outdoor furniture&quot;, &quot;Smoke alarm&quot;, &quot;Cooking basics&quot;, &quot;Outdoor dining area&quot;, &quot;Dishes and silverware&quot;, &quot;Baking sheet&quot;, &quot;Private entrance&quot;, &quot;Refrigerator&quot;, &quot;Host greets you&quot;, &quot;Cleaning products&quot;, &quot;Microwave&quot;, &quot;Body soap&quot;, &quot;Clothing storage: dresser&quot;, &quot;Toaster&quot;, &quot;Hair dryer&quot;, &quot;Freezer&quot;, &quot;Iron&quot;, &quot;Wifi&quot;, &quot;Stove&quot;, &quot;Wine glasses&quot;, &quot;Barbecue utensils&quot;, &quot;Free parking on premises&quot;, &quot;Portable fans&quot;, &quot;Essentials&quot;, &quot;Washer&quot;, &quot;Room-darkening shades&quot;, &quot;Conditioner&quot;, &quot;TV&quot;, &quot;Extra pillows and blankets&quot;, &quot;Free dryer \u2013 In unit&quot;, &quot;Shower gel&quot;, &quot;Shampoo&quot;, &quot;Kitchen&quot;, &quot;Hot water&quot;, &quot;Drying rack for clothing&quot;, &quot;Portable heater&quot;, &quot;Coffee&quot;, &quot;Hangers&quot;, &quot;Stainless steel oven&quot;, &quot;Bed linens&quot;, &quot;Hot water kettle&quot;, &quot;Private patio or balcony&quot;]"/>
    <x v="292"/>
    <n v="1"/>
    <n v="365"/>
    <n v="1"/>
    <n v="1"/>
    <n v="365"/>
    <n v="365"/>
    <n v="1"/>
    <n v="365"/>
    <m/>
    <s v="t"/>
    <n v="28"/>
    <n v="58"/>
    <n v="88"/>
    <n v="363"/>
    <d v="2025-03-03T00:00:00"/>
    <n v="15"/>
    <n v="6"/>
    <n v="1"/>
    <n v="302"/>
    <n v="6"/>
    <n v="36"/>
    <n v="6048"/>
    <d v="2023-07-28T00:00:00"/>
    <d v="2025-03-03T00:00:00"/>
    <x v="34"/>
    <n v="4.7300000000000004"/>
    <n v="4.4000000000000004"/>
    <n v="4.87"/>
    <n v="4.87"/>
    <n v="4.4000000000000004"/>
    <n v="4.13"/>
    <s v="PID-STRA-53095"/>
    <s v="f"/>
    <n v="1"/>
    <n v="1"/>
    <n v="0"/>
    <n v="0"/>
    <n v="0.77"/>
  </r>
  <r>
    <s v="913490871941560574"/>
    <s v="https://www.airbnb.com/rooms/913490871941560574"/>
    <n v="20250303043221"/>
    <d v="2025-03-03T00:00:00"/>
    <s v="city scrape"/>
    <s v="A joyful, warm and comfortable inn, Welcome"/>
    <s v="This house is the best choice for family travel, because the subway station is 3 minutes away on foot. There is a subway every 4 minutes. The bus stop across the road is convenient for direct access to bus 297 to the city center in the fastest 15 minutes. It is a very necessary choice for tourists who come to Sydney for vacation."/>
    <s v="A busy gourmet cafe is 20 meters away from the house.  Convenience store is 20 meters away.  Open from 7:00am to 10:00pm.  100 meters away from Korean delicious restaurant.  Street garden."/>
    <s v="https://a0.muscache.com/pictures/hosting/Hosting-913490871941560574/original/3f5d8bdc-5da1-4cfb-bf55-54546d272798.jpeg"/>
    <n v="519049979"/>
    <s v="https://www.airbnb.com/users/show/519049979"/>
    <s v="Wei"/>
    <d v="2023-06-09T00:00:00"/>
    <s v="Sydney, Australia"/>
    <s v="My family can make full use of all the resources to make you really feel the convenience, comfort and warmth of the family. You have a pleasant breakfast coffee, lunch, delicious afternoon tea and comfortable home theater dinner.  The convenience store has fresh vegetables, milk, and all kinds of fresh meat.  Cook delicious vegetable broth.  You can enjoy the journey and have a wonderful enjoyment."/>
    <s v="within an hour"/>
    <n v="1"/>
    <n v="0.97"/>
    <s v="t"/>
    <s v="https://a0.muscache.com/im/pictures/user/User/original/6ccd8e27-53dd-48fb-a899-c4246703cf08.jpeg?aki_policy=profile_small"/>
    <s v="https://a0.muscache.com/im/pictures/user/User/original/6ccd8e27-53dd-48fb-a899-c4246703cf08.jpeg?aki_policy=profile_x_medium"/>
    <m/>
    <n v="1"/>
    <n v="1"/>
    <s v="['email', 'phone']"/>
    <s v="t"/>
    <s v="t"/>
    <s v="Neighborhood highlights"/>
    <x v="22"/>
    <m/>
    <n v="-33.796109999999999"/>
    <n v="151.13854000000001"/>
    <s v="Entire condo"/>
    <s v="Entire home/apt"/>
    <n v="4"/>
    <n v="1"/>
    <s v="1 bath"/>
    <n v="2"/>
    <n v="7"/>
    <s v="[&quot;Sound system&quot;, &quot;Blender&quot;, &quot;Outdoor furniture&quot;, &quot;Dishwasher&quot;, &quot;Smoke alarm&quot;, &quot;Luggage dropoff allowed&quot;, &quot;Cooking basics&quot;, &quot;Private backyard \u2013 Fully fenced&quot;, &quot;Dishes and silverware&quot;, &quot;Outdoor dining area&quot;, &quot;Baking sheet&quot;, &quot;Private entrance&quot;, &quot;Refrigerator&quot;, &quot;Cleaning available during stay&quot;, &quot;Cleaning products&quot;, &quot;Clothing storage: closet, wardrobe, and dresser&quot;, &quot;Free street parking&quot;, &quot;Microwave&quot;, &quot;Rice maker&quot;, &quot;Outdoor kitchen&quot;, &quot;Hair dryer&quot;, &quot;Freezer&quot;, &quot;Iron&quot;, &quot;Wifi&quot;, &quot;Courtyard view&quot;, &quot;Stainless steel gas stove&quot;, &quot;Dedicated workspace&quot;, &quot;Stainless steel double oven&quot;, &quot;Portable fans&quot;, &quot;Heating - split type ductless system&quot;, &quot;AC - split type ductless system&quot;, &quot;Dining table&quot;, &quot;Essentials&quot;, &quot;Free washer \u2013 In building&quot;, &quot;Room-darkening shades&quot;, &quot;Pool view&quot;, &quot;Garden view&quot;, &quot;TV&quot;, &quot;Outlet covers&quot;, &quot;First aid kit&quot;, &quot;Extra pillows and blankets&quot;, &quot;Carbon monoxide alarm&quot;, &quot;Pets allowed&quot;, &quot;Shared gym nearby&quot;, &quot;Exterior security cameras on property&quot;, &quot;Madein body soap&quot;, &quot;Free dryer \u2013 In unit&quot;, &quot;Shower gel&quot;, &quot;Hair Recipe  frumal shampoo&quot;, &quot;Kitchen&quot;, &quot;Hot water&quot;, &quot;Long term stays allowed&quot;, &quot;Patio or balcony&quot;, &quot;Lockbox&quot;, &quot;Drying rack for clothing&quot;, &quot;BBQ grill&quot;, &quot;Coffee&quot;, &quot;Self check-in&quot;, &quot;Hangers&quot;, &quot;Exercise equipment&quot;, &quot;Bed linens&quot;, &quot;Hot water kettle&quot;, &quot;High chair&quot;, &quot;Coffee maker: espresso machine&quot;, &quot;Mini fridge&quot;, &quot;Fructis conditioner&quot;]"/>
    <x v="35"/>
    <n v="2"/>
    <n v="100"/>
    <n v="2"/>
    <n v="2"/>
    <n v="1125"/>
    <n v="1125"/>
    <n v="2"/>
    <n v="1125"/>
    <m/>
    <s v="t"/>
    <n v="19"/>
    <n v="37"/>
    <n v="67"/>
    <n v="326"/>
    <d v="2025-03-03T00:00:00"/>
    <n v="57"/>
    <n v="34"/>
    <n v="0"/>
    <n v="266"/>
    <n v="42"/>
    <n v="204"/>
    <n v="36720"/>
    <d v="2023-06-16T00:00:00"/>
    <d v="2025-01-25T00:00:00"/>
    <x v="57"/>
    <n v="4.7"/>
    <n v="4.6500000000000004"/>
    <n v="4.68"/>
    <n v="4.74"/>
    <n v="4.79"/>
    <n v="4.74"/>
    <s v="PID-STRA-52981"/>
    <s v="t"/>
    <n v="1"/>
    <n v="1"/>
    <n v="0"/>
    <n v="0"/>
    <n v="2.73"/>
  </r>
  <r>
    <s v="913567429776572631"/>
    <s v="https://www.airbnb.com/rooms/913567429776572631"/>
    <n v="20250303043221"/>
    <d v="2025-03-03T00:00:00"/>
    <s v="city scrape"/>
    <s v="Stunning City and water view apartment"/>
    <s v="Convenient location means everything. This 2 bedrooms 2 bathrooms apartment located in the heart of St Leonards with newly built Metro station in your doorsteps.&lt;br /&gt;&lt;br /&gt;Just minutes walk from Crows Nest shopping village, all popular cafes, restaurants, bars, grocery shopping you can name,  combines with many transport options to choose. &lt;br /&gt;&lt;br /&gt;Fully furnished apartment and equipped with everything you possibly need. &lt;br /&gt;&lt;br /&gt;Just sit down and enjoy the spectacular Sydney city and harbour view in any corners."/>
    <m/>
    <s v="https://a0.muscache.com/pictures/miso/Hosting-913567429776572631/original/e6025c34-213a-447e-b579-29160633d071.jpeg"/>
    <n v="519952765"/>
    <s v="https://www.airbnb.com/users/show/519952765"/>
    <s v="Jennie"/>
    <d v="2023-06-14T00:00:00"/>
    <m/>
    <m/>
    <s v="within an hour"/>
    <n v="1"/>
    <n v="0.95"/>
    <s v="t"/>
    <s v="https://a0.muscache.com/im/pictures/user/User/original/4a0efac6-b153-49d2-9ab1-eadf34ce61ef.jpeg?aki_policy=profile_small"/>
    <s v="https://a0.muscache.com/im/pictures/user/User/original/4a0efac6-b153-49d2-9ab1-eadf34ce61ef.jpeg?aki_policy=profile_x_medium"/>
    <m/>
    <n v="3"/>
    <n v="4"/>
    <s v="['email', 'phone']"/>
    <s v="t"/>
    <s v="t"/>
    <m/>
    <x v="6"/>
    <m/>
    <n v="-33.823691297746599"/>
    <s v="151.19707622242782"/>
    <s v="Entire rental unit"/>
    <s v="Entire home/apt"/>
    <n v="5"/>
    <n v="2"/>
    <s v="2 baths"/>
    <n v="2"/>
    <n v="3"/>
    <s v="[&quot;Dishwasher&quot;, &quot;Smoke alarm&quot;, &quot;Cooking basics&quot;, &quot;Dishes and silverware&quot;, &quot;Refrigerator&quot;, &quot;Cleaning products&quot;, &quot;Heating&quot;, &quot;Microwave&quot;, &quot;Body soap&quot;, &quot;Toaster&quot;, &quot;Rice maker&quot;, &quot;Pack \u2019n play/Travel crib&quot;, &quot;Hair dryer&quot;, &quot;Freezer&quot;, &quot;Iron&quot;, &quot;Bidet&quot;, &quot;Bathtub&quot;, &quot;Wifi&quot;, &quot;Wine glasses&quot;, &quot;Free parking on premises&quot;, &quot;Dedicated workspace&quot;, &quot;Dining table&quot;, &quot;Ethernet connection&quot;, &quot;Essentials&quot;, &quot;Washer&quot;, &quot;Room-darkening shades&quot;, &quot;Conditioner&quot;, &quot;TV&quot;, &quot;Crib - available upon request&quot;, &quot;Trash compactor&quot;, &quot;Extra pillows and blankets&quot;, &quot;Carbon monoxide alarm&quot;, &quot;Pets allowed&quot;, &quot;Oven&quot;, &quot;Free dryer \u2013 In unit&quot;, &quot;Elevator&quot;, &quot;Shower gel&quot;, &quot;Shampoo&quot;, &quot;Kitchen&quot;, &quot;Hot water&quot;, &quot;Long term stays allowed&quot;, &quot;High chair - available upon request&quot;, &quot;Air conditioning&quot;, &quot;Lockbox&quot;, &quot;Clothing storage: wardrobe&quot;, &quot;Self check-in&quot;, &quot;City skyline view&quot;, &quot;River view&quot;, &quot;Hangers&quot;, &quot;Bed linens&quot;, &quot;Hot water kettle&quot;, &quot;Gas stove&quot;]"/>
    <x v="303"/>
    <n v="2"/>
    <n v="365"/>
    <n v="2"/>
    <n v="2"/>
    <n v="365"/>
    <n v="365"/>
    <n v="2"/>
    <n v="365"/>
    <m/>
    <s v="t"/>
    <n v="24"/>
    <n v="43"/>
    <n v="70"/>
    <n v="161"/>
    <d v="2025-03-03T00:00:00"/>
    <n v="41"/>
    <n v="17"/>
    <n v="0"/>
    <n v="161"/>
    <n v="24"/>
    <n v="102"/>
    <n v="26622"/>
    <d v="2023-07-09T00:00:00"/>
    <d v="2024-11-16T00:00:00"/>
    <x v="43"/>
    <n v="4.8"/>
    <n v="4.46"/>
    <n v="4.78"/>
    <n v="4.9800000000000004"/>
    <n v="4.78"/>
    <n v="4.6100000000000003"/>
    <s v="PID-STRA-53244"/>
    <s v="f"/>
    <n v="3"/>
    <n v="3"/>
    <n v="0"/>
    <n v="0"/>
    <n v="2.04"/>
  </r>
  <r>
    <s v="913568879140867425"/>
    <s v="https://www.airbnb.com/rooms/913568879140867425"/>
    <n v="20250303043221"/>
    <d v="2025-03-03T00:00:00"/>
    <s v="city scrape"/>
    <s v="Oasis near CBD, close to UNSW, famous restaurants."/>
    <s v="Convenience but Quiet which demonstrates &quot;Modern Haven&quot;&lt;br /&gt;Located in one of the best sought-city fringe in Sydney with Green square station and Zetland shopping centre in about 8 mins walk. 7 mins drive to Sydney CBD. 8 mins to University of New South Wales&lt;br /&gt;Easy access to the unique rooftop garden to enjoy a rest from busy city lifestyle with everything next to your doorstep."/>
    <m/>
    <s v="https://a0.muscache.com/pictures/miso/Hosting-913568879140867425/original/25ca91a9-ab17-4da6-b561-479a02813a36.jpeg"/>
    <n v="519952765"/>
    <s v="https://www.airbnb.com/users/show/519952765"/>
    <s v="Jennie"/>
    <d v="2023-06-14T00:00:00"/>
    <m/>
    <m/>
    <s v="within an hour"/>
    <n v="1"/>
    <n v="0.95"/>
    <s v="t"/>
    <s v="https://a0.muscache.com/im/pictures/user/User/original/4a0efac6-b153-49d2-9ab1-eadf34ce61ef.jpeg?aki_policy=profile_small"/>
    <s v="https://a0.muscache.com/im/pictures/user/User/original/4a0efac6-b153-49d2-9ab1-eadf34ce61ef.jpeg?aki_policy=profile_x_medium"/>
    <m/>
    <n v="3"/>
    <n v="4"/>
    <s v="['email', 'phone']"/>
    <s v="t"/>
    <s v="t"/>
    <m/>
    <x v="1"/>
    <m/>
    <n v="-33.912973663419002"/>
    <s v="151.20956674218178"/>
    <s v="Entire rental unit"/>
    <s v="Entire home/apt"/>
    <n v="4"/>
    <n v="2"/>
    <s v="2 baths"/>
    <n v="2"/>
    <n v="2"/>
    <s v="[&quot;Children\u2019s books and toys&quot;, &quot;Outdoor furniture&quot;, &quot;Dishwasher&quot;, &quot;Smoke alarm&quot;, &quot;Fire extinguisher&quot;, &quot;Cooking basics&quot;, &quot;Dishes and silverware&quot;, &quot;Private entrance&quot;, &quot;Refrigerator&quot;, &quot;Cleaning available during stay&quot;, &quot;Cleaning products&quot;, &quot;Microwave&quot;, &quot;Body soap&quot;, &quot;Toaster&quot;, &quot;Rice maker&quot;, &quot;Breakfast&quot;, &quot;Hair dryer&quot;, &quot;Freezer&quot;, &quot;Iron&quot;, &quot;Wifi&quot;, &quot;Wine glasses&quot;, &quot;Free parking on premises&quot;, &quot;Dedicated workspace&quot;, &quot;Dining table&quot;, &quot;Heating - split type ductless system&quot;, &quot;Essentials&quot;, &quot;Washer&quot;, &quot;Room-darkening shades&quot;, &quot;Conditioner&quot;, &quot;TV&quot;, &quot;Crib - available upon request&quot;, &quot;Extra pillows and blankets&quot;, &quot;Carbon monoxide alarm&quot;, &quot;Pets allowed&quot;, &quot;Free dryer \u2013 In unit&quot;, &quot;Elevator&quot;, &quot;Backyard&quot;, &quot;Shower gel&quot;, &quot;Shampoo&quot;, &quot;Kitchen&quot;, &quot;Hot water&quot;, &quot;Long term stays allowed&quot;, &quot;Air conditioning&quot;, &quot;Lockbox&quot;, &quot;BBQ grill&quot;, &quot;Clothing storage: wardrobe&quot;, &quot;Standalone high chair - available upon request&quot;, &quot;Self check-in&quot;, &quot;Hangers&quot;, &quot;Stainless steel oven&quot;, &quot;Bed linens&quot;, &quot;Hot water kettle&quot;, &quot;Private patio or balcony&quot;, &quot;Gas stove&quot;]"/>
    <x v="511"/>
    <n v="1"/>
    <n v="365"/>
    <n v="1"/>
    <n v="1"/>
    <n v="365"/>
    <n v="365"/>
    <n v="1"/>
    <n v="365"/>
    <m/>
    <s v="t"/>
    <n v="0"/>
    <n v="0"/>
    <n v="0"/>
    <n v="14"/>
    <d v="2025-03-03T00:00:00"/>
    <n v="49"/>
    <n v="27"/>
    <n v="2"/>
    <n v="14"/>
    <n v="29"/>
    <n v="162"/>
    <n v="49248"/>
    <d v="2023-08-06T00:00:00"/>
    <d v="2025-02-24T00:00:00"/>
    <x v="5"/>
    <n v="4.96"/>
    <n v="4.67"/>
    <n v="4.88"/>
    <n v="5"/>
    <n v="4.6900000000000004"/>
    <n v="4.78"/>
    <s v="PID-STRA-53243"/>
    <s v="f"/>
    <n v="3"/>
    <n v="3"/>
    <n v="0"/>
    <n v="0"/>
    <n v="2.5499999999999998"/>
  </r>
  <r>
    <s v="913580705735957598"/>
    <s v="https://www.airbnb.com/rooms/913580705735957598"/>
    <n v="20250303043221"/>
    <d v="2025-03-03T00:00:00"/>
    <s v="city scrape"/>
    <s v="Quiet neighbourhood. Sunny private room and bath."/>
    <s v="Keep it simple at this peaceful and centrally located place. The bus stops metres from the house so you can get almost anywhere with ease, to the City, to Chatswood, hospitals, beaches, shops, parks and sporting venues. A great location. &lt;br /&gt;The room and bathroom are yours, and the balcony allows a private outdoor patio. You can use our family barbecue on the other larger patio also. &lt;br /&gt;Our kitchen is downstairs and can be shared. The laundry is also there and available usually. &lt;br /&gt;Long-term possible."/>
    <s v="Mostly houses and along the highway there are single and double rooms, but ours is a typical room in a house."/>
    <s v="https://a0.muscache.com/pictures/miso/Hosting-913580705735957598/original/a21982e1-12fe-4f77-84c1-6f7be212b7a8.jpeg"/>
    <n v="26691973"/>
    <s v="https://www.airbnb.com/users/show/26691973"/>
    <s v="Bob"/>
    <d v="2015-01-25T00:00:00"/>
    <s v="Sydney, Australia"/>
    <s v="Jewish grandfather thus I dote._x000a_I like sports, mostly playing, like pickleball, golf and tennis, but a good dose of US football can get me through a rainy morning._x000a_My wife and I have traveled a fair bit internationally._x000a__x000a_We grew up in the US, and have lived in Oz for 25 years.  _x000a__x000a_We use AirBNB as guests when we travel, too, so we know some of what you might be hoping for. At least, we try to communicate and to listen to your concerns."/>
    <s v="within an hour"/>
    <n v="1"/>
    <n v="0.91"/>
    <s v="t"/>
    <s v="https://a0.muscache.com/im/pictures/user/User-26691973/original/d888d8ce-c0bd-4bec-a966-6f41b3c2c30f.png?aki_policy=profile_small"/>
    <s v="https://a0.muscache.com/im/pictures/user/User-26691973/original/d888d8ce-c0bd-4bec-a966-6f41b3c2c30f.png?aki_policy=profile_x_medium"/>
    <m/>
    <n v="1"/>
    <n v="4"/>
    <s v="['email', 'phone', 'work_email']"/>
    <s v="t"/>
    <s v="t"/>
    <s v="Neighborhood highlights"/>
    <x v="18"/>
    <m/>
    <n v="-33.818080000000002"/>
    <n v="151.17981"/>
    <s v="Private room in home"/>
    <s v="Private room"/>
    <n v="2"/>
    <n v="1"/>
    <s v="1 bath"/>
    <n v="1"/>
    <n v="1"/>
    <s v="[&quot;Blender&quot;, &quot;Outdoor furniture&quot;, &quot;Dove body soap&quot;, &quot;Dishwasher&quot;, &quot;Smoke alarm&quot;, &quot;Luggage dropoff allowed&quot;, &quot;Fire extinguisher&quot;, &quot;Ceiling fan&quot;, &quot;Cooking basics&quot;, &quot;Dishes and silverware&quot;, &quot;Baking sheet&quot;, &quot;Bread maker&quot;, &quot;Refrigerator&quot;, &quot;Private backyard \u2013 Fully fenced&quot;, &quot;Cleaning products&quot;, &quot;Outdoor dining area&quot;, &quot;Coffee maker: drip coffee maker, french press&quot;, &quot;Free street parking&quot;, &quot;Board games&quot;, &quot;Microwave&quot;, &quot;Toaster&quot;, &quot;Rice maker&quot;, &quot;Laundromat nearby&quot;, &quot;27 inch TV&quot;, &quot;Hair dryer&quot;, &quot;Children\u2019s books and toys for ages 2-5 years old and 5-10 years old&quot;, &quot;Iron&quot;, &quot;Freezer&quot;, &quot;Wifi&quot;, &quot;Wine glasses&quot;, &quot;Barbecue utensils&quot;, &quot;Dining table&quot;, &quot;Host greets you&quot;, &quot;Essentials&quot;, &quot;Washer&quot;, &quot;Outlet covers&quot;, &quot;First aid kit&quot;, &quot;Extra pillows and blankets&quot;, &quot;Exterior security cameras on property&quot;, &quot;Stainless steel single oven&quot;, &quot;Window AC unit&quot;, &quot;Children\u2019s dinnerware&quot;, &quot;Kitchen&quot;, &quot;Hot water&quot;, &quot;Clothing storage: closet and dresser&quot;, &quot;Long term stays allowed&quot;, &quot;Shared patio or balcony&quot;, &quot;Drying rack for clothing&quot;, &quot;BBQ grill&quot;, &quot;Portable heater&quot;, &quot;Coffee&quot;, &quot;Hangers&quot;, &quot;Free dryer \u2013 In building&quot;, &quot;Bed linens&quot;, &quot;Hot water kettle&quot;, &quot;Gas stove&quot;, &quot;Books and reading material&quot;, &quot;Folding or convertible high chair - available upon request&quot;]"/>
    <x v="178"/>
    <n v="2"/>
    <n v="66"/>
    <n v="2"/>
    <n v="2"/>
    <n v="66"/>
    <n v="66"/>
    <n v="2"/>
    <n v="66"/>
    <m/>
    <s v="t"/>
    <n v="0"/>
    <n v="28"/>
    <n v="58"/>
    <n v="59"/>
    <d v="2025-03-03T00:00:00"/>
    <n v="23"/>
    <n v="13"/>
    <n v="1"/>
    <n v="59"/>
    <n v="20"/>
    <n v="78"/>
    <n v="9984"/>
    <d v="2023-10-08T00:00:00"/>
    <d v="2025-02-15T00:00:00"/>
    <x v="15"/>
    <n v="5"/>
    <n v="5"/>
    <n v="5"/>
    <n v="5"/>
    <n v="4.96"/>
    <n v="4.96"/>
    <s v="Exempt"/>
    <s v="f"/>
    <n v="1"/>
    <n v="0"/>
    <n v="1"/>
    <n v="0"/>
    <n v="1.35"/>
  </r>
  <r>
    <s v="913672561213429895"/>
    <s v="https://www.airbnb.com/rooms/913672561213429895"/>
    <n v="20250303043221"/>
    <d v="2025-03-03T00:00:00"/>
    <s v="city scrape"/>
    <s v="Comfortable 4BR house in Bardia"/>
    <s v="Bring the whole family to this great place with lots of room for fun. &lt;br /&gt;- 4 bedrooms, master with ensuite and walk in robe&lt;br /&gt;- Combined living, dining and kitchen with high end appliances, gas cooktop and big pantry as well as ample cupboard space&lt;br /&gt;- Lock up garage with remote&lt;br /&gt;- 250 m to Bardia Public School&lt;br /&gt;- 1.6 km to Ed Square with all the shops, restaurants and entertainment&lt;br /&gt;- 950 km to Edmondson Park Station"/>
    <m/>
    <s v="https://a0.muscache.com/pictures/miso/Hosting-913672561213429895/original/e5e1efe6-9b36-4cba-941c-e0bcc923e14f.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35"/>
    <m/>
    <n v="-33.975653600000001"/>
    <n v="150.8654262"/>
    <s v="Entire home"/>
    <s v="Entire home/apt"/>
    <n v="8"/>
    <n v="3"/>
    <s v="3 baths"/>
    <n v="4"/>
    <n v="5"/>
    <s v="[&quot;Dishwasher&quot;, &quot;Smoke alarm&quot;, &quot;Cooking basics&quot;, &quot;Dishes and silverware&quot;, &quot;Private entrance&quot;, &quot;Refrigerator&quot;, &quot;Cleaning products&quot;, &quot;Free street parking&quot;, &quot;Microwave&quot;, &quot;Toaster&quot;, &quot;Outdoor shower&quot;, &quot;Hair dryer&quot;, &quot;Iron&quot;, &quot;Wifi&quot;, &quot;Stove&quot;, &quot;Wine glasses&quot;, &quot;Free parking on premises&quot;, &quot;Heating - split type ductless system&quot;, &quot;Essentials&quot;, &quot;Washer&quot;, &quot;TV&quot;, &quot;Extra pillows and blankets&quot;, &quot;Pets allowed&quot;, &quot;Oven&quot;, &quot;Backyard&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Clothing storage&quot;]"/>
    <x v="193"/>
    <n v="21"/>
    <n v="365"/>
    <n v="2"/>
    <n v="14"/>
    <n v="365"/>
    <n v="365"/>
    <n v="12.3"/>
    <n v="365"/>
    <m/>
    <s v="t"/>
    <n v="1"/>
    <n v="31"/>
    <n v="61"/>
    <n v="66"/>
    <d v="2025-03-03T00:00:00"/>
    <n v="10"/>
    <n v="3"/>
    <n v="0"/>
    <n v="66"/>
    <n v="5"/>
    <n v="126"/>
    <n v="20916"/>
    <d v="2023-07-03T00:00:00"/>
    <d v="2024-07-14T00:00:00"/>
    <x v="42"/>
    <n v="4.5999999999999996"/>
    <n v="4.5"/>
    <n v="5"/>
    <n v="5"/>
    <n v="4.9000000000000004"/>
    <n v="4.5"/>
    <s v="Exempt"/>
    <s v="f"/>
    <n v="44"/>
    <n v="44"/>
    <n v="0"/>
    <n v="0"/>
    <n v="0.49"/>
  </r>
  <r>
    <s v="913947576494290625"/>
    <s v="https://www.airbnb.com/rooms/913947576494290625"/>
    <n v="20250303043221"/>
    <d v="2025-03-03T00:00:00"/>
    <s v="city scrape"/>
    <s v="Beautiful three bedroom apartment in Randwick"/>
    <s v="Welcome to The Horizon in Randwick, an exquisite new property that offers a modern and incredibly spacious three-bedroom living experience. This beautiful property boasts an open-plan living area and a generously sized balcony, where you can revel in the captivating ocean views while enjoying a lovely outdoor dining experience or simply bask in the beauty of the sunset."/>
    <s v="Nestled conveniently between the city and the beaches, The Horizon offers easy access to all of Sydney's finest attractions. Whether you're looking for a day out by the beach, a speedy connection to the Sydney CBD, or a serene retreat at home, this property is an excellent choice."/>
    <s v="https://a0.muscache.com/pictures/prohost-api/Hosting-913947576494290625/original/8eed0594-5421-43b2-9a48-44b68141eb47.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3"/>
    <m/>
    <n v="-33.914230000000003"/>
    <n v="151.24503999999999"/>
    <s v="Entire rental unit"/>
    <s v="Entire home/apt"/>
    <n v="6"/>
    <n v="2"/>
    <s v="2 baths"/>
    <n v="3"/>
    <n v="4"/>
    <s v="[&quot;Coffee maker&quot;, &quot;Dishwasher&quot;, &quot;Smoke alarm&quot;, &quot;Cooking basics&quot;, &quot;Dishes and silverware&quot;, &quot;Refrigerator&quot;, &quot;Heating&quot;, &quot;Microwave&quot;, &quot;Hair dryer&quot;, &quot;Iron&quot;, &quot;Wifi&quot;, &quot;Stove&quot;, &quot;Free parking on premises&quot;, &quot;Essentials&quot;, &quot;Washer&quot;, &quot;TV&quot;, &quot;Oven&quot;, &quot;Dryer&quot;, &quot;Elevator&quot;, &quot;Shampoo&quot;, &quot;Kitchen&quot;, &quot;Hot water&quot;, &quot;Long term stays allowed&quot;, &quot;Air conditioning&quot;, &quot;Patio or balcony&quot;, &quot;Hangers&quot;, &quot;Bed linens&quot;]"/>
    <x v="419"/>
    <n v="3"/>
    <n v="365"/>
    <n v="3"/>
    <n v="14"/>
    <n v="1125"/>
    <n v="1125"/>
    <n v="12.5"/>
    <n v="1125"/>
    <m/>
    <s v="t"/>
    <n v="4"/>
    <n v="15"/>
    <n v="45"/>
    <n v="304"/>
    <d v="2025-03-03T00:00:00"/>
    <n v="11"/>
    <n v="1"/>
    <n v="0"/>
    <n v="244"/>
    <n v="1"/>
    <n v="6"/>
    <n v="3444"/>
    <d v="2023-06-30T00:00:00"/>
    <d v="2024-06-21T00:00:00"/>
    <x v="0"/>
    <n v="4.91"/>
    <n v="4.82"/>
    <n v="5"/>
    <n v="4.91"/>
    <n v="5"/>
    <n v="4.55"/>
    <s v="PID-STRA-52774"/>
    <s v="f"/>
    <n v="61"/>
    <n v="60"/>
    <n v="1"/>
    <n v="0"/>
    <n v="0.54"/>
  </r>
  <r>
    <s v="914013838204261658"/>
    <s v="https://www.airbnb.com/rooms/914013838204261658"/>
    <n v="20250303043221"/>
    <d v="2025-03-03T00:00:00"/>
    <s v="city scrape"/>
    <s v="Stunning 2 Bedroom Water Views Self Catering"/>
    <s v="Experience Sydney in this elegant two-bedroom apartment on High Street, Millers Point. &lt;br /&gt;&lt;br /&gt;Enjoy modern comforts with a fully equipped kitchen, internal laundry, air conditioning, and a rooftop dining area. All utilities included.&lt;br /&gt;&lt;br /&gt;Located in Millers Point, you're close to The Rocks, Barangarooâ€™s dining, and the Sydney Harbour Bridge. &lt;br /&gt;&lt;br /&gt;Ideal for business and leisure travelers, this apartment combines style and convenience. &lt;br /&gt;&lt;br /&gt;Minimum stay of 4 nights required. &lt;br /&gt;&lt;br /&gt;Note: Steep stairs to access."/>
    <m/>
    <s v="https://a0.muscache.com/pictures/miso/Hosting-914013838204261658/original/819614d2-cab7-405d-89aa-0103d8f16bf6.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58895300344301"/>
    <s v="151.20416794487636"/>
    <s v="Entire home"/>
    <s v="Entire home/apt"/>
    <n v="4"/>
    <n v="1"/>
    <s v="1 bath"/>
    <n v="2"/>
    <n v="1"/>
    <s v="[&quot;Iron&quot;, &quot;Wifi&quot;, &quot;Self check-in&quot;, &quot;Hangers&quot;, &quot;Smoke alarm&quot;, &quot;Dryer&quot;, &quot;Cooking basics&quot;, &quot;Air conditioning&quot;, &quot;Kitchen&quot;, &quot;Essentials&quot;, &quot;Washer&quot;, &quot;Long term stays allowed&quot;, &quot;Heating&quot;, &quot;TV&quot;, &quot;Paid crib - available upon request&quot;, &quot;Lockbox&quot;]"/>
    <x v="340"/>
    <n v="90"/>
    <n v="365"/>
    <n v="3"/>
    <n v="90"/>
    <n v="499"/>
    <n v="1125"/>
    <n v="89.2"/>
    <n v="1119.0999999999999"/>
    <m/>
    <s v="t"/>
    <n v="0"/>
    <n v="0"/>
    <n v="0"/>
    <n v="133"/>
    <d v="2025-03-03T00:00:00"/>
    <n v="0"/>
    <n v="0"/>
    <n v="0"/>
    <n v="72"/>
    <n v="0"/>
    <n v="0"/>
    <n v="0"/>
    <m/>
    <m/>
    <x v="31"/>
    <m/>
    <m/>
    <m/>
    <m/>
    <m/>
    <m/>
    <s v="PID-STRA-17944-4"/>
    <s v="t"/>
    <n v="47"/>
    <n v="47"/>
    <n v="0"/>
    <n v="0"/>
    <m/>
  </r>
  <r>
    <s v="917782673477151301"/>
    <s v="https://www.airbnb.com/rooms/917782673477151301"/>
    <n v="20250303043221"/>
    <d v="2025-03-03T00:00:00"/>
    <s v="city scrape"/>
    <s v="The ART terrace"/>
    <s v="This special and cute home has a style all its own!&lt;br /&gt;&lt;br /&gt;We are 5 min walk from Erskineville train station which is only 2 stops to Sydney CBD and a 13 min walk to vibrant boho eclectic King St Newtown,  and are a 20 min walk to RPA hospital and Sydney University. &lt;br /&gt;&lt;br /&gt;We have fluffy two cats so our home may not be suitable if you are allergic to cats sorry.&lt;br /&gt;&lt;br /&gt;We enjoy hosting queer folk, female travellers and couples, and are very popular with young travellers from East Asia."/>
    <m/>
    <s v="https://a0.muscache.com/pictures/miso/Hosting-917782673477151301/original/dcded769-c064-427e-90ab-3dbd76dbdf19.jpeg"/>
    <n v="211219578"/>
    <s v="https://www.airbnb.com/users/show/211219578"/>
    <s v="Laura"/>
    <d v="2018-08-22T00:00:00"/>
    <s v="Erskineville, Australia"/>
    <s v="Native Sydneysider. A regular guest around the world and enjoying being a host in my own home also"/>
    <s v="within a few hours"/>
    <n v="1"/>
    <n v="0.92"/>
    <s v="t"/>
    <s v="https://a0.muscache.com/im/pictures/user/5dfb1f9c-a733-4cbe-b8be-4358c918c9ad.jpg?aki_policy=profile_small"/>
    <s v="https://a0.muscache.com/im/pictures/user/5dfb1f9c-a733-4cbe-b8be-4358c918c9ad.jpg?aki_policy=profile_x_medium"/>
    <m/>
    <n v="1"/>
    <n v="1"/>
    <s v="['email', 'phone']"/>
    <s v="t"/>
    <s v="t"/>
    <m/>
    <x v="1"/>
    <m/>
    <n v="-33.9024290633945"/>
    <s v="151.18690576404333"/>
    <s v="Private room in home"/>
    <s v="Private room"/>
    <n v="2"/>
    <n v="1"/>
    <s v="1 shared bath"/>
    <n v="1"/>
    <n v="1"/>
    <s v="[&quot;Smoke alarm&quot;, &quot;Cooking basics&quot;, &quot;Dishes and silverware&quot;, &quot;Refrigerator&quot;, &quot;Body soap&quot;, &quot;Outdoor shower&quot;, &quot;Hair dryer&quot;, &quot;Iron&quot;, &quot;Wifi&quot;, &quot;Free parking on premises&quot;, &quot;Essentials&quot;, &quot;Lock on bedroom door&quot;, &quot;First aid kit&quot;, &quot;Extra pillows and blankets&quot;, &quot;Backyard&quot;, &quot;Shower gel&quot;, &quot;Kitchen&quot;, &quot;Hot water&quot;, &quot;Clothing storage: closet and dresser&quot;, &quot;Drying rack for clothing&quot;, &quot;Paid washer&quot;, &quot;Hangers&quot;, &quot;Free dryer \u2013 In building&quot;, &quot;Bed linens&quot;, &quot;Smoking allowed&quot;]"/>
    <x v="279"/>
    <n v="2"/>
    <n v="14"/>
    <n v="2"/>
    <n v="2"/>
    <n v="14"/>
    <n v="14"/>
    <n v="2"/>
    <n v="14"/>
    <m/>
    <s v="t"/>
    <n v="0"/>
    <n v="0"/>
    <n v="0"/>
    <n v="28"/>
    <d v="2025-03-03T00:00:00"/>
    <n v="37"/>
    <n v="25"/>
    <n v="2"/>
    <n v="28"/>
    <n v="26"/>
    <n v="150"/>
    <n v="16200"/>
    <d v="2023-07-23T00:00:00"/>
    <d v="2025-02-17T00:00:00"/>
    <x v="29"/>
    <n v="5"/>
    <n v="4.84"/>
    <n v="4.97"/>
    <n v="5"/>
    <n v="5"/>
    <n v="4.97"/>
    <s v="PID-STRA-53295"/>
    <s v="f"/>
    <n v="1"/>
    <n v="0"/>
    <n v="1"/>
    <n v="0"/>
    <n v="1.88"/>
  </r>
  <r>
    <s v="917815276035330892"/>
    <s v="https://www.airbnb.com/rooms/917815276035330892"/>
    <n v="20250303043221"/>
    <d v="2025-03-03T00:00:00"/>
    <s v="city scrape"/>
    <s v="Rosellas Studio"/>
    <s v="Rosellas Studio is a private ensuite room at the rear of our family home with a peaceful outdoor space to enjoy. Only 10 minutes by bus to the city, and fewer, by foot, to the historic harbourside villages of Balmain and Rozelle. A stay at Rosellas will provide you with a cosy, comfortable, clean and convenient base to explore Sydney from. Easily accessed via public transport and equipped with all the conveniences required for a short break, Rosellas is the perfect base for your city adventure."/>
    <s v="Rosellas Studio is on a quiet street in a friendly neighbourhood pocket of Rozelle village.&lt;br /&gt; It's a few minutes' walk from Victoria Rd bus stops which will see you into the cityby bus within 10 minutes, or you could go by foot and walk across the Anzac Bridge, through Darling Harbour, and be in the city in 25 minutes.&lt;br /&gt;The historic villages of Rozelle and Balmain are filled with Victorian terraces, popular cafes, excellent restaurants, numerous leafy, harbourside parks, boutique fashion stores and plenty of historic pubs. &lt;br /&gt;You'll also find all of the other commercial conveniences you require within a 10 minute walk, such as supermarkets, medical centres and laundromats."/>
    <s v="https://a0.muscache.com/pictures/miso/Hosting-917815276035330892/original/d8ac9149-eb93-457c-ae98-a0ff658cf976.jpeg"/>
    <n v="159791039"/>
    <s v="https://www.airbnb.com/users/show/159791039"/>
    <s v="Kylie"/>
    <d v="2017-11-22T00:00:00"/>
    <m/>
    <s v="Hi, Iâ€™m Kylie. _x000a_I love living sustainably and getting out into the garden or into nature whenever I can._x000a_Hope to meet you soon!"/>
    <s v="within an hour"/>
    <n v="1"/>
    <n v="0.92"/>
    <s v="t"/>
    <s v="https://a0.muscache.com/im/pictures/user/b2f744ad-e638-495e-9bbb-a4a67c8e37ce.jpg?aki_policy=profile_small"/>
    <s v="https://a0.muscache.com/im/pictures/user/b2f744ad-e638-495e-9bbb-a4a67c8e37ce.jpg?aki_policy=profile_x_medium"/>
    <m/>
    <n v="2"/>
    <n v="2"/>
    <s v="['email', 'phone']"/>
    <s v="t"/>
    <s v="t"/>
    <s v="Neighborhood highlights"/>
    <x v="7"/>
    <m/>
    <n v="-33.865671064084303"/>
    <s v="151.17437186457255"/>
    <s v="Private room in home"/>
    <s v="Private room"/>
    <n v="2"/>
    <n v="1"/>
    <s v="1 private bath"/>
    <n v="1"/>
    <n v="1"/>
    <s v="[&quot;Outdoor furniture&quot;, &quot;Smoke alarm&quot;, &quot;Outdoor dining area&quot;, &quot;Dishes and silverware&quot;, &quot;Private entrance&quot;, &quot;Free street parking&quot;, &quot;Microwave&quot;, &quot;Body soap&quot;, &quot;Toaster&quot;, &quot;Laundromat nearby&quot;, &quot;Hair dryer&quot;, &quot;Wifi&quot;, &quot;Wine glasses&quot;, &quot;Courtyard view&quot;, &quot;Dedicated workspace&quot;, &quot;Dining table&quot;, &quot;Portable fans&quot;, &quot;Essentials&quot;, &quot;First aid kit&quot;, &quot;Extra pillows and blankets&quot;, &quot;Exterior security cameras on property&quot;, &quot;Shower gel&quot;, &quot;Hot water&quot;, &quot;Long term stays allowed&quot;, &quot;Lockbox&quot;, &quot;Portable heater&quot;, &quot;Shared backyard \u2013 Fully fenced&quot;, &quot;Coffee&quot;, &quot;Self check-in&quot;, &quot;Hangers&quot;, &quot;Bed linens&quot;, &quot;Hot water kettle&quot;, &quot;Clothing storage&quot;, &quot;Mini fridge&quot;]"/>
    <x v="57"/>
    <n v="2"/>
    <n v="365"/>
    <n v="1"/>
    <n v="4"/>
    <n v="1125"/>
    <n v="1125"/>
    <n v="2"/>
    <n v="1125"/>
    <m/>
    <s v="t"/>
    <n v="1"/>
    <n v="5"/>
    <n v="5"/>
    <n v="5"/>
    <d v="2025-03-03T00:00:00"/>
    <n v="59"/>
    <n v="32"/>
    <n v="3"/>
    <n v="5"/>
    <n v="30"/>
    <n v="192"/>
    <n v="17088"/>
    <d v="2023-06-26T00:00:00"/>
    <d v="2025-02-21T00:00:00"/>
    <x v="41"/>
    <n v="4.92"/>
    <n v="4.78"/>
    <n v="4.92"/>
    <n v="4.97"/>
    <n v="4.92"/>
    <n v="4.83"/>
    <s v="PID-STRA-52819"/>
    <s v="f"/>
    <n v="1"/>
    <n v="0"/>
    <n v="1"/>
    <n v="0"/>
    <n v="2.87"/>
  </r>
  <r>
    <s v="917897931233690577"/>
    <s v="https://www.airbnb.com/rooms/917897931233690577"/>
    <n v="20250303043221"/>
    <d v="2025-03-03T00:00:00"/>
    <s v="city scrape"/>
    <s v="Northern Beaches Surfer's Sanctuary Studio"/>
    <s v="Cosy up in this beachside studio with serene views of Sydney's famed Northern Beaches. Designed to maximise space without compromising on style and comfort, it offers an open floor plan flowing out to a private balcony where you can fire up the BBQ and dine alfresco. Rest easy in the convertible sofa bed, with central heating and cooling to keep things tempered. A five-minute stroll will put you at Dee Why Beach. Lay out on the sand, swim in the rockpool or sample the cafes along The Strand."/>
    <s v="This Dee Why studio is conveniently only a six-minute walk from the beach. An extra minute and you will reach The Strand, where an array of cafes are perfect for a post-swim coffee. Enjoy the scenic Dee Why Headland walk, a 45-minute journey beginning at the Surf Lifesaving Club and ending at Curl Curl rockpool. Spend the weekend beach hopping either to Collaroy, Narrabeen, Curl Curl, Fresh Water or Manly all 10-minutes drive away from your door. Swap a beach day for a garden retreat at Stony Range Regional Botanic Garden, only a four-minute drive away. Stock up on supplies with two local supermarkets only a three-minute drive away."/>
    <s v="https://a0.muscache.com/pictures/miso/Hosting-917897931233690577/original/b5168a8e-4956-4e84-88d1-11324052e265.jpeg"/>
    <n v="347608321"/>
    <s v="https://www.airbnb.com/users/show/347608321"/>
    <s v="Calyn"/>
    <d v="2020-05-25T00:00:00"/>
    <s v="Manly, Australia"/>
    <m/>
    <s v="N/A"/>
    <s v="N/A"/>
    <s v="N/A"/>
    <s v="f"/>
    <s v="https://a0.muscache.com/im/pictures/user/119e62e7-59d7-4316-b410-13958409cb99.jpg?aki_policy=profile_small"/>
    <s v="https://a0.muscache.com/im/pictures/user/119e62e7-59d7-4316-b410-13958409cb99.jpg?aki_policy=profile_x_medium"/>
    <m/>
    <n v="12"/>
    <n v="16"/>
    <s v="['email', 'phone', 'work_email']"/>
    <s v="t"/>
    <s v="t"/>
    <s v="Neighborhood highlights"/>
    <x v="13"/>
    <m/>
    <n v="-33.758113799999997"/>
    <n v="151.29941260000001"/>
    <s v="Entire rental unit"/>
    <s v="Entire home/apt"/>
    <n v="2"/>
    <n v="1"/>
    <s v="1 bath"/>
    <n v="0"/>
    <n v="1"/>
    <s v="[&quot;Beach access \u2013 Beachfront&quot;, &quot;Outdoor furniture&quot;, &quot;Smoke alarm&quot;, &quot;Free carport on premises \u2013 1 space&quot;, &quot;Fire extinguisher&quot;, &quot;Cooking basics&quot;, &quot;Dishes and silverware&quot;, &quot;Outdoor dining area&quot;, &quot;Paid dryer \u2013 In building&quot;, &quot;Body soap&quot;, &quot;Microwave&quot;, &quot;Toaster&quot;, &quot;Paid washer \u2013 In building&quot;, &quot;Central heating&quot;, &quot;Induction stove&quot;, &quot;Wifi&quot;, &quot;Wine glasses&quot;, &quot;Barbecue utensils&quot;, &quot;Dedicated workspace&quot;, &quot;Dining table&quot;, &quot;Essentials&quot;, &quot;Room-darkening shades&quot;, &quot;Conditioner&quot;, &quot;Ocean view&quot;, &quot;TV&quot;, &quot;Waterfront&quot;, &quot;Beach view&quot;, &quot;Shower gel&quot;, &quot;Shampoo&quot;, &quot;Hot water&quot;, &quot;Long term stays allowed&quot;, &quot;Private BBQ grill: gas&quot;, &quot;Lockbox&quot;, &quot;Clothing storage: wardrobe&quot;, &quot;Sea view&quot;, &quot;Central air conditioning&quot;, &quot;Self check-in&quot;, &quot;Kitchenette&quot;, &quot;Bed linens&quot;, &quot;Hot water kettle&quot;, &quot;Private patio or balcony&quot;, &quot;Mini fridge&quot;]"/>
    <x v="496"/>
    <n v="2"/>
    <n v="90"/>
    <n v="2"/>
    <n v="21"/>
    <n v="90"/>
    <n v="90"/>
    <n v="11.3"/>
    <n v="90"/>
    <m/>
    <s v="t"/>
    <n v="3"/>
    <n v="23"/>
    <n v="53"/>
    <n v="328"/>
    <d v="2025-03-03T00:00:00"/>
    <n v="38"/>
    <n v="18"/>
    <n v="2"/>
    <n v="267"/>
    <n v="20"/>
    <n v="108"/>
    <n v="13068"/>
    <d v="2023-06-28T00:00:00"/>
    <d v="2025-02-16T00:00:00"/>
    <x v="50"/>
    <n v="4.71"/>
    <n v="4.58"/>
    <n v="4.58"/>
    <n v="4.74"/>
    <n v="4.97"/>
    <n v="4.45"/>
    <s v="PID-STRA-52095"/>
    <s v="t"/>
    <n v="12"/>
    <n v="12"/>
    <n v="0"/>
    <n v="0"/>
    <n v="1.85"/>
  </r>
  <r>
    <s v="918253554692353777"/>
    <s v="https://www.airbnb.com/rooms/918253554692353777"/>
    <n v="20250303043221"/>
    <d v="2025-03-03T00:00:00"/>
    <s v="city scrape"/>
    <s v="Shops right across the road. Cozy apt for 1-4."/>
    <s v="Magnificent view of sunset &amp; Parramatta river from the balcony. One bedroom apt with high quality King and Queen size beds. Suitable for 1 to a family of 4. Gas stoves, oven, microwave, airfryer, dishwasher, coffee machine, big fridge are all provided. Restaurants, Cafes, supermarkets are just across the road. 2 mins walk to the ferry towards the city, free shuttle bus Mon-Fri to Rhodes train station or public bus services runs daily. Under 10 mins drive to any stadiums in Sydney Olympic Park."/>
    <m/>
    <s v="https://a0.muscache.com/pictures/miso/Hosting-918253554692353777/original/f57ddf94-769a-42b8-bf07-75db09c985db.jpeg"/>
    <n v="488517983"/>
    <s v="https://www.airbnb.com/users/show/488517983"/>
    <s v="Sandy"/>
    <d v="2022-11-20T00:00:00"/>
    <s v="Sydney, Australia"/>
    <m/>
    <s v="within an hour"/>
    <n v="1"/>
    <n v="0.91"/>
    <s v="t"/>
    <s v="https://a0.muscache.com/im/pictures/user/User-488517983/original/8b68bbcc-cab6-4d05-86ac-8891c49188a0.jpeg?aki_policy=profile_small"/>
    <s v="https://a0.muscache.com/im/pictures/user/User-488517983/original/8b68bbcc-cab6-4d05-86ac-8891c49188a0.jpeg?aki_policy=profile_x_medium"/>
    <m/>
    <n v="1"/>
    <n v="1"/>
    <s v="['email', 'phone']"/>
    <s v="t"/>
    <s v="t"/>
    <m/>
    <x v="16"/>
    <m/>
    <n v="-33.8237260259069"/>
    <s v="151.07854399999997"/>
    <s v="Entire rental unit"/>
    <s v="Entire home/apt"/>
    <n v="4"/>
    <n v="1"/>
    <s v="1 bath"/>
    <n v="1"/>
    <n v="2"/>
    <s v="[&quot;Coffee maker&quot;, &quot;Dishwasher&quot;, &quot;Smoke alarm&quot;, &quot;Fire extinguisher&quot;, &quot;Cooking basics&quot;, &quot;Dishes and silverware&quot;, &quot;Baking sheet&quot;, &quot;Host greets you&quot;, &quot;Refrigerator&quot;, &quot;Cleaning products&quot;, &quot;Heating&quot;, &quot;Microwave&quot;, &quot;Toaster&quot;, &quot;Laundromat nearby&quot;, &quot;Hair dryer&quot;, &quot;Freezer&quot;, &quot;Wifi&quot;, &quot;Wine glasses&quot;, &quot;Free parking on premises&quot;, &quot;Dining table&quot;, &quot;Essentials&quot;, &quot;Washer&quot;, &quot;First aid kit&quot;, &quot;Pets allowed&quot;, &quot;Oven&quot;, &quot;Elevator&quot;, &quot;Shower gel&quot;, &quot;Shampoo&quot;, &quot;Kitchen&quot;, &quot;Hot water&quot;, &quot;Long term stays allowed&quot;, &quot;Air conditioning&quot;, &quot;Clothing storage: wardrobe&quot;, &quot;Coffee&quot;, &quot;40 inch HDTV&quot;, &quot;River view&quot;, &quot;Hangers&quot;, &quot;Bed linens&quot;, &quot;Hot water kettle&quot;, &quot;Private patio or balcony&quot;, &quot;Gas stove&quot;]"/>
    <x v="139"/>
    <n v="3"/>
    <n v="60"/>
    <n v="3"/>
    <n v="3"/>
    <n v="60"/>
    <n v="60"/>
    <n v="3"/>
    <n v="60"/>
    <m/>
    <s v="t"/>
    <n v="4"/>
    <n v="27"/>
    <n v="57"/>
    <n v="96"/>
    <d v="2025-03-03T00:00:00"/>
    <n v="33"/>
    <n v="16"/>
    <n v="2"/>
    <n v="96"/>
    <n v="19"/>
    <n v="96"/>
    <n v="19104"/>
    <d v="2023-08-17T00:00:00"/>
    <d v="2025-02-27T00:00:00"/>
    <x v="29"/>
    <n v="4.9400000000000004"/>
    <n v="4.88"/>
    <n v="4.9400000000000004"/>
    <n v="5"/>
    <n v="4.9400000000000004"/>
    <n v="4.97"/>
    <s v="PID-STRA-53289"/>
    <s v="f"/>
    <n v="1"/>
    <n v="1"/>
    <n v="0"/>
    <n v="0"/>
    <n v="1.75"/>
  </r>
  <r>
    <s v="918322104289888197"/>
    <s v="https://www.airbnb.com/rooms/918322104289888197"/>
    <n v="20250303043221"/>
    <d v="2025-03-03T00:00:00"/>
    <s v="city scrape"/>
    <s v="Sydney Darlingharbour1big sunny room.firework view"/>
    <s v="Take it easy at this unique and tranquil getaway.&lt;br /&gt;5mins UTS, Chinatown,Pyrmont, light rail,&lt;br /&gt;Ian Thorpe swimming centre, fish market.&lt;br /&gt;10 mins Broadway shopping centre, Sydney University,worldsquare, townhall,QVB.&lt;br /&gt;15mins circular Quay.&lt;br /&gt;Security building Gym, swimming pool,&lt;br /&gt;1big sunny room,clean,quiet&amp;relax,  full furniture,wireless,big wardrobe.convinence to everywhere"/>
    <m/>
    <s v="https://a0.muscache.com/pictures/2ed65ffb-99d1-4b27-8d0e-e373429b8401.jpg"/>
    <n v="182036585"/>
    <s v="https://www.airbnb.com/users/show/182036585"/>
    <s v="Jenny"/>
    <d v="2018-04-02T00:00:00"/>
    <s v="Haymarket, Australia"/>
    <s v="work&amp;live in Sydney "/>
    <s v="within a few hours"/>
    <n v="0.92"/>
    <n v="0.96"/>
    <s v="f"/>
    <s v="https://a0.muscache.com/im/pictures/user/5afb5956-84ff-496c-9e41-8a62639f66ae.jpg?aki_policy=profile_small"/>
    <s v="https://a0.muscache.com/im/pictures/user/5afb5956-84ff-496c-9e41-8a62639f66ae.jpg?aki_policy=profile_x_medium"/>
    <m/>
    <n v="4"/>
    <n v="10"/>
    <s v="['email', 'phone']"/>
    <s v="t"/>
    <s v="t"/>
    <m/>
    <x v="1"/>
    <m/>
    <n v="-33.8779230284023"/>
    <s v="151.1971954607726"/>
    <s v="Private room in rental unit"/>
    <s v="Private room"/>
    <n v="2"/>
    <n v="1.5"/>
    <s v="1.5 shared baths"/>
    <n v="1"/>
    <n v="1"/>
    <s v="[&quot;Lake access&quot;, &quot;Smoke alarm&quot;, &quot;Cooking basics&quot;, &quot;Dishes and silverware&quot;, &quot;Host greets you&quot;, &quot;Safe&quot;, &quot;Refrigerator&quot;, &quot;Cleaning products&quot;, &quot;Free street parking&quot;, &quot;Microwave&quot;, &quot;Body soap&quot;, &quot;Toaster&quot;, &quot;Rice maker&quot;, &quot;Hair dryer&quot;, &quot;Iron&quot;, &quot;Bidet&quot;, &quot;Bathtub&quot;, &quot;Wifi&quot;, &quot;Wine glasses&quot;, &quot;Dedicated workspace&quot;, &quot;Dining table&quot;, &quot;Portable fans&quot;, &quot;Essentials&quot;, &quot;Washer&quot;, &quot;Conditioner&quot;, &quot;TV&quot;, &quot;Lock on bedroom door&quot;, &quot;Trash compactor&quot;, &quot;Shared pool - &quot;, &quot;Dryer&quot;, &quot;Elevator&quot;, &quot;Shower gel&quot;, &quot;Shampoo&quot;, &quot;Kitchen&quot;, &quot;Hot water&quot;, &quot;Paid parking on premises&quot;, &quot;Clothing storage: wardrobe&quot;, &quot;Hangers&quot;, &quot;Bed linens&quot;, &quot;Hot water kettle&quot;]"/>
    <x v="324"/>
    <n v="28"/>
    <n v="270"/>
    <n v="28"/>
    <n v="28"/>
    <n v="270"/>
    <n v="270"/>
    <n v="28"/>
    <n v="270"/>
    <m/>
    <s v="t"/>
    <n v="0"/>
    <n v="0"/>
    <n v="0"/>
    <n v="91"/>
    <d v="2025-03-03T00:00:00"/>
    <n v="12"/>
    <n v="4"/>
    <n v="1"/>
    <n v="91"/>
    <n v="1"/>
    <n v="224"/>
    <n v="16576"/>
    <d v="2023-07-14T00:00:00"/>
    <d v="2025-02-04T00:00:00"/>
    <x v="18"/>
    <n v="4.17"/>
    <n v="3.75"/>
    <n v="4.08"/>
    <n v="3.92"/>
    <n v="4.67"/>
    <n v="3.75"/>
    <s v="PID-STRA-15708"/>
    <s v="f"/>
    <n v="4"/>
    <n v="1"/>
    <n v="3"/>
    <n v="0"/>
    <n v="0.6"/>
  </r>
  <r>
    <s v="918339008057198954"/>
    <s v="https://www.airbnb.com/rooms/918339008057198954"/>
    <n v="20250303043221"/>
    <d v="2025-03-03T00:00:00"/>
    <s v="city scrape"/>
    <s v="Walking Distance to Darling Harbour"/>
    <s v="Furnished Two bedroom apartment with open plan gas kitchen, internal laundry, 2 bathrooms &amp; balcony. Leafy outlook."/>
    <s v="Light Rail is located across the road. Woolworths Metro diagonally opposite. Approx 5 minute walk to Fish Markets. Approx. 10 minute walk to Star City. Approx. 15 minute walk to Darling Harbour. Restaurants &amp; pubs nearby."/>
    <s v="https://a0.muscache.com/pictures/prohost-api/Hosting-918339008057198954/original/b2084513-fa6f-4c9c-950c-f93ae76403bb.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69454599999997"/>
    <n v="151.191756"/>
    <s v="Entire rental unit"/>
    <s v="Entire home/apt"/>
    <n v="4"/>
    <n v="2"/>
    <s v="2 baths"/>
    <n v="2"/>
    <n v="2"/>
    <s v="[&quot;Shared pool&quot;, &quot;Dishwasher&quot;, &quot;Smoke alarm&quot;, &quot;Fire extinguisher&quot;, &quot;Cooking basics&quot;, &quot;Dishes and silverware&quot;, &quot;Refrigerator&quot;, &quot;Heating&quot;, &quot;Microwave&quot;, &quot;Hair dryer&quot;, &quot;Iron&quot;, &quot;Wifi&quot;, &quot;Bathtub&quot;, &quot;Stove&quot;, &quot;Dedicated workspace&quot;, &quot;Essentials&quot;, &quot;Washer&quot;, &quot;TV&quot;, &quot;Carbon monoxide alarm&quot;, &quot;Oven&quot;, &quot;Dryer&quot;, &quot;Gym&quot;, &quot;Elevator&quot;, &quot;Shampoo&quot;, &quot;Kitchen&quot;, &quot;Hot water&quot;, &quot;Air conditioning&quot;, &quot;Patio or balcony&quot;, &quot;BBQ grill&quot;, &quot;Hangers&quot;, &quot;Hot water kettle&quot;]"/>
    <x v="51"/>
    <n v="2"/>
    <n v="45"/>
    <n v="2"/>
    <n v="5"/>
    <n v="45"/>
    <n v="45"/>
    <n v="2.2000000000000002"/>
    <n v="45"/>
    <m/>
    <s v="t"/>
    <n v="0"/>
    <n v="0"/>
    <n v="0"/>
    <n v="51"/>
    <d v="2025-03-03T00:00:00"/>
    <n v="11"/>
    <n v="4"/>
    <n v="0"/>
    <n v="51"/>
    <n v="4"/>
    <n v="24"/>
    <n v="8376"/>
    <d v="2023-09-15T00:00:00"/>
    <d v="2024-05-10T00:00:00"/>
    <x v="43"/>
    <n v="4.82"/>
    <n v="4.3600000000000003"/>
    <n v="4.7300000000000004"/>
    <n v="4.82"/>
    <n v="4.6399999999999997"/>
    <n v="4.45"/>
    <s v="PID-STRA-53004"/>
    <s v="t"/>
    <n v="71"/>
    <n v="71"/>
    <n v="0"/>
    <n v="0"/>
    <n v="0.62"/>
  </r>
  <r>
    <s v="918350659746660558"/>
    <s v="https://www.airbnb.com/rooms/918350659746660558"/>
    <n v="20250303043221"/>
    <d v="2025-03-03T00:00:00"/>
    <s v="city scrape"/>
    <s v="0 Sydney Modern Entire 2.5 bedroom / Olympic Park!"/>
    <s v="Convenient Homebush Apartment â€“ Walk to Station, Cafes &amp; Shops!&lt;br /&gt;Perfectly located for events at Sydney Olympic Park!&lt;br /&gt;&lt;br /&gt;ðŸš‰ Transport at Your Doorstep â€“ 5-min walk to Homebush Station, bus stop right outside.&lt;br /&gt;ðŸ›ï¸ Shopping &amp; Groceries â€“ 3 mins to Aldi, Komart Asian Market &amp; local shops.&lt;br /&gt;â˜• Food &amp; Coffee â€“ Cafes and restaurants just around the corner.&lt;br /&gt;&lt;br /&gt;A cosy, fully-equipped apartment ideal for work or leisure."/>
    <m/>
    <s v="https://a0.muscache.com/pictures/2a4a75a2-99ef-4943-912c-fa6c5084b5b0.jpg"/>
    <n v="51166872"/>
    <s v="https://www.airbnb.com/users/show/51166872"/>
    <s v="Julia"/>
    <d v="2015-12-12T00:00:00"/>
    <s v="Sydney Olympic Park, Australia"/>
    <m/>
    <s v="within an hour"/>
    <n v="1"/>
    <n v="0.98"/>
    <s v="f"/>
    <s v="https://a0.muscache.com/im/pictures/user/f54b4bf5-d12b-4a55-bfa4-492c9b9301b3.jpg?aki_policy=profile_small"/>
    <s v="https://a0.muscache.com/im/pictures/user/f54b4bf5-d12b-4a55-bfa4-492c9b9301b3.jpg?aki_policy=profile_x_medium"/>
    <m/>
    <n v="13"/>
    <n v="23"/>
    <s v="['email', 'phone']"/>
    <s v="t"/>
    <s v="t"/>
    <m/>
    <x v="30"/>
    <m/>
    <n v="-33.864497450857499"/>
    <s v="151.08819254034725"/>
    <s v="Entire rental unit"/>
    <s v="Entire home/apt"/>
    <n v="5"/>
    <n v="2"/>
    <s v="2 baths"/>
    <n v="2"/>
    <n v="3"/>
    <s v="[&quot;Shared pool&quot;, &quot;Smoke alarm&quot;, &quot;Fire extinguisher&quot;, &quot;Cooking basics&quot;, &quot;Dishes and silverware&quot;, &quot;Outdoor dining area&quot;, &quot;Private entrance&quot;, &quot;Refrigerator&quot;, &quot;Cleaning products&quot;, &quot;Heating&quot;, &quot;Microwave&quot;, &quot;Toaster&quot;, &quot;Hair dryer&quot;, &quot;Freezer&quot;, &quot;Iron&quot;, &quot;Wifi&quot;, &quot;Bathtub&quot;, &quot;Stove&quot;, &quot;Free parking on premises&quot;, &quot;Courtyard view&quot;, &quot;Dedicated workspace&quot;, &quot;Dining table&quot;, &quot;Ethernet connection&quot;, &quot;Essentials&quot;, &quot;Washer&quot;, &quot;TV with standard cable&quot;, &quot;Extra pillows and blankets&quot;, &quot;Carbon monoxide alarm&quot;, &quot;Oven&quot;, &quot;Dryer&quot;, &quot;Backyard&quot;, &quot;Shower gel&quot;, &quot;Shampoo&quot;, &quot;Kitchen&quot;, &quot;Hot water&quot;, &quot;Long term stays allowed&quot;, &quot;Private hot tub&quot;, &quot;Air conditioning&quot;, &quot;Patio or balcony&quot;, &quot;Lockbox&quot;, &quot;Drying rack for clothing&quot;, &quot;Self check-in&quot;, &quot;Hangers&quot;, &quot;Shared gym in building&quot;, &quot;Bed linens&quot;, &quot;Hot water kettle&quot;, &quot;Clothing storage&quot;]"/>
    <x v="253"/>
    <n v="3"/>
    <n v="365"/>
    <n v="1"/>
    <n v="5"/>
    <n v="365"/>
    <n v="365"/>
    <n v="3.1"/>
    <n v="365"/>
    <m/>
    <s v="t"/>
    <n v="11"/>
    <n v="41"/>
    <n v="71"/>
    <n v="162"/>
    <d v="2025-03-03T00:00:00"/>
    <n v="57"/>
    <n v="42"/>
    <n v="2"/>
    <n v="162"/>
    <n v="40"/>
    <n v="252"/>
    <n v="41328"/>
    <d v="2023-06-25T00:00:00"/>
    <d v="2025-02-12T00:00:00"/>
    <x v="36"/>
    <n v="4.67"/>
    <n v="4.63"/>
    <n v="4.75"/>
    <n v="4.88"/>
    <n v="4.74"/>
    <n v="4.53"/>
    <s v="PID-STRA-53259"/>
    <s v="t"/>
    <n v="12"/>
    <n v="12"/>
    <n v="0"/>
    <n v="0"/>
    <n v="2.77"/>
  </r>
  <r>
    <s v="918444381406656266"/>
    <s v="https://www.airbnb.com/rooms/918444381406656266"/>
    <n v="20250303043221"/>
    <d v="2025-03-03T00:00:00"/>
    <s v="previous scrape"/>
    <s v="Large Apt- Water views &amp; Parking Self Catering"/>
    <s v="Experience the perfect blend of comfort and style in this elegant 2-bedroom, 2-bathroom apartment.This property boasts magnificent views of Darling Harbour from the spacious living area and private balcony.&lt;br /&gt;&lt;br /&gt;The master bedroom has a Queen-sized bed and ensuite, while the second bedroom includes a King-sized bed that can be split into two singles.&lt;br /&gt;&lt;br /&gt;Located in vibrant Pyrmont, close to restaurants, cafes, Pyrmont Bridge, The Star Casino, and SEA LIFE Sydney Aquarium. A parking space is provided."/>
    <m/>
    <s v="https://a0.muscache.com/pictures/miso/Hosting-918444381406656266/original/d1d0d912-8a97-441a-9725-49956156979f.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9335320482897"/>
    <s v="151.19745174081143"/>
    <s v="Entire rental unit"/>
    <s v="Entire home/apt"/>
    <n v="4"/>
    <m/>
    <s v="2 baths"/>
    <n v="2"/>
    <m/>
    <s v="[&quot;Dishwasher&quot;, &quot;Smoke alarm&quot;, &quot;Cooking basics&quot;, &quot;Dishes and silverware&quot;, &quot;Refrigerator&quot;, &quot;Heating&quot;, &quot;Microwave&quot;, &quot;Toaster&quot;, &quot;Freezer&quot;, &quot;Iron&quot;, &quot;Wifi&quot;, &quot;Bathtub&quot;, &quot;Wine glasses&quot;, &quot;Free parking on premises&quot;, &quot;Dedicated workspace&quot;, &quot;Dining table&quot;, &quot;Essentials&quot;, &quot;Washer&quot;, &quot;Room-darkening shades&quot;, &quot;TV&quot;, &quot;Stainless steel single oven&quot;, &quot;Dryer&quot;, &quot;Kitchen&quot;, &quot;Hot water&quot;, &quot;Long term stays allowed&quot;, &quot;Air conditioning&quot;, &quot;Paid crib - available upon request&quot;, &quot;Lockbox&quot;, &quot;Clothing storage: wardrobe&quot;, &quot;Self check-in&quot;, &quot;Hangers&quot;, &quot;Exercise equipment&quot;, &quot;Shared gym in building&quot;, &quot;Bed linens&quot;, &quot;Harbor view&quot;, &quot;Paid standalone high chair - available upon request&quot;, &quot;Pool&quot;, &quot;Hot tub&quot;, &quot;Electric stove&quot;]"/>
    <x v="16"/>
    <n v="90"/>
    <n v="365"/>
    <n v="4"/>
    <n v="4"/>
    <n v="60"/>
    <n v="60"/>
    <n v="4"/>
    <n v="60"/>
    <m/>
    <s v="t"/>
    <n v="0"/>
    <n v="0"/>
    <n v="0"/>
    <n v="0"/>
    <d v="2025-03-03T00:00:00"/>
    <n v="1"/>
    <n v="1"/>
    <n v="0"/>
    <n v="0"/>
    <n v="1"/>
    <n v="180"/>
    <m/>
    <d v="2024-04-03T00:00:00"/>
    <d v="2024-04-03T00:00:00"/>
    <x v="102"/>
    <n v="1"/>
    <n v="1"/>
    <n v="3"/>
    <n v="1"/>
    <n v="4"/>
    <n v="1"/>
    <s v="PID-STRA-64624"/>
    <s v="t"/>
    <n v="47"/>
    <n v="47"/>
    <n v="0"/>
    <n v="0"/>
    <n v="0.09"/>
  </r>
  <r>
    <s v="918702319429785388"/>
    <s v="https://www.airbnb.com/rooms/918702319429785388"/>
    <n v="20250303043221"/>
    <d v="2025-03-03T00:00:00"/>
    <s v="city scrape"/>
    <s v="Cosy &amp; Tranquil City Oasis"/>
    <s v="Sleep peacefully in this cosy, spacious &amp; comfortable apartment, tucked away in Woolloomooloo, 5 mins walk to Hyde Park or Botanic Gardens. &lt;br /&gt;&lt;br /&gt;Its the perfect location for business or leisure stays in Sydney.&lt;br /&gt;&lt;br /&gt;The room is spacious (5.9m x 2.3) with a medium plush queens sized bed. The room has built-in robes, skylight inc blockout blind, ceiling fan &amp; lockable.&lt;br /&gt;&lt;br /&gt;The apartment has been recently renovated throughout. Enjoy a stylish experience!&lt;br /&gt;&lt;br /&gt;Flex check-in/out, just ask, I'll try to help"/>
    <s v="Woolloomooloo &amp; East Sydney is a unique pocket on the edge of CBD, Oxford st &amp; Botanic Gardens + Domain. &lt;br /&gt;&lt;br /&gt;it's a beautiful neighbourhood that's easy to access transport and all the beautiful sights of Sydney!&lt;br /&gt;&lt;br /&gt;I love walking &amp; if you do too, I can suggest many beautiful walks to enjoy during your stay!"/>
    <s v="https://a0.muscache.com/pictures/205020b4-5d65-49f7-b15b-0df8f4c79468.jpg"/>
    <n v="392615185"/>
    <s v="https://www.airbnb.com/users/show/392615185"/>
    <s v="Kristy"/>
    <d v="2021-03-15T00:00:00"/>
    <s v="Sydney, Australia"/>
    <m/>
    <s v="within a few hours"/>
    <n v="1"/>
    <n v="0.94"/>
    <m/>
    <s v="https://a0.muscache.com/im/pictures/user/4e500202-4633-48e5-a168-1614a8da3fed.jpg?aki_policy=profile_small"/>
    <s v="https://a0.muscache.com/im/pictures/user/4e500202-4633-48e5-a168-1614a8da3fed.jpg?aki_policy=profile_x_medium"/>
    <m/>
    <n v="8"/>
    <n v="8"/>
    <s v="['email', 'phone']"/>
    <s v="t"/>
    <s v="t"/>
    <s v="Neighborhood highlights"/>
    <x v="1"/>
    <m/>
    <n v="-33.872792881524703"/>
    <s v="151.21710408478975"/>
    <s v="Private room in rental unit"/>
    <s v="Private room"/>
    <n v="2"/>
    <n v="1"/>
    <s v="1 bath"/>
    <n v="1"/>
    <n v="1"/>
    <s v="[&quot;65 inch TV with Amazon Prime Video, Apple TV, Chromecast, Netflix&quot;, &quot;Blender&quot;, &quot;Dishwasher&quot;, &quot;Smoke alarm&quot;, &quot;Luggage dropoff allowed&quot;, &quot;Cooking basics&quot;, &quot;Ceiling fan&quot;, &quot;Dishes and silverware&quot;, &quot;Baking sheet&quot;, &quot;Refrigerator&quot;, &quot;Cleaning products&quot;, &quot;Microwave&quot;, &quot;Toaster&quot;, &quot;Laundromat nearby&quot;, &quot;Westinghouse  oven&quot;, &quot;Sun loungers&quot;, &quot;Hair dryer&quot;, &quot;Iron&quot;, &quot;Wifi&quot;, &quot;Bosch induction stove&quot;, &quot;Wine glasses&quot;, &quot;Barbecue utensils&quot;, &quot;Dedicated workspace&quot;, &quot;Dining table&quot;, &quot;Essentials&quot;, &quot;Room-darkening shades&quot;, &quot;Lock on bedroom door&quot;, &quot;Aveda shampoo&quot;, &quot;First aid kit&quot;, &quot;Extra pillows and blankets&quot;, &quot;Smart lock&quot;, &quot;Free washer \u2013 In unit&quot;, &quot;Beach essentials&quot;, &quot;Free dryer \u2013 In unit&quot;, &quot;Shower gel&quot;, &quot;Sonos sound system&quot;, &quot;Kitchen&quot;, &quot;Hot water&quot;, &quot;Long term stays allowed&quot;, &quot;Paid parking garage off premises&quot;, &quot;Air conditioning&quot;, &quot;Private BBQ grill: gas&quot;, &quot;Drying rack for clothing&quot;, &quot;Clothing storage: wardrobe&quot;, &quot;Aveda body soap&quot;, &quot;Portable heater&quot;, &quot;Self check-in&quot;, &quot;Hangers&quot;, &quot;Housekeeping available from 6:00\u202fAM to 6:00\u202fPM, every day - available at extra cost&quot;, &quot;Bed linens&quot;, &quot;Hot water kettle&quot;, &quot;Private patio or balcony&quot;, &quot;Aveda conditioner&quot;, &quot;Books and reading material&quot;]"/>
    <x v="35"/>
    <n v="3"/>
    <n v="28"/>
    <n v="3"/>
    <n v="3"/>
    <n v="28"/>
    <n v="28"/>
    <n v="3"/>
    <n v="28"/>
    <m/>
    <s v="t"/>
    <n v="13"/>
    <n v="41"/>
    <n v="71"/>
    <n v="162"/>
    <d v="2025-03-03T00:00:00"/>
    <n v="28"/>
    <n v="13"/>
    <n v="3"/>
    <n v="162"/>
    <n v="13"/>
    <n v="78"/>
    <n v="14040"/>
    <d v="2023-07-01T00:00:00"/>
    <d v="2025-02-24T00:00:00"/>
    <x v="16"/>
    <n v="4.96"/>
    <n v="4.96"/>
    <n v="4.8600000000000003"/>
    <n v="4.93"/>
    <n v="4.75"/>
    <n v="4.93"/>
    <s v="Exempt"/>
    <s v="f"/>
    <n v="2"/>
    <n v="1"/>
    <n v="1"/>
    <n v="0"/>
    <n v="1.37"/>
  </r>
  <r>
    <s v="918723454525827582"/>
    <s v="https://www.airbnb.com/rooms/918723454525827582"/>
    <n v="20250303043221"/>
    <d v="2025-03-03T00:00:00"/>
    <s v="city scrape"/>
    <s v="Super comfortable waterfront 1 br Apt in WWPoint"/>
    <s v="Relax with the whole family at this peaceful place to stay. The open living and dining area of this waterfront apartment offers sensational modern living in a prime lifestyle location in Wentworth Point. Only a short stroll to Marina Square shopping centre, ferry wharf, train station &amp; bus stops, this peaceful residence ticks all the boxes.&lt;br /&gt;&lt;br /&gt;This modern apartment is bathed in natural light courtesy of generous windows and the adjacent sunroom, which looks directly out over the river."/>
    <m/>
    <s v="https://a0.muscache.com/pictures/583cf93f-2ed3-4af7-98a2-a19ed3cb7e7c.jp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6"/>
    <m/>
    <n v="-33.825045000000003"/>
    <n v="151.07898700000001"/>
    <s v="Entire rental unit"/>
    <s v="Entire home/apt"/>
    <n v="4"/>
    <n v="1"/>
    <s v="1 bath"/>
    <n v="1"/>
    <n v="2"/>
    <s v="[&quot;Dishwasher&quot;, &quot;Smoke alarm&quot;, &quot;Cooking basics&quot;, &quot;Dishes and silverware&quot;, &quot;Refrigerator&quot;, &quot;Cleaning products&quot;, &quot;Heating&quot;, &quot;Microwave&quot;, &quot;Toaster&quot;, &quot;Hair dryer&quot;, &quot;Iron&quot;, &quot;Wifi&quot;, &quot;Stove&quot;, &quot;Wine glasses&quot;, &quot;Free parking on premises&quot;, &quot;Dining table&quot;, &quot;Single level home&quot;, &quot;Essentials&quot;, &quot;Room-darkening shades&quot;, &quot;TV&quot;, &quot;Waterfront&quot;, &quot;Extra pillows and blankets&quot;, &quot;Pets allowed&quot;, &quot;Free washer \u2013 In unit&quot;, &quot;Oven&quot;, &quot;Elevator&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x v="238"/>
    <n v="12"/>
    <n v="365"/>
    <n v="2"/>
    <n v="14"/>
    <n v="365"/>
    <n v="365"/>
    <n v="11.7"/>
    <n v="365"/>
    <m/>
    <s v="t"/>
    <n v="16"/>
    <n v="35"/>
    <n v="35"/>
    <n v="91"/>
    <d v="2025-03-03T00:00:00"/>
    <n v="28"/>
    <n v="15"/>
    <n v="0"/>
    <n v="91"/>
    <n v="18"/>
    <n v="255"/>
    <n v="29070"/>
    <d v="2023-07-03T00:00:00"/>
    <d v="2025-01-21T00:00:00"/>
    <x v="39"/>
    <n v="4.71"/>
    <n v="4.6100000000000003"/>
    <n v="4.54"/>
    <n v="4.79"/>
    <n v="4.96"/>
    <n v="4.71"/>
    <s v="PID-STRA-55355"/>
    <s v="f"/>
    <n v="44"/>
    <n v="44"/>
    <n v="0"/>
    <n v="0"/>
    <n v="1.38"/>
  </r>
  <r>
    <s v="914031958438254303"/>
    <s v="https://www.airbnb.com/rooms/914031958438254303"/>
    <n v="20250303043221"/>
    <d v="2025-03-03T00:00:00"/>
    <s v="city scrape"/>
    <s v="Casa di Mare"/>
    <s v="Welcome to my apartment in Manly, Sydney! Located in one of the most sought-after areas, this charming apartment offers everything you need for a comfortable and memorable stay. With its prime location, 3 min walk from the ferry, you'll be just minutes away from the stunning beaches, vibrant cafes and a plethora of outdoor activities."/>
    <m/>
    <s v="https://a0.muscache.com/pictures/miso/Hosting-914031958438254303/original/f1c90d74-61ae-41b3-af4e-c4faf1fc1627.jpeg"/>
    <n v="939309"/>
    <s v="https://www.airbnb.com/users/show/939309"/>
    <s v="Angela"/>
    <d v="2011-08-08T00:00:00"/>
    <s v="Australia"/>
    <s v="Straightforward, curious most about everything._x000d__x000a_I love to be around creative, out of the box, multicultural, open mind, culturally infused and warm hearted people._x000d__x000a_My goal is to cultivate creative, deep, funny and nurturing relationships._x000d__x000a_I love being inspired by art, design, music and travel around the world to explore different cultures and decades. I like beauty to be part of my everyday life. Understand the challenges of navigating diverse cultures having lived in 5 different countries. (Italy - New Zealand - Indonesia - Pacific Sea - Australia)._x000d__x000a_I am an independent Art Director/Graphic Designer. _x000d__x000a_I like to be surprised by unexpected life plans."/>
    <s v="within an hour"/>
    <n v="1"/>
    <n v="1"/>
    <s v="f"/>
    <s v="https://a0.muscache.com/im/users/939309/profile_pic/1413702272/original.jpg?aki_policy=profile_small"/>
    <s v="https://a0.muscache.com/im/users/939309/profile_pic/1413702272/original.jpg?aki_policy=profile_x_medium"/>
    <m/>
    <n v="1"/>
    <n v="1"/>
    <s v="['email', 'phone']"/>
    <s v="t"/>
    <s v="t"/>
    <m/>
    <x v="15"/>
    <m/>
    <n v="-33.802199848006602"/>
    <s v="151.29031906977113"/>
    <s v="Shared room in condo"/>
    <s v="Shared room"/>
    <n v="2"/>
    <n v="1"/>
    <s v="1 shared bath"/>
    <n v="2"/>
    <n v="1"/>
    <s v="[&quot;Children\u2019s books and toys&quot;, &quot;Blender&quot;, &quot;Outdoor furniture&quot;, &quot;Dishwasher&quot;, &quot;Smoke alarm&quot;, &quot;Luggage dropoff allowed&quot;, &quot;Fire extinguisher&quot;, &quot;Mosquito net&quot;, &quot;Ceiling fan&quot;, &quot;Cooking basics&quot;, &quot;Dishes and silverware&quot;, &quot;Baking sheet&quot;, &quot;Refrigerator&quot;, &quot;Outdoor dining area&quot;, &quot;Cleaning products&quot;, &quot;Host greets you&quot;, &quot;Microwave&quot;, &quot;Body soap&quot;, &quot;Toaster&quot;, &quot;Hair dryer&quot;, &quot;Freezer&quot;, &quot;Iron&quot;, &quot;Wifi&quot;, &quot;Bathtub&quot;, &quot;Wine glasses&quot;, &quot;Fisher and parkel stainless steel single oven&quot;, &quot;Dining table&quot;, &quot;Single level home&quot;, &quot;Essentials&quot;, &quot;Washer&quot;, &quot;Room-darkening shades&quot;, &quot;Conditioner&quot;, &quot;TV&quot;, &quot;First aid kit&quot;, &quot;Extra pillows and blankets&quot;, &quot;Carbon monoxide alarm&quot;, &quot;Shampoo&quot;, &quot;Kitchen&quot;, &quot;Hot water&quot;, &quot;Long term stays allowed&quot;, &quot;Shared patio or balcony&quot;, &quot;Drying rack for clothing&quot;, &quot;BBQ grill&quot;, &quot;Clothing storage: wardrobe&quot;, &quot;Portable heater&quot;, &quot;Coffee&quot;, &quot;Hangers&quot;, &quot;Bed linens&quot;, &quot;Hot water kettle&quot;, &quot;Gas stove&quot;, &quot;Coffee maker: espresso machine&quot;, &quot;Books and reading material&quot;, &quot;Shared beach access&quot;]"/>
    <x v="445"/>
    <n v="3"/>
    <n v="60"/>
    <n v="3"/>
    <n v="3"/>
    <n v="60"/>
    <n v="60"/>
    <n v="3"/>
    <n v="60"/>
    <m/>
    <s v="t"/>
    <n v="30"/>
    <n v="60"/>
    <n v="90"/>
    <n v="91"/>
    <d v="2025-03-03T00:00:00"/>
    <n v="6"/>
    <n v="3"/>
    <n v="0"/>
    <n v="91"/>
    <n v="3"/>
    <n v="18"/>
    <n v="4680"/>
    <d v="2023-08-14T00:00:00"/>
    <d v="2024-12-31T00:00:00"/>
    <x v="15"/>
    <n v="5"/>
    <n v="5"/>
    <n v="5"/>
    <n v="5"/>
    <n v="5"/>
    <n v="4.83"/>
    <s v="PID-STRA-53084"/>
    <s v="f"/>
    <n v="1"/>
    <n v="0"/>
    <n v="0"/>
    <n v="1"/>
    <n v="0.32"/>
  </r>
  <r>
    <s v="914064823586151616"/>
    <s v="https://www.airbnb.com/rooms/914064823586151616"/>
    <n v="20250303043221"/>
    <d v="2025-03-03T00:00:00"/>
    <s v="city scrape"/>
    <s v="Studio in Hurstville"/>
    <s v="Welcome to our cozy self contained 1-bedroom studio in conveniently located Hurstville. &lt;br /&gt;&lt;br /&gt;The space is located behind our main house, with your own access into standalone space for the guest.&lt;br /&gt;&lt;br /&gt;Conveniently located, just a 10-min walk from the train station, Westfield shopping, and dining. Relax in the peaceful atmosphere and enjoy the comfort of your own bathroom."/>
    <m/>
    <s v="https://a0.muscache.com/pictures/1c6eb99c-0878-4c11-8032-2e1f76262535.jpg"/>
    <n v="12103275"/>
    <s v="https://www.airbnb.com/users/show/12103275"/>
    <s v="David"/>
    <d v="2014-02-10T00:00:00"/>
    <m/>
    <m/>
    <s v="within an hour"/>
    <n v="1"/>
    <n v="1"/>
    <s v="t"/>
    <s v="https://a0.muscache.com/im/pictures/user/ad44b12d-af89-4f82-a371-3ad1fee354a9.jpg?aki_policy=profile_small"/>
    <s v="https://a0.muscache.com/im/pictures/user/ad44b12d-af89-4f82-a371-3ad1fee354a9.jpg?aki_policy=profile_x_medium"/>
    <m/>
    <n v="1"/>
    <n v="9"/>
    <s v="['email', 'phone']"/>
    <s v="t"/>
    <s v="t"/>
    <m/>
    <x v="19"/>
    <m/>
    <n v="-33.964849999999998"/>
    <n v="151.09587999999999"/>
    <s v="Entire guesthouse"/>
    <s v="Entire home/apt"/>
    <n v="2"/>
    <n v="1"/>
    <s v="1 bath"/>
    <n v="1"/>
    <n v="1"/>
    <s v="[&quot;Smoke alarm&quot;, &quot;Cooking basics&quot;, &quot;Mosquito net&quot;, &quot;Dishes and silverware&quot;, &quot;Refrigerator&quot;, &quot;Cleaning products&quot;, &quot;Free street parking&quot;, &quot;Board games&quot;, &quot;Body soap&quot;, &quot;Microwave&quot;, &quot;Hair dryer&quot;, &quot;Iron&quot;, &quot;Wifi&quot;, &quot;Essentials&quot;, &quot;Washer&quot;, &quot;Room-darkening shades&quot;, &quot;Garden view&quot;, &quot;Conditioner&quot;, &quot;TV&quot;, &quot;First aid kit&quot;, &quot;Carbon monoxide alarm&quot;, &quot;Smart lock&quot;, &quot;Exterior security cameras on property&quot;, &quot;Backyard&quot;, &quot;Shower gel&quot;, &quot;Shampoo&quot;, &quot;Hot water&quot;, &quot;Drying rack for clothing&quot;, &quot;Self check-in&quot;, &quot;Hangers&quot;, &quot;Kitchenette&quot;, &quot;Bed linens&quot;, &quot;Hot water kettle&quot;, &quot;Clothing storage&quot;, &quot;Mini fridge&quot;]"/>
    <x v="280"/>
    <n v="2"/>
    <n v="125"/>
    <n v="2"/>
    <n v="2"/>
    <n v="1125"/>
    <n v="1125"/>
    <n v="2"/>
    <n v="1125"/>
    <m/>
    <s v="t"/>
    <n v="0"/>
    <n v="10"/>
    <n v="36"/>
    <n v="122"/>
    <d v="2025-03-03T00:00:00"/>
    <n v="58"/>
    <n v="33"/>
    <n v="7"/>
    <n v="122"/>
    <n v="29"/>
    <n v="198"/>
    <n v="19206"/>
    <d v="2023-07-08T00:00:00"/>
    <d v="2025-02-24T00:00:00"/>
    <x v="57"/>
    <n v="4.79"/>
    <n v="4.53"/>
    <n v="4.78"/>
    <n v="4.91"/>
    <n v="4.78"/>
    <n v="4.6500000000000004"/>
    <s v="PID-STRA-49348"/>
    <s v="f"/>
    <n v="1"/>
    <n v="1"/>
    <n v="0"/>
    <n v="0"/>
    <n v="2.88"/>
  </r>
  <r>
    <s v="914093456121572495"/>
    <s v="https://www.airbnb.com/rooms/914093456121572495"/>
    <n v="20250303043221"/>
    <d v="2025-03-03T00:00:00"/>
    <s v="city scrape"/>
    <s v="Naremburn cottage"/>
    <s v="Beautiful family friendly weather board cottage in the heart of Sydney's lower north shore. &lt;br /&gt;&lt;br /&gt;Property is only 3 years old and is a 5 mins walk to St Leonard's station and Royal North Shore Hospital, 10 minutes walk to the Crows Nest Metro and all the food you could want in the busy Crows Nest restaurant scene. &lt;br /&gt;&lt;br /&gt;Bring the whole family and your pet to this great place with lots of room for fun."/>
    <m/>
    <s v="https://a0.muscache.com/pictures/miso/Hosting-914093456121572495/original/e0acc653-ba6f-4ed1-93df-f5b8f12b3ab3.jpeg"/>
    <n v="9111192"/>
    <s v="https://www.airbnb.com/users/show/9111192"/>
    <s v="Rod"/>
    <d v="2013-09-28T00:00:00"/>
    <m/>
    <s v="40 year old guy living in Sydneys Lower North Shore. Love the beach and all the great food and bars on offer around the area."/>
    <s v="N/A"/>
    <s v="N/A"/>
    <n v="0.4"/>
    <s v="f"/>
    <s v="https://a0.muscache.com/im/users/9111192/profile_pic/1380508633/original.jpg?aki_policy=profile_small"/>
    <s v="https://a0.muscache.com/im/users/9111192/profile_pic/1380508633/original.jpg?aki_policy=profile_x_medium"/>
    <m/>
    <n v="1"/>
    <n v="1"/>
    <s v="['email', 'phone']"/>
    <s v="t"/>
    <s v="t"/>
    <m/>
    <x v="24"/>
    <m/>
    <n v="-33.818309999999997"/>
    <n v="151.19783000000001"/>
    <s v="Entire home"/>
    <s v="Entire home/apt"/>
    <n v="6"/>
    <n v="2.5"/>
    <s v="2.5 baths"/>
    <n v="3"/>
    <n v="3"/>
    <s v="[&quot;Smoke alarm&quot;, &quot;Fire extinguisher&quot;, &quot;Outdoor dining area&quot;, &quot;Iron&quot;, &quot;Wifi&quot;, &quot;Bathtub&quot;, &quot;Free parking on premises&quot;, &quot;Dedicated workspace&quot;, &quot;Heating - split type ductless system&quot;, &quot;Washer&quot;, &quot;TV&quot;, &quot;Pets allowed&quot;, &quot;Free dryer&quot;, &quot;Sonos sound system&quot;, &quot;Kitchen&quot;, &quot;Air conditioning&quot;, &quot;BBQ grill&quot;, &quot;Pool&quot;, &quot;Smoking allowed&quot;]"/>
    <x v="185"/>
    <n v="4"/>
    <n v="7"/>
    <n v="4"/>
    <n v="4"/>
    <n v="7"/>
    <n v="7"/>
    <n v="4"/>
    <n v="7"/>
    <m/>
    <s v="t"/>
    <n v="0"/>
    <n v="0"/>
    <n v="0"/>
    <n v="80"/>
    <d v="2025-03-03T00:00:00"/>
    <n v="2"/>
    <n v="1"/>
    <n v="0"/>
    <n v="19"/>
    <n v="1"/>
    <n v="8"/>
    <n v="2880"/>
    <d v="2023-10-17T00:00:00"/>
    <d v="2024-12-31T00:00:00"/>
    <x v="15"/>
    <n v="5"/>
    <n v="4.5"/>
    <n v="5"/>
    <n v="5"/>
    <n v="5"/>
    <n v="5"/>
    <s v="PID-STRA-53087"/>
    <s v="f"/>
    <n v="1"/>
    <n v="1"/>
    <n v="0"/>
    <n v="0"/>
    <n v="0.12"/>
  </r>
  <r>
    <s v="914182653357039915"/>
    <s v="https://www.airbnb.com/rooms/914182653357039915"/>
    <n v="20250303043221"/>
    <d v="2025-03-03T00:00:00"/>
    <s v="city scrape"/>
    <s v="Newtown Cosy Escape |Parking |"/>
    <s v="Our Cosy apartment is just 250m to South King Street's vibrant arts and dining scene and 600m to the station with everything from vegan eateries and small bars to cafes and bakeries footsteps away. With a dedicated car space, you will enjoy your time in Sydney at our apartment.&lt;br /&gt;&lt;br /&gt;The 1 bedroom apartment features:&lt;br /&gt;&lt;br /&gt;-Ensuite bathroom with shower over bath&lt;br /&gt;-Kitchen with eat in dining&lt;br /&gt;-1 Bedroom with Queen Bed&lt;br /&gt;-Open plan lounge &lt;br /&gt;-Quiet and peaceful building&lt;br /&gt;-Aircon in lounge&lt;br /&gt;-Wi-Fi"/>
    <m/>
    <s v="https://a0.muscache.com/pictures/hosting/Hosting-914182653357039915/original/358c60e3-812f-40b9-ad6a-a6523c84ab1a.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901200000000003"/>
    <n v="151.18007"/>
    <s v="Entire rental unit"/>
    <s v="Entire home/apt"/>
    <n v="2"/>
    <n v="1"/>
    <s v="1 bath"/>
    <n v="1"/>
    <n v="1"/>
    <s v="[&quot;Smoke alarm&quot;, &quot;Fire extinguisher&quot;, &quot;Cooking basics&quot;, &quot;Dishes and silverware&quot;, &quot;Cleaning products&quot;, &quot;Paid dryer \u2013 In building&quot;, &quot;Body soap&quot;, &quot;Microwave&quot;, &quot;Toaster&quot;, &quot;Paid washer \u2013 In building&quot;, &quot;Iron&quot;, &quot;Freezer&quot;, &quot;Wifi&quot;, &quot;Bathtub&quot;, &quot;Stove&quot;, &quot;Wine glasses&quot;, &quot;Free parking on premises&quot;, &quot;Dining table&quot;, &quot;Heating - split type ductless system&quot;, &quot;Single level home&quot;, &quot;AC - split type ductless system&quot;, &quot;Essentials&quot;, &quot;Conditioner&quot;, &quot;First aid kit&quot;, &quot;Oven&quot;, &quot;Shower gel&quot;, &quot;Shampoo&quot;, &quot;Kitchen&quot;, &quot;Hot water&quot;, &quot;Long term stays allowed&quot;, &quot;Lockbox&quot;, &quot;Clothing storage: wardrobe&quot;, &quot;Coffee&quot;, &quot;Self check-in&quot;, &quot;Hangers&quot;, &quot;Bed linens&quot;, &quot;Hot water kettle&quot;, &quot;32 inch HDTV with Netflix&quot;, &quot;Mini fridge&quot;]"/>
    <x v="67"/>
    <n v="3"/>
    <n v="365"/>
    <n v="3"/>
    <n v="30"/>
    <n v="365"/>
    <n v="365"/>
    <n v="29.6"/>
    <n v="365"/>
    <m/>
    <s v="t"/>
    <n v="7"/>
    <n v="25"/>
    <n v="25"/>
    <n v="25"/>
    <d v="2025-03-03T00:00:00"/>
    <n v="49"/>
    <n v="31"/>
    <n v="3"/>
    <n v="25"/>
    <n v="29"/>
    <n v="186"/>
    <n v="35340"/>
    <d v="2023-07-27T00:00:00"/>
    <d v="2025-02-19T00:00:00"/>
    <x v="56"/>
    <n v="4.84"/>
    <n v="4.6900000000000004"/>
    <n v="4.9400000000000004"/>
    <n v="4.92"/>
    <n v="4.9400000000000004"/>
    <n v="4.7300000000000004"/>
    <s v="PID-STRA-53102"/>
    <s v="f"/>
    <n v="58"/>
    <n v="58"/>
    <n v="0"/>
    <n v="0"/>
    <n v="2.5099999999999998"/>
  </r>
  <r>
    <s v="914189649171301632"/>
    <s v="https://www.airbnb.com/rooms/914189649171301632"/>
    <n v="20250303043221"/>
    <d v="2025-03-03T00:00:00"/>
    <s v="city scrape"/>
    <s v="5 min to Beach 2 Level House + Parking + Air Con"/>
    <s v="SHARE a 2 Bedroom , 2 Storey townhouse.&lt;br /&gt; &lt;br /&gt;Large dining / lounge and a fantastic kitchen area on the ground floor.&lt;br /&gt;&lt;br /&gt;2 bedrooms upstairs. Your private bedroom also upstairs: Queen bed, cupboard, working table space . Air-conditioning in your room.&lt;br /&gt;&lt;br /&gt;Your own brand new  private bathroom (not shared)  on ground floor.&lt;br /&gt;&lt;br /&gt;Great chilled out home as I work as a photographer and videographer at times early start.&lt;br /&gt;&lt;br /&gt;My female partner is with me when she is in Sydney on rare occasion&lt;br /&gt;&lt;br /&gt;Minutes to beach"/>
    <s v="Close to beach&lt;br /&gt;Close to 2 bus routes&lt;br /&gt;Near shops and restaurants"/>
    <s v="https://a0.muscache.com/pictures/24c7441e-011b-43d3-900b-bc7c66e4c410.jpg"/>
    <n v="432086004"/>
    <s v="https://www.airbnb.com/users/show/432086004"/>
    <s v="Joe"/>
    <d v="2021-11-15T00:00:00"/>
    <s v="Sydney, Australia"/>
    <s v="Travelled for work overseas, now based in Sydney. _x000a__x000a_The house is a chilled out quiet space. Has a great large lounge and a kitchen to cook if you are a foodie._x000a__x000a_Work long hours in the creative field but always contactable by phone to answer any questions."/>
    <s v="N/A"/>
    <s v="N/A"/>
    <s v="N/A"/>
    <s v="f"/>
    <s v="https://a0.muscache.com/im/pictures/user/71f61795-f9a5-4e70-9495-2b6fc7eb8ab8.jpg?aki_policy=profile_small"/>
    <s v="https://a0.muscache.com/im/pictures/user/71f61795-f9a5-4e70-9495-2b6fc7eb8ab8.jpg?aki_policy=profile_x_medium"/>
    <m/>
    <n v="1"/>
    <n v="1"/>
    <s v="['email', 'phone']"/>
    <s v="t"/>
    <s v="f"/>
    <s v="Neighborhood highlights"/>
    <x v="11"/>
    <m/>
    <n v="-33.887569999999997"/>
    <n v="151.27543"/>
    <s v="Private room in home"/>
    <s v="Private room"/>
    <n v="1"/>
    <n v="1"/>
    <s v="1 private bath"/>
    <n v="1"/>
    <n v="1"/>
    <s v="[&quot;Outdoor furniture&quot;, &quot;Dishwasher&quot;, &quot;Smoke alarm&quot;, &quot;Luggage dropoff allowed&quot;, &quot;Fire extinguisher&quot;, &quot;Cooking basics&quot;, &quot;Dishes and silverware&quot;, &quot;Outdoor dining area&quot;, &quot;Baking sheet&quot;, &quot;Cleaning products&quot;, &quot;Microwave&quot;, &quot;Toaster&quot;, &quot;Building staff&quot;, &quot;Hair dryer&quot;, &quot;Freezer&quot;, &quot;Iron&quot;, &quot;Wifi&quot;, &quot;Multiple stainless steel single oven&quot;, &quot;Wine glasses&quot;, &quot;Multiple refrigerator&quot;, &quot;Dedicated workspace&quot;, &quot;Dining table&quot;, &quot;Portable fans&quot;, &quot;Heating - split type ductless system&quot;, &quot;Room-darkening shades&quot;, &quot;Washer&quot;, &quot;Mulitple conditioner&quot;, &quot;Extra pillows and blankets&quot;, &quot;Carbon monoxide alarm&quot;, &quot;Multiple body soap&quot;, &quot;Free driveway parking on premises \u2013 1 space&quot;, &quot;Shower gel&quot;, &quot;Kitchen&quot;, &quot;Hot water&quot;, &quot;15 inch HDTV with Chromecast&quot;, &quot;Long term stays allowed&quot;, &quot;Shared backyard \u2013 Not fully fenced&quot;, &quot;Drying rack for clothing&quot;, &quot;Clothing storage: wardrobe&quot;, &quot;Portable heater&quot;, &quot;Coffee&quot;, &quot;Central air conditioning&quot;, &quot;Self check-in&quot;, &quot;Hangers&quot;, &quot;Free dryer \u2013 In building&quot;, &quot;Bed linens&quot;, &quot;Hot water kettle&quot;, &quot;Gas stove&quot;, &quot;Coffee maker: espresso machine&quot;, &quot;Multiple shampoo&quot;]"/>
    <x v="109"/>
    <n v="7"/>
    <n v="26"/>
    <n v="7"/>
    <n v="11"/>
    <n v="26"/>
    <n v="26"/>
    <n v="7.1"/>
    <n v="26"/>
    <m/>
    <s v="t"/>
    <n v="5"/>
    <n v="24"/>
    <n v="30"/>
    <n v="31"/>
    <d v="2025-03-03T00:00:00"/>
    <n v="4"/>
    <n v="0"/>
    <n v="0"/>
    <n v="31"/>
    <n v="2"/>
    <n v="0"/>
    <n v="0"/>
    <d v="2023-11-24T00:00:00"/>
    <d v="2024-01-28T00:00:00"/>
    <x v="15"/>
    <n v="5"/>
    <n v="5"/>
    <n v="5"/>
    <n v="5"/>
    <n v="5"/>
    <n v="5"/>
    <s v="PID-STRA-28018"/>
    <s v="f"/>
    <n v="1"/>
    <n v="0"/>
    <n v="1"/>
    <n v="0"/>
    <n v="0.26"/>
  </r>
  <r>
    <s v="914251784062469316"/>
    <s v="https://www.airbnb.com/rooms/914251784062469316"/>
    <n v="20250303043221"/>
    <d v="2025-03-03T00:00:00"/>
    <s v="city scrape"/>
    <s v="Designer Home in Quiet Street"/>
    <s v="Relax with the whole family in our peaceful home, conveniently located  in the heart of Sydney's Eastern Suburbs&lt;br /&gt;&lt;br /&gt;- Renovated last year&lt;br /&gt;&lt;br /&gt;- North facing backyard opening up from the lounge with fly screens &lt;br /&gt;&lt;br /&gt;- Central AC+ ceiling fans in all the bedrooms &lt;br /&gt;&lt;br /&gt;-  Fully equipped kitchen with Nespresso coffee machine, Smeg kettle, toaster and coffee grinder&lt;br /&gt; &lt;br /&gt;- 7 mins drive to Coogee/ Maroubra beach, 5 mins drive to The Spot and Randwick's shops, direct access to main roads (Avoca/Azc Pde)"/>
    <m/>
    <s v="https://a0.muscache.com/pictures/miso/Hosting-914251784062469316/original/14413d8d-a4cb-4aa3-8717-c148ceb92c16.jpeg"/>
    <n v="5112814"/>
    <s v="https://www.airbnb.com/users/show/5112814"/>
    <s v="David &amp; Shiran"/>
    <d v="2013-02-17T00:00:00"/>
    <s v="Sydney, Australia"/>
    <s v="Uncharted Stays - Hosting unforgettable large group holidays in the Hunter Valley._x000a__x000a_Hi, we're David &amp; Shiran, we love to travel, and take every opportunity to take our 3 kids to as many different locations as possible and make special memories! _x000a__x000a_We fell in love with the Hunter Valley years ago, and decided to setup unique properties in great locations that provide everything that we look for in great stay ourselves."/>
    <s v="within an hour"/>
    <n v="1"/>
    <n v="0.81"/>
    <s v="t"/>
    <s v="https://a0.muscache.com/im/pictures/user/User-5112814/original/7200bf55-fd8c-41ce-82c4-fb111cdbab8c.jpeg?aki_policy=profile_small"/>
    <s v="https://a0.muscache.com/im/pictures/user/User-5112814/original/7200bf55-fd8c-41ce-82c4-fb111cdbab8c.jpeg?aki_policy=profile_x_medium"/>
    <m/>
    <n v="4"/>
    <n v="12"/>
    <s v="['email', 'phone', 'work_email']"/>
    <s v="t"/>
    <s v="t"/>
    <m/>
    <x v="3"/>
    <m/>
    <n v="-33.930230000000002"/>
    <n v="151.23856000000001"/>
    <s v="Entire home"/>
    <s v="Entire home/apt"/>
    <n v="6"/>
    <n v="1.5"/>
    <s v="1.5 baths"/>
    <n v="3"/>
    <n v="4"/>
    <s v="[&quot;Dishwasher&quot;, &quot;Smoke alarm&quot;, &quot;Cooking basics&quot;, &quot;Ceiling fan&quot;, &quot;Dishes and silverware&quot;, &quot;Private backyard \u2013 Fully fenced&quot;, &quot;Refrigerator&quot;, &quot;Cleaning products&quot;, &quot;Free street parking&quot;, &quot;Microwave&quot;, &quot;Body soap&quot;, &quot;Noise decibel monitors on property&quot;, &quot;Toaster&quot;, &quot;Hair dryer&quot;, &quot;Freezer&quot;, &quot;Iron&quot;, &quot;Central heating&quot;, &quot;Wifi&quot;, &quot;Bathtub&quot;, &quot;Stove&quot;, &quot;Wine glasses&quot;, &quot;Dining table&quot;, &quot;Essentials&quot;, &quot;Washer&quot;, &quot;TV&quot;, &quot;Exterior security cameras on property&quot;, &quot;Oven&quot;, &quot;Free dryer \u2013 In unit&quot;, &quot;Children's playroom&quot;, &quot;Shampoo&quot;, &quot;Kitchen&quot;, &quot;Hot water&quot;, &quot;Air conditioning&quot;, &quot;Lockbox&quot;, &quot;Self check-in&quot;, &quot;Hangers&quot;, &quot;Bed linens&quot;, &quot;Hot water kettle&quot;, &quot;Coffee maker: espresso machine&quot;, &quot;Clothing storage&quot;]"/>
    <x v="27"/>
    <n v="90"/>
    <n v="365"/>
    <n v="5"/>
    <n v="90"/>
    <n v="365"/>
    <n v="365"/>
    <n v="80.400000000000006"/>
    <n v="365"/>
    <m/>
    <s v="t"/>
    <n v="0"/>
    <n v="10"/>
    <n v="10"/>
    <n v="39"/>
    <d v="2025-03-03T00:00:00"/>
    <n v="3"/>
    <n v="0"/>
    <n v="0"/>
    <n v="39"/>
    <n v="0"/>
    <n v="0"/>
    <n v="0"/>
    <d v="2023-09-24T00:00:00"/>
    <d v="2023-12-31T00:00:00"/>
    <x v="15"/>
    <n v="5"/>
    <n v="4.67"/>
    <n v="5"/>
    <n v="5"/>
    <n v="5"/>
    <n v="4.67"/>
    <s v="PID-STRA-72526"/>
    <s v="f"/>
    <n v="1"/>
    <n v="1"/>
    <n v="0"/>
    <n v="0"/>
    <n v="0.17"/>
  </r>
  <r>
    <s v="914268105266105616"/>
    <s v="https://www.airbnb.com/rooms/914268105266105616"/>
    <n v="20250303043221"/>
    <d v="2025-03-03T00:00:00"/>
    <s v="city scrape"/>
    <s v="NEW! Spacious &amp; Convenient home close to CBD"/>
    <s v="Enjoy the ultimate convenience in this spacious apartment at Mascot. Whether it is for a short staycation or a family get away, our newly set up spacious apartment will tick all your boxes. This modem 2 BR apartment showcases a fresh feel and has been well-designed to create a natural sun light-filled home. This hotspot address is also very well-located and is short walking distance from the Cannery &amp; Mascot Central Retail Precinct etc, all just few minutes from the airport and CBD via trains."/>
    <m/>
    <s v="https://a0.muscache.com/pictures/miso/Hosting-914268105266105616/original/bd4215b5-e70f-463f-8f94-b50f856336dd.jpeg"/>
    <n v="337363892"/>
    <s v="https://www.airbnb.com/users/show/337363892"/>
    <s v="AirPillows"/>
    <d v="2020-02-19T00:00:00"/>
    <s v="Sydney, Australia"/>
    <s v="Hello guests,_x000a__x000a_Welcome to our properties and we look forward to offering you an amazing experience in our homes._x000a__x000a_AirPillows "/>
    <s v="within an hour"/>
    <n v="1"/>
    <n v="0.59"/>
    <s v="f"/>
    <s v="https://a0.muscache.com/im/pictures/user/d7e9288a-6c67-454d-9a7f-6700923dca8f.jpg?aki_policy=profile_small"/>
    <s v="https://a0.muscache.com/im/pictures/user/d7e9288a-6c67-454d-9a7f-6700923dca8f.jpg?aki_policy=profile_x_medium"/>
    <m/>
    <n v="22"/>
    <n v="23"/>
    <s v="['email', 'phone']"/>
    <s v="t"/>
    <s v="t"/>
    <m/>
    <x v="32"/>
    <m/>
    <n v="-33.921938671471999"/>
    <s v="151.18582194065468"/>
    <s v="Entire rental unit"/>
    <s v="Entire home/apt"/>
    <n v="4"/>
    <n v="2"/>
    <s v="2 baths"/>
    <n v="2"/>
    <n v="2"/>
    <s v="[&quot;Outdoor furniture&quot;, &quot;Dishwasher&quot;, &quot;Smoke alarm&quot;, &quot;Dishes and silverware&quot;, &quot;Refrigerator&quot;, &quot;Microwave&quot;, &quot;Toaster&quot;, &quot;Hair dryer&quot;, &quot;Freezer&quot;, &quot;Iron&quot;, &quot;Central heating&quot;, &quot;Wifi&quot;, &quot;Bathtub&quot;, &quot;Wine glasses&quot;, &quot;Free parking on premises&quot;, &quot;Dedicated workspace&quot;, &quot;Dining table&quot;, &quot;Single level home&quot;, &quot;Essentials&quot;, &quot;TV&quot;, &quot;Trash compactor&quot;, &quot;Pets allowed&quot;, &quot;Free washer \u2013 In unit&quot;, &quot;Stainless steel single oven&quot;, &quot;Window AC unit&quot;, &quot;Free dryer \u2013 In unit&quot;, &quot;Elevator&quot;, &quot;Shower gel&quot;, &quot;Shampoo&quot;, &quot;Kitchen&quot;, &quot;Hot water&quot;, &quot;Long term stays allowed&quot;, &quot;Lockbox&quot;, &quot;Self check-in&quot;, &quot;Bed linens&quot;, &quot;Hot water kettle&quot;, &quot;Private patio or balcony&quot;, &quot;Gas stove&quot;]"/>
    <x v="535"/>
    <n v="2"/>
    <n v="365"/>
    <n v="2"/>
    <n v="2"/>
    <n v="365"/>
    <n v="365"/>
    <n v="2"/>
    <n v="365"/>
    <m/>
    <s v="t"/>
    <n v="28"/>
    <n v="58"/>
    <n v="88"/>
    <n v="89"/>
    <d v="2025-03-03T00:00:00"/>
    <n v="14"/>
    <n v="3"/>
    <n v="0"/>
    <n v="89"/>
    <n v="6"/>
    <n v="18"/>
    <n v="5274"/>
    <d v="2023-06-23T00:00:00"/>
    <d v="2024-04-25T00:00:00"/>
    <x v="33"/>
    <n v="4.8600000000000003"/>
    <n v="4.43"/>
    <n v="4.79"/>
    <n v="5"/>
    <n v="4.8600000000000003"/>
    <n v="4.57"/>
    <s v="Exempt"/>
    <s v="f"/>
    <n v="19"/>
    <n v="19"/>
    <n v="0"/>
    <n v="0"/>
    <n v="0.68"/>
  </r>
  <r>
    <s v="914309091684325900"/>
    <s v="https://www.airbnb.com/rooms/914309091684325900"/>
    <n v="20250303043221"/>
    <d v="2025-03-03T00:00:00"/>
    <s v="city scrape"/>
    <s v="Shelly Beach Shack"/>
    <s v="A new, airy, architecturally designed family home, including pool, spa and sauna. Only a short 2 minute walk to Shelly Beach, as well as walking distance to town. Enjoy all the beautiful parts of Cronulla and its surrounds.&lt;br /&gt;The homes central living space opens up, to allow a feeling of being outdoors with all the comforts of the indoors. It's north-facing aspect, looking out over the pool and spa, make this home enjoyable all year round."/>
    <m/>
    <s v="https://a0.muscache.com/pictures/miso/Hosting-914309091684325900/original/78d52d14-4f25-40da-b1cc-8f56a521de4e.png"/>
    <n v="1591754"/>
    <s v="https://www.airbnb.com/users/show/1591754"/>
    <s v="Scott"/>
    <d v="2012-01-10T00:00:00"/>
    <s v="Sydney, Australia"/>
    <s v="Traveling the world when we can. _x000a_Located Sydney and Byron Bay."/>
    <s v="within an hour"/>
    <n v="0.78"/>
    <n v="1"/>
    <s v="f"/>
    <s v="https://a0.muscache.com/im/pictures/user/c2898ab7-a3a5-4bf1-8786-c603aee07bfe.jpg?aki_policy=profile_small"/>
    <s v="https://a0.muscache.com/im/pictures/user/c2898ab7-a3a5-4bf1-8786-c603aee07bfe.jpg?aki_policy=profile_x_medium"/>
    <m/>
    <n v="2"/>
    <n v="2"/>
    <s v="['email', 'phone']"/>
    <s v="t"/>
    <s v="t"/>
    <m/>
    <x v="2"/>
    <m/>
    <n v="-34.0655319284581"/>
    <s v="151.15325128783573"/>
    <s v="Entire home"/>
    <s v="Entire home/apt"/>
    <n v="5"/>
    <n v="2.5"/>
    <s v="2.5 baths"/>
    <n v="4"/>
    <n v="3"/>
    <s v="[&quot;Wifi&quot;, &quot;Smoke alarm&quot;, &quot;Free parking on premises&quot;, &quot;Outdoor dining area&quot;, &quot;BBQ grill&quot;, &quot;Pool&quot;, &quot;Kitchen&quot;, &quot;Refrigerator&quot;, &quot;Washer&quot;, &quot;Private hot tub&quot;, &quot;TV&quot;, &quot;Air conditioning&quot;, &quot;Outdoor shower&quot;, &quot;Indoor fireplace&quot;]"/>
    <x v="741"/>
    <n v="90"/>
    <n v="365"/>
    <n v="90"/>
    <n v="90"/>
    <n v="365"/>
    <n v="365"/>
    <n v="90"/>
    <n v="365"/>
    <m/>
    <s v="t"/>
    <n v="23"/>
    <n v="53"/>
    <n v="83"/>
    <n v="358"/>
    <d v="2025-03-03T00:00:00"/>
    <n v="2"/>
    <n v="0"/>
    <n v="0"/>
    <n v="297"/>
    <n v="1"/>
    <n v="0"/>
    <n v="0"/>
    <d v="2023-10-06T00:00:00"/>
    <d v="2024-01-17T00:00:00"/>
    <x v="15"/>
    <n v="5"/>
    <n v="4.5"/>
    <n v="5"/>
    <n v="5"/>
    <n v="5"/>
    <n v="4.5"/>
    <s v="PID-STRA-53153"/>
    <s v="f"/>
    <n v="1"/>
    <n v="1"/>
    <n v="0"/>
    <n v="0"/>
    <n v="0.12"/>
  </r>
  <r>
    <s v="914330996495436929"/>
    <s v="https://www.airbnb.com/rooms/914330996495436929"/>
    <n v="20250303043221"/>
    <d v="2025-03-03T00:00:00"/>
    <s v="city scrape"/>
    <s v="Modern Olympic Park Close Stadium City Views OP11"/>
    <s v="Quiet and spacious modern two bedroom apartment located in the heart of Sydney Olympic Park.&lt;br /&gt;&lt;br /&gt;- Minutes away to train station, local shops and restaurants, stadiums and arenas.&lt;br /&gt;- Unlimited WIFI internet&lt;br /&gt;- Linens and towels provided.&lt;br /&gt;- 1x free parking space + paid parking across the road. Visitor parking is  subject to availability.&lt;br /&gt;&lt;br /&gt;Don't hesitate to let me know if you have any special requests. My team is flexible. I will make it happen for you."/>
    <m/>
    <s v="https://a0.muscache.com/pictures/miso/Hosting-909777073863600743/original/72f9ff92-e1dd-47c8-a651-5e59c18c4830.jpeg"/>
    <n v="519018144"/>
    <s v="https://www.airbnb.com/users/show/519018144"/>
    <s v="Pubo"/>
    <d v="2023-06-09T00:00:00"/>
    <s v="Sydney, Australia"/>
    <m/>
    <s v="within an hour"/>
    <n v="0.89"/>
    <n v="0.82"/>
    <s v="f"/>
    <s v="https://a0.muscache.com/im/pictures/user/User-519018144/original/e08be626-c919-4487-b187-7eab0c5a9665.jpeg?aki_policy=profile_small"/>
    <s v="https://a0.muscache.com/im/pictures/user/User-519018144/original/e08be626-c919-4487-b187-7eab0c5a9665.jpeg?aki_policy=profile_x_medium"/>
    <m/>
    <n v="12"/>
    <n v="24"/>
    <s v="['email', 'phone']"/>
    <s v="t"/>
    <s v="t"/>
    <m/>
    <x v="16"/>
    <m/>
    <n v="-33.84722"/>
    <n v="151.07352"/>
    <s v="Entire rental unit"/>
    <s v="Entire home/apt"/>
    <n v="8"/>
    <n v="2"/>
    <s v="2 baths"/>
    <n v="2"/>
    <n v="2"/>
    <s v="[&quot;Dishwasher&quot;, &quot;Smoke alarm&quot;, &quot;Luggage dropoff allowed&quot;, &quot;Cooking basics&quot;, &quot;Dishes and silverware&quot;, &quot;Refrigerator&quot;, &quot;Heating&quot;, &quot;Microwave&quot;, &quot;Toaster&quot;, &quot;Rice maker&quot;, &quot;Hair dryer&quot;, &quot;Freezer&quot;, &quot;Iron&quot;, &quot;Wifi&quot;, &quot;Bathtub&quot;, &quot;Stove&quot;, &quot;Wine glasses&quot;, &quot;Barbecue utensils&quot;, &quot;Free parking on premises&quot;, &quot;Dining table&quot;, &quot;Paid parking off premises&quot;, &quot;Park view&quot;, &quot;Single level home&quot;, &quot;Essentials&quot;, &quot;Washer&quot;, &quot;Room-darkening shades&quot;, &quot;Conditioner&quot;, &quot;TV&quot;, &quot;Extra pillows and blankets&quot;, &quot;Oven&quot;, &quot;Dryer&quot;, &quot;Elevator&quot;, &quot;Shower gel&quot;, &quot;Shampoo&quot;, &quot;Kitchen&quot;, &quot;Hot water&quot;, &quot;Long term stays allowed&quot;, &quot;Air conditioning&quot;, &quot;Patio or balcony&quot;, &quot;Lockbox&quot;, &quot;Self check-in&quot;, &quot;City skyline view&quot;, &quot;Hangers&quot;, &quot;Bed linens&quot;, &quot;Hot water kettle&quot;, &quot;Clothing storage&quot;]"/>
    <x v="35"/>
    <n v="1"/>
    <n v="1125"/>
    <n v="1"/>
    <n v="30"/>
    <n v="1125"/>
    <n v="1125"/>
    <n v="13.5"/>
    <n v="1125"/>
    <m/>
    <s v="t"/>
    <n v="24"/>
    <n v="49"/>
    <n v="79"/>
    <n v="231"/>
    <d v="2025-03-03T00:00:00"/>
    <n v="37"/>
    <n v="28"/>
    <n v="2"/>
    <n v="231"/>
    <n v="24"/>
    <n v="168"/>
    <n v="30240"/>
    <d v="2023-10-04T00:00:00"/>
    <d v="2025-02-12T00:00:00"/>
    <x v="77"/>
    <n v="4.62"/>
    <n v="4.54"/>
    <n v="4.57"/>
    <n v="4.8899999999999997"/>
    <n v="4.7"/>
    <n v="4.51"/>
    <s v="Exempt"/>
    <s v="f"/>
    <n v="12"/>
    <n v="12"/>
    <n v="0"/>
    <n v="0"/>
    <n v="2.15"/>
  </r>
  <r>
    <s v="914691622210741262"/>
    <s v="https://www.airbnb.com/rooms/914691622210741262"/>
    <n v="20250303043221"/>
    <d v="2025-03-03T00:00:00"/>
    <s v="previous scrape"/>
    <s v="Entire Home &amp; Guest House"/>
    <s v="Unique Family entertainer with separate guest house fully self-contained to cater for 2 families or families traveling with extended family who want their own space. Short drive to Cronulla beach. The home has 3 bedrooms, ensuite, main bathroom, laundry, lounge area, kitchen and dining opening onto outdoor entertaining area, pool, external BBQ/kitchen area and sunken firepit. &lt;br /&gt;Also, free standing 1-bedroom self-contained guest house, queen bed + double fold out lounge + undercover outdoor area."/>
    <s v="Quite leafy suburban area in the Sutherland Shire close to beaches, the Royal National Park and shopping facilities."/>
    <s v="https://a0.muscache.com/pictures/miso/Hosting-914691622210741262/original/79dc3d08-05c0-49cd-9710-8fbcb364552f.jpeg"/>
    <n v="65667549"/>
    <s v="https://www.airbnb.com/users/show/65667549"/>
    <s v="Braden &amp; Liz"/>
    <d v="2016-04-03T00:00:00"/>
    <s v="Caringbah South, Australia"/>
    <m/>
    <s v="within an hour"/>
    <n v="1"/>
    <n v="1"/>
    <s v="t"/>
    <s v="https://a0.muscache.com/im/pictures/user/80bb9434-f449-4bb5-a7d7-5cdc712c0f1a.jpg?aki_policy=profile_small"/>
    <s v="https://a0.muscache.com/im/pictures/user/80bb9434-f449-4bb5-a7d7-5cdc712c0f1a.jpg?aki_policy=profile_x_medium"/>
    <m/>
    <n v="2"/>
    <n v="2"/>
    <s v="['email', 'phone']"/>
    <s v="t"/>
    <s v="t"/>
    <s v="Neighborhood highlights"/>
    <x v="2"/>
    <m/>
    <n v="-34.050442956449899"/>
    <s v="151.11361425057933"/>
    <s v="Entire home"/>
    <s v="Entire home/apt"/>
    <n v="10"/>
    <m/>
    <s v="3.5 baths"/>
    <n v="4"/>
    <m/>
    <s v="[&quot;Blender&quot;, &quot;Outdoor furniture&quot;, &quot;General  conditioner&quot;, &quot;Smoke alarm&quot;, &quot;Dishwasher&quot;, &quot;Luggage dropoff allowed&quot;, &quot;Electrolux induction stove&quot;, &quot;Fire extinguisher&quot;, &quot;Ceiling fan&quot;, &quot;Cooking basics&quot;, &quot;Dishes and silverware&quot;, &quot;Baking sheet&quot;, &quot;Private entrance&quot;, &quot;Outdoor dining area&quot;, &quot;Outdoor kitchen with sink&quot;, &quot;Cleaning products&quot;, &quot;General body soap&quot;, &quot;Free street parking&quot;, &quot;Microwave&quot;, &quot;Toaster&quot;, &quot;Rice maker&quot;, &quot;Laundromat nearby&quot;, &quot;Outdoor shower&quot;, &quot;Private hot tub - available all year, open 24 hours&quot;, &quot;Sun loungers&quot;, &quot;Hair dryer&quot;, &quot;Freezer&quot;, &quot;Iron&quot;, &quot;General shampoo&quot;, &quot;Bathtub&quot;, &quot;Wifi&quot;, &quot;Wine glasses&quot;, &quot;Barbecue utensils&quot;, &quot;Electrolux stainless steel oven&quot;, &quot;Free parking on premises&quot;, &quot;Dining table&quot;, &quot;AC - split type ductless system&quot;, &quot;Essentials&quot;, &quot;Room-darkening shades&quot;, &quot;TV&quot;, &quot;First aid kit&quot;, &quot;Free washer&quot;, &quot;Extra pillows and blankets&quot;, &quot;Carbon monoxide alarm&quot;, &quot;Electrolux refrigerator&quot;, &quot;Keypad&quot;, &quot;Exterior security cameras on property&quot;, &quot;Shower gel&quot;, &quot;Kitchen&quot;, &quot;Hot water&quot;, &quot;Long term stays allowed&quot;, &quot;Private BBQ grill: gas&quot;, &quot;Crib - always at the listing&quot;, &quot;Clothing storage: wardrobe&quot;, &quot;Portable heater&quot;, &quot;Coffee&quot;, &quot;Self check-in&quot;, &quot;Hangers&quot;, &quot;Private pool&quot;, &quot;Free dryer \u2013 In building&quot;, &quot;Bed linens&quot;, &quot;Hot water kettle&quot;, &quot;Private patio or balcony&quot;, &quot;Coffee maker: espresso machine&quot;, &quot;Mini fridge&quot;, &quot;Private backyard \u2013 Not fully fenced&quot;, &quot;Fire pit&quot;]"/>
    <x v="16"/>
    <n v="10"/>
    <n v="28"/>
    <n v="10"/>
    <n v="10"/>
    <n v="28"/>
    <n v="28"/>
    <n v="10"/>
    <n v="28"/>
    <m/>
    <s v="t"/>
    <n v="0"/>
    <n v="0"/>
    <n v="0"/>
    <n v="0"/>
    <d v="2025-03-03T00:00:00"/>
    <n v="2"/>
    <n v="1"/>
    <n v="0"/>
    <n v="0"/>
    <n v="2"/>
    <n v="20"/>
    <m/>
    <d v="2024-01-05T00:00:00"/>
    <d v="2024-12-31T00:00:00"/>
    <x v="15"/>
    <n v="5"/>
    <n v="5"/>
    <n v="5"/>
    <n v="5"/>
    <n v="5"/>
    <n v="4.5"/>
    <s v="PID-STRA-37086"/>
    <s v="f"/>
    <n v="2"/>
    <n v="2"/>
    <n v="0"/>
    <n v="0"/>
    <n v="0.14000000000000001"/>
  </r>
  <r>
    <s v="918863275735975684"/>
    <s v="https://www.airbnb.com/rooms/918863275735975684"/>
    <n v="20250303043221"/>
    <d v="2025-03-03T00:00:00"/>
    <s v="city scrape"/>
    <s v="Westmead Public Hospital, WSU, train within 400m"/>
    <s v="Enjoy a stylish experience at this centrally located 2-bedroom apartment&lt;br /&gt;&lt;br /&gt;Plus: car space x 1, spectacular night views to Parramatta, furnished like a home away from home&lt;br /&gt;&lt;br /&gt;At your doorstep: &lt;br /&gt;- Westmead Hospital (300m)&lt;br /&gt;- WSU (220m) with a food / retail shops, including GYG, Japanese, Vietnamese, cafe, barber, nail salon, Chatime&lt;br /&gt;- Train Station (400m); 4 stops to the city; 1 stop from Parramatta; direct line to Blue Mountains&lt;br /&gt;&lt;br /&gt;NOTE: Ideal for 4 guests; 1 camping bed (max weight 130kg) on request."/>
    <s v="Close to Westmead Public, Westmead Private and Childrenâ€™s  Hospitals, Western Sydney University, specialist centres, various churches&lt;br /&gt;&lt;br /&gt;4-5min walk to Westmead train station (400m)&lt;br /&gt;&lt;br /&gt;Enjoy Sydney tourist attractions from the CBD to the Blue Mountains using this apartment as a base&lt;br /&gt;&lt;br /&gt;800m from Parramatta Park where you can go for walks, cycling and BBQ picnics&lt;br /&gt;&lt;br /&gt;Have a real holiday and eat at the many restaurants or bring home takeaway from numerous food outlets located within 10min walk (including Oakes Centre)&lt;br /&gt;&lt;br /&gt;Brochures and restaurant menus are found in a folder in the apartment&lt;br /&gt;&lt;br /&gt;Appliance manuals are also in the same folder"/>
    <s v="https://a0.muscache.com/pictures/a9d4a55d-3016-4183-8091-11aabafdcf1e.jpg"/>
    <n v="3677837"/>
    <s v="https://www.airbnb.com/users/show/3677837"/>
    <s v="Leah"/>
    <d v="2012-09-26T00:00:00"/>
    <s v="New South Wales, Australia"/>
    <s v="Blessed beyond words! Grateful to God for everything in our lives especially our family and friends."/>
    <s v="within an hour"/>
    <n v="1"/>
    <n v="0.96"/>
    <s v="t"/>
    <s v="https://a0.muscache.com/im/pictures/user/User-3677837/original/a34d4701-04eb-4565-b89f-b8f2ccaf0196.jpeg?aki_policy=profile_small"/>
    <s v="https://a0.muscache.com/im/pictures/user/User-3677837/original/a34d4701-04eb-4565-b89f-b8f2ccaf0196.jpeg?aki_policy=profile_x_medium"/>
    <m/>
    <n v="1"/>
    <n v="1"/>
    <s v="['phone']"/>
    <s v="t"/>
    <s v="t"/>
    <s v="Neighborhood highlights"/>
    <x v="9"/>
    <m/>
    <n v="-33.806889315743398"/>
    <s v="150.98588559776545"/>
    <s v="Entire rental unit"/>
    <s v="Entire home/apt"/>
    <n v="5"/>
    <n v="2"/>
    <s v="2 baths"/>
    <n v="2"/>
    <n v="4"/>
    <s v="[&quot;Outdoor furniture&quot;, &quot;Dishwasher&quot;, &quot;Smoke alarm&quot;, &quot;Fisher &amp; Paykel refrigerator&quot;, &quot;58 inch TV&quot;, &quot;Cooking basics&quot;, &quot;Dishes and silverware&quot;, &quot;Baking sheet&quot;, &quot;Cleaning available during stay&quot;, &quot;Cleaning products&quot;, &quot;Board games&quot;, &quot;Microwave&quot;, &quot;Toaster&quot;, &quot;Laundromat nearby&quot;, &quot;Hair dryer&quot;, &quot;Freezer&quot;, &quot;Iron&quot;, &quot;Central heating&quot;, &quot;Wifi&quot;, &quot;Bathtub&quot;, &quot;Wine glasses&quot;, &quot;Dryer \u2013\u00a0In unit&quot;, &quot;Dining table&quot;, &quot;Portable fans&quot;, &quot;Single level home&quot;, &quot;Essentials&quot;, &quot;Washer \u2013\u00a0In unit&quot;, &quot;Smeg stainless steel single oven&quot;, &quot;Clothing storage: closet and wardrobe&quot;, &quot;Free residential garage on premises \u2013 1 space&quot;, &quot;Exterior security cameras on property&quot;, &quot;Elevator&quot;, &quot;Shower gel&quot;, &quot;Kitchen&quot;, &quot;Hot water&quot;, &quot;Long term stays allowed&quot;, &quot;Air conditioning&quot;, &quot;Lockbox&quot;, &quot;Drying rack for clothing&quot;, &quot;Coffee&quot;, &quot;Self check-in&quot;, &quot;City skyline view&quot;, &quot;Hangers&quot;, &quot;Bed linens&quot;, &quot;Hot water kettle&quot;, &quot;Private patio or balcony&quot;, &quot;Gas stove&quot;]"/>
    <x v="165"/>
    <n v="2"/>
    <n v="90"/>
    <n v="2"/>
    <n v="3"/>
    <n v="90"/>
    <n v="90"/>
    <n v="2"/>
    <n v="90"/>
    <m/>
    <s v="t"/>
    <n v="7"/>
    <n v="22"/>
    <n v="36"/>
    <n v="83"/>
    <d v="2025-03-03T00:00:00"/>
    <n v="65"/>
    <n v="37"/>
    <n v="4"/>
    <n v="83"/>
    <n v="42"/>
    <n v="222"/>
    <n v="53058"/>
    <d v="2023-07-12T00:00:00"/>
    <d v="2025-02-26T00:00:00"/>
    <x v="15"/>
    <n v="5"/>
    <n v="5"/>
    <n v="4.83"/>
    <n v="5"/>
    <n v="4.97"/>
    <n v="4.92"/>
    <s v="PID-STRA-53408"/>
    <s v="f"/>
    <n v="1"/>
    <n v="1"/>
    <n v="0"/>
    <n v="0"/>
    <n v="3.24"/>
  </r>
  <r>
    <s v="919036556022045728"/>
    <s v="https://www.airbnb.com/rooms/919036556022045728"/>
    <n v="20250303043221"/>
    <d v="2025-03-03T00:00:00"/>
    <s v="city scrape"/>
    <s v="Little Manly Beach House"/>
    <s v="1 minute from the the beach. A bright modern family friendly 4 bedroom house with outdoor shower and views of the sea."/>
    <m/>
    <s v="https://a0.muscache.com/pictures/miso/Hosting-919036556022045728/original/b576c63c-67cf-4a85-a7bd-c36637cfb0fa.jpeg"/>
    <n v="5491745"/>
    <s v="https://www.airbnb.com/users/show/5491745"/>
    <s v="Mark"/>
    <d v="2013-03-16T00:00:00"/>
    <s v="Melbourne, Australia"/>
    <s v="Tasmanians. 2 small kids. "/>
    <s v="N/A"/>
    <s v="N/A"/>
    <s v="N/A"/>
    <s v="f"/>
    <s v="https://a0.muscache.com/im/users/5491745/profile_pic/1363484664/original.jpg?aki_policy=profile_small"/>
    <s v="https://a0.muscache.com/im/users/5491745/profile_pic/1363484664/original.jpg?aki_policy=profile_x_medium"/>
    <m/>
    <n v="1"/>
    <n v="1"/>
    <s v="['email', 'phone']"/>
    <s v="t"/>
    <s v="t"/>
    <m/>
    <x v="15"/>
    <m/>
    <n v="-33.804540000000003"/>
    <n v="151.286"/>
    <s v="Entire home"/>
    <s v="Entire home/apt"/>
    <n v="6"/>
    <n v="3"/>
    <s v="3 baths"/>
    <n v="4"/>
    <n v="4"/>
    <s v="[&quot;Beach access \u2013 Beachfront&quot;, &quot;Wifi&quot;, &quot;Smoke alarm&quot;, &quot;Free parking on premises&quot;, &quot;Outdoor dining area&quot;, &quot;Dedicated workspace&quot;, &quot;Dishes and silverware&quot;, &quot;Backyard&quot;, &quot;BBQ grill&quot;, &quot;Kitchen&quot;, &quot;Refrigerator&quot;, &quot;Washer&quot;, &quot;TV&quot;, &quot;Air conditioning&quot;, &quot;Outdoor shower&quot;, &quot;Indoor fireplace&quot;]"/>
    <x v="374"/>
    <n v="90"/>
    <n v="365"/>
    <n v="90"/>
    <n v="90"/>
    <n v="365"/>
    <n v="365"/>
    <n v="90"/>
    <n v="365"/>
    <m/>
    <s v="t"/>
    <n v="30"/>
    <n v="60"/>
    <n v="90"/>
    <n v="365"/>
    <d v="2025-03-03T00:00:00"/>
    <n v="0"/>
    <n v="0"/>
    <n v="0"/>
    <n v="304"/>
    <n v="0"/>
    <n v="0"/>
    <n v="0"/>
    <m/>
    <m/>
    <x v="31"/>
    <m/>
    <m/>
    <m/>
    <m/>
    <m/>
    <m/>
    <s v="PID-STRA-53334"/>
    <s v="f"/>
    <n v="1"/>
    <n v="1"/>
    <n v="0"/>
    <n v="0"/>
    <m/>
  </r>
  <r>
    <s v="919067692101503830"/>
    <s v="https://www.airbnb.com/rooms/919067692101503830"/>
    <n v="20250303043221"/>
    <d v="2025-03-03T00:00:00"/>
    <s v="city scrape"/>
    <s v="City View 2BR nr Plaza and train station+2FPKG"/>
    <s v="Indulge in contemporary comfort in this stylish 2-bedroom apartment, boasting a sleek and minimalist design. Situated near Burwood Plaza, you'll have easy access to shopping and dining options. With Burwood Station and multiple bus stops nearby, convenience is at your doorstep. Experience urban living at its finest in this modern retreat where style and practicality harmonize seamlessly."/>
    <m/>
    <s v="https://a0.muscache.com/pictures/miso/Hosting-919067692101503830/original/4e1b6de0-883f-4a81-a5b6-c9a6c65fd4e1.jpeg"/>
    <n v="382384057"/>
    <s v="https://www.airbnb.com/users/show/382384057"/>
    <s v="360 (Hidden By Airbnb)"/>
    <d v="2020-12-31T00:00:00"/>
    <m/>
    <m/>
    <s v="within an hour"/>
    <n v="0.99"/>
    <n v="0.99"/>
    <s v="f"/>
    <s v="https://a0.muscache.com/im/pictures/user/d76747ec-ed25-4c84-808f-388704cb0f9d.jpg?aki_policy=profile_small"/>
    <s v="https://a0.muscache.com/im/pictures/user/d76747ec-ed25-4c84-808f-388704cb0f9d.jpg?aki_policy=profile_x_medium"/>
    <m/>
    <n v="16"/>
    <n v="128"/>
    <s v="['email', 'phone']"/>
    <s v="t"/>
    <s v="t"/>
    <m/>
    <x v="21"/>
    <m/>
    <n v="-33.879060000000003"/>
    <n v="151.10655"/>
    <s v="Entire rental unit"/>
    <s v="Entire home/apt"/>
    <n v="5"/>
    <n v="2"/>
    <s v="2 baths"/>
    <n v="2"/>
    <n v="3"/>
    <s v="[&quot;Dishwasher&quot;, &quot;Smoke alarm&quot;, &quot;Cooking basics&quot;, &quot;Dishes and silverware&quot;, &quot;Free parking on premises \u2013 2 spaces&quot;, &quot;Refrigerator&quot;, &quot;Cleaning products&quot;, &quot;Microwave&quot;, &quot;Body soap&quot;, &quot;Toaster&quot;, &quot;Hair dryer&quot;, &quot;Freezer&quot;, &quot;Iron&quot;, &quot;Wifi&quot;, &quot;Bathtub&quot;, &quot;Wine glasses&quot;, &quot;Dining table&quot;, &quot;AC - split type ductless system&quot;, &quot;Essentials&quot;, &quot;Room-darkening shades&quot;, &quot;Conditioner&quot;, &quot;TV&quot;, &quot;Free washer \u2013 In unit&quot;, &quot;Oven&quot;, &quot;Free dryer \u2013 In unit&quot;, &quot;Elevator&quot;, &quot;Shower gel&quot;, &quot;Shampoo&quot;, &quot;Kitchen&quot;, &quot;Hot water&quot;, &quot;Drying rack for clothing&quot;, &quot;Coffee&quot;, &quot;Hangers&quot;, &quot;Bed linens&quot;, &quot;Hot water kettle&quot;, &quot;Private patio or balcony&quot;, &quot;Gas stove&quot;, &quot;Clothing storage&quot;]"/>
    <x v="290"/>
    <n v="4"/>
    <n v="365"/>
    <n v="1"/>
    <n v="4"/>
    <n v="365"/>
    <n v="365"/>
    <n v="3.4"/>
    <n v="365"/>
    <m/>
    <s v="t"/>
    <n v="6"/>
    <n v="36"/>
    <n v="66"/>
    <n v="157"/>
    <d v="2025-03-03T00:00:00"/>
    <n v="102"/>
    <n v="61"/>
    <n v="1"/>
    <n v="157"/>
    <n v="67"/>
    <n v="255"/>
    <n v="58905"/>
    <d v="2023-06-25T00:00:00"/>
    <d v="2025-02-07T00:00:00"/>
    <x v="7"/>
    <n v="4.92"/>
    <n v="4.8"/>
    <n v="4.82"/>
    <n v="4.92"/>
    <n v="4.93"/>
    <n v="4.75"/>
    <s v="PID-STRA-66299"/>
    <s v="f"/>
    <n v="11"/>
    <n v="11"/>
    <n v="0"/>
    <n v="0"/>
    <n v="4.95"/>
  </r>
  <r>
    <s v="919171365383727184"/>
    <s v="https://www.airbnb.com/rooms/919171365383727184"/>
    <n v="20250303043221"/>
    <d v="2025-03-03T00:00:00"/>
    <s v="city scrape"/>
    <s v="Beautiful One Bedroom Apartment in Auburn"/>
    <s v="KinKera Auburn Residences was specifically designed to be different and unique to cater to residents who require a unit that supports their High Physical Support needs.&lt;br /&gt;&lt;br /&gt;Our apartments have been designed to surpass SDA requirements and feature wheelchair accessible internal and external access areas, customised kitchen and bathrooms, assistive technology to aid residents in their everyday life and in times of emergency or for an&lt;br /&gt;unplanned support need."/>
    <m/>
    <s v="https://a0.muscache.com/pictures/miso/Hosting-919171365383727184/original/d2668daf-b443-4df5-bd35-8df11900f514.jpeg"/>
    <n v="7747814"/>
    <s v="https://www.airbnb.com/users/show/7747814"/>
    <s v="Maya"/>
    <d v="2013-07-26T00:00:00"/>
    <s v="Singapore"/>
    <s v="I am from Singapore and run a number of businesses in Australia :) I am clean and tidy and will take good care of your properties."/>
    <s v="N/A"/>
    <s v="N/A"/>
    <s v="N/A"/>
    <s v="f"/>
    <s v="https://a0.muscache.com/im/users/7747814/profile_pic/1395460834/original.jpg?aki_policy=profile_small"/>
    <s v="https://a0.muscache.com/im/users/7747814/profile_pic/1395460834/original.jpg?aki_policy=profile_x_medium"/>
    <m/>
    <n v="1"/>
    <n v="1"/>
    <s v="['email', 'phone', 'work_email']"/>
    <s v="t"/>
    <s v="t"/>
    <m/>
    <x v="16"/>
    <m/>
    <n v="-33.8463067"/>
    <n v="151.03874339999999"/>
    <s v="Entire rental unit"/>
    <s v="Entire home/apt"/>
    <n v="2"/>
    <n v="1"/>
    <s v="1 bath"/>
    <n v="1"/>
    <n v="1"/>
    <s v="[&quot;Exterior security cameras on property&quot;, &quot;Smoke alarm&quot;, &quot;Free parking on premises&quot;, &quot;Fire extinguisher&quot;, &quot;Kitchen&quot;, &quot;Washer&quot;, &quot;TV&quot;, &quot;Air conditioning&quot;, &quot;First aid kit&quot;, &quot;Carbon monoxide alarm&quot;]"/>
    <x v="10"/>
    <n v="90"/>
    <n v="360"/>
    <n v="90"/>
    <n v="90"/>
    <n v="1125"/>
    <n v="1125"/>
    <n v="90"/>
    <n v="1125"/>
    <m/>
    <s v="t"/>
    <n v="30"/>
    <n v="60"/>
    <n v="90"/>
    <n v="270"/>
    <d v="2025-03-03T00:00:00"/>
    <n v="0"/>
    <n v="0"/>
    <n v="0"/>
    <n v="270"/>
    <n v="0"/>
    <n v="0"/>
    <n v="0"/>
    <m/>
    <m/>
    <x v="31"/>
    <m/>
    <m/>
    <m/>
    <m/>
    <m/>
    <m/>
    <m/>
    <s v="t"/>
    <n v="1"/>
    <n v="1"/>
    <n v="0"/>
    <n v="0"/>
    <m/>
  </r>
  <r>
    <s v="919199950477500411"/>
    <s v="https://www.airbnb.com/rooms/919199950477500411"/>
    <n v="20250303043221"/>
    <d v="2025-03-03T00:00:00"/>
    <s v="previous scrape"/>
    <s v="Retro-style apartment with city skyline views"/>
    <s v="A lovely apartment in Bondi Junction, fully furnished with high-end appliances and all the comforts of a modern home. &lt;br /&gt;&lt;br /&gt;2 balconies (one wrap-around).  Sweeping city views. &lt;br /&gt;&lt;br /&gt;The apartment is in a very convenient location, across the road from the Westfield, a 5 min walk to Bondi Junction train station and a short 5 min drive to Bondi beach. &lt;br /&gt;&lt;br /&gt;It is ideal for a couple. &lt;br /&gt;&lt;br /&gt;Security garage with car spot. The second bedroom is used as an office.&lt;br /&gt;&lt;br /&gt;*Please get in touch for shorter-term rentals*"/>
    <m/>
    <s v="https://a0.muscache.com/pictures/miso/Hosting-919199950477500411/original/69920b28-6378-47e7-9adf-a472124643de.jpeg"/>
    <n v="4204314"/>
    <s v="https://www.airbnb.com/users/show/4204314"/>
    <s v="Ilana"/>
    <d v="2012-11-20T00:00:00"/>
    <s v="North Bondi, Australia"/>
    <s v="My name is Ilana and I live in Sydney. I love tango, music, theatre, yoga, the ocean, old books, art house movies, red wine and cheese, chocolate. I speak English, French, Spanish and Russian. I love everything to do with nature, languages and art. Professionally, I find jobs for senior lawyers. I am a citizen of the world and well traveled...I love traveling, meeting new people, immersing myself into new cultures. I very much enjoy welcoming people from all over the world into my home. "/>
    <s v="within a day"/>
    <n v="1"/>
    <s v="N/A"/>
    <s v="f"/>
    <s v="https://a0.muscache.com/im/pictures/user/b43da955-23b9-4778-b4cb-03bb214b7001.jpg?aki_policy=profile_small"/>
    <s v="https://a0.muscache.com/im/pictures/user/b43da955-23b9-4778-b4cb-03bb214b7001.jpg?aki_policy=profile_x_medium"/>
    <m/>
    <n v="1"/>
    <n v="3"/>
    <s v="['email', 'phone', 'work_email']"/>
    <s v="t"/>
    <s v="t"/>
    <m/>
    <x v="11"/>
    <m/>
    <n v="-33.893203499999998"/>
    <n v="151.25212930000001"/>
    <s v="Entire rental unit"/>
    <s v="Entire home/apt"/>
    <n v="2"/>
    <m/>
    <s v="1.5 baths"/>
    <n v="2"/>
    <m/>
    <s v="[&quot;Coffee maker&quot;, &quot;Wifi&quot;, &quot;Free parking on premises&quot;, &quot;Dedicated workspace&quot;, &quot;Dishes and silverware&quot;, &quot;Kitchen&quot;, &quot;Refrigerator&quot;, &quot;Washer&quot;, &quot;Heating&quot;, &quot;TV&quot;, &quot;Air conditioning&quot;]"/>
    <x v="16"/>
    <n v="4"/>
    <n v="14"/>
    <n v="4"/>
    <n v="4"/>
    <n v="14"/>
    <n v="14"/>
    <n v="4"/>
    <n v="14"/>
    <m/>
    <s v="t"/>
    <n v="19"/>
    <n v="49"/>
    <n v="79"/>
    <n v="170"/>
    <d v="2025-03-03T00:00:00"/>
    <n v="0"/>
    <n v="0"/>
    <n v="0"/>
    <n v="170"/>
    <n v="0"/>
    <n v="0"/>
    <m/>
    <m/>
    <m/>
    <x v="31"/>
    <m/>
    <m/>
    <m/>
    <m/>
    <m/>
    <m/>
    <s v="PID-STRA-54432"/>
    <s v="f"/>
    <n v="1"/>
    <n v="1"/>
    <n v="0"/>
    <n v="0"/>
    <m/>
  </r>
  <r>
    <s v="919241076943194062"/>
    <s v="https://www.airbnb.com/rooms/919241076943194062"/>
    <n v="20250303043221"/>
    <d v="2025-03-03T00:00:00"/>
    <s v="city scrape"/>
    <s v="Elegant &amp; Convenient New House at Leppington"/>
    <s v="Relax and enjoy all the comforts of new house at this adorable &amp; elegant two-level home in Leppington. It is located in a peaceful &amp; quiet street within short distance of local shops, restaurants, cafes &amp; hotel. This property is merely 4 mins drive to Willowdale Shopping Centre and Willowdale Park, 6 mins drive to Bunnings and 2 mins drive to Leppington Train Station and Camden Valley Way.&lt;br /&gt;&lt;br /&gt;Price Promotion: Enjoy a discount of 5% when you book in 7 days or more or 10% for 30 days or more."/>
    <m/>
    <s v="https://a0.muscache.com/pictures/miso/Hosting-919241076943194062/original/1ac1e49f-32c8-4288-9e29-d8e572432ddf.jpeg"/>
    <n v="322665025"/>
    <s v="https://www.airbnb.com/users/show/322665025"/>
    <s v="Cindy"/>
    <d v="2019-12-30T00:00:00"/>
    <s v="Sydney, Australia"/>
    <m/>
    <s v="within an hour"/>
    <n v="1"/>
    <n v="1"/>
    <s v="f"/>
    <s v="https://a0.muscache.com/im/pictures/user/User-322665025/original/42dc1cae-c4cc-4e19-8e85-8a8f55f0d640.jpeg?aki_policy=profile_small"/>
    <s v="https://a0.muscache.com/im/pictures/user/User-322665025/original/42dc1cae-c4cc-4e19-8e85-8a8f55f0d640.jpeg?aki_policy=profile_x_medium"/>
    <m/>
    <n v="4"/>
    <n v="7"/>
    <s v="['email', 'phone']"/>
    <s v="t"/>
    <s v="t"/>
    <m/>
    <x v="25"/>
    <m/>
    <n v="-33.968898580046599"/>
    <n v="150.80411017649101"/>
    <s v="Entire home"/>
    <s v="Entire home/apt"/>
    <n v="10"/>
    <n v="3"/>
    <s v="3 baths"/>
    <n v="5"/>
    <n v="5"/>
    <s v="[&quot;Dishwasher&quot;, &quot;Smoke alarm&quot;, &quot;Fire extinguisher&quot;, &quot;Mosquito net&quot;, &quot;Cooking basics&quot;, &quot;Dishes and silverware&quot;, &quot;65 inch HDTV with Netflix&quot;, &quot;Private backyard \u2013 Fully fenced&quot;, &quot;Refrigerator&quot;, &quot;Cleaning products&quot;, &quot;Free street parking&quot;, &quot;Microwave&quot;, &quot;Hair dryer&quot;, &quot;Freezer&quot;, &quot;Iron&quot;, &quot;Central heating&quot;, &quot;Bidet&quot;, &quot;Bathtub&quot;, &quot;Wifi&quot;, &quot;Wine glasses&quot;, &quot;Free parking on premises&quot;, &quot;Dining table&quot;, &quot;Ethernet connection&quot;, &quot;Essentials&quot;, &quot;Free washer \u2013 In building&quot;, &quot;Room-darkening shades&quot;, &quot;Conditioner&quot;, &quot;First aid kit&quot;, &quot;Extra pillows and blankets&quot;, &quot;Exterior security cameras on property&quot;, &quot;Oven&quot;, &quot;Shower gel&quot;, &quot;Shampoo&quot;, &quot;Kitchen&quot;, &quot;Hot water&quot;, &quot;Long term stays allowed&quot;, &quot;Lockbox&quot;, &quot;Drying rack for clothing&quot;, &quot;Clothing storage: wardrobe&quot;, &quot;Central air conditioning&quot;, &quot;Self check-in&quot;, &quot;Hangers&quot;, &quot;Free dryer \u2013 In building&quot;, &quot;Bed linens&quot;, &quot;Hot water kettle&quot;, &quot;Electric stove&quot;]"/>
    <x v="163"/>
    <n v="2"/>
    <n v="1125"/>
    <n v="2"/>
    <n v="21"/>
    <n v="1125"/>
    <n v="1125"/>
    <n v="8.1"/>
    <n v="1125"/>
    <m/>
    <s v="t"/>
    <n v="12"/>
    <n v="38"/>
    <n v="68"/>
    <n v="156"/>
    <d v="2025-03-03T00:00:00"/>
    <n v="56"/>
    <n v="36"/>
    <n v="1"/>
    <n v="156"/>
    <n v="33"/>
    <n v="216"/>
    <n v="57024"/>
    <d v="2023-07-30T00:00:00"/>
    <d v="2025-02-08T00:00:00"/>
    <x v="43"/>
    <n v="4.84"/>
    <n v="4.63"/>
    <n v="4.8"/>
    <n v="4.79"/>
    <n v="4.54"/>
    <n v="4.66"/>
    <s v="PID-STRA-53617"/>
    <s v="f"/>
    <n v="4"/>
    <n v="4"/>
    <n v="0"/>
    <n v="0"/>
    <n v="2.88"/>
  </r>
  <r>
    <s v="919300667612680084"/>
    <s v="https://www.airbnb.com/rooms/919300667612680084"/>
    <n v="20250303043221"/>
    <d v="2025-03-03T00:00:00"/>
    <s v="city scrape"/>
    <s v="Bondi Beach (5min walk), AC, parking &amp; rooftop"/>
    <s v="Kick back and relax in this calm, stylish space. 1 bedroom, newly renovated ground floor apartment (no stairs), air conditioning, private outdoor patio,  bbq, coffee machine, microwave, oven, Sonos, washer/dryer, shared rooftop with panoramic views. 5 minutes walk to Bondi Beach, coastal walk and cafes, 1 minute walk to the bus stop. With parking."/>
    <m/>
    <s v="https://a0.muscache.com/pictures/miso/Hosting-919300667612680084/original/a3b67369-cce7-4f76-ad15-659a53500f7c.jpeg"/>
    <n v="150012488"/>
    <s v="https://www.airbnb.com/users/show/150012488"/>
    <s v="Dwight"/>
    <d v="2017-09-10T00:00:00"/>
    <s v="Bondi Beach, Australia"/>
    <s v="Live between Scarborough Western Australia and Bondi Beach New South Wales. Keen surfer and lucky to have two boys and a french bulldog in my life."/>
    <s v="within an hour"/>
    <n v="1"/>
    <n v="1"/>
    <s v="t"/>
    <s v="https://a0.muscache.com/im/pictures/user/User-150012488/original/c70910d8-1f26-4ad5-ac1b-a6d3a1747c11.jpeg?aki_policy=profile_small"/>
    <s v="https://a0.muscache.com/im/pictures/user/User-150012488/original/c70910d8-1f26-4ad5-ac1b-a6d3a1747c11.jpeg?aki_policy=profile_x_medium"/>
    <m/>
    <n v="2"/>
    <n v="2"/>
    <s v="['email', 'phone']"/>
    <s v="t"/>
    <s v="t"/>
    <m/>
    <x v="11"/>
    <m/>
    <n v="-33.894849999999998"/>
    <n v="151.27193800000001"/>
    <s v="Entire rental unit"/>
    <s v="Entire home/apt"/>
    <n v="2"/>
    <n v="1"/>
    <s v="1 bath"/>
    <n v="1"/>
    <n v="1"/>
    <s v="[&quot;Blender&quot;, &quot;Coffee maker&quot;, &quot;Outdoor furniture&quot;, &quot;Dishwasher&quot;, &quot;Smoke alarm&quot;, &quot;Cooking basics&quot;, &quot;Dishes and silverware&quot;, &quot;Baking sheet&quot;, &quot;Refrigerator&quot;, &quot;Cleaning products&quot;, &quot;Board games&quot;, &quot;Body soap&quot;, &quot;Microwave&quot;, &quot;Toaster&quot;, &quot;Hair dryer&quot;, &quot;Freezer&quot;, &quot;Iron&quot;, &quot;Clothing storage: closet&quot;, &quot;Wifi&quot;, &quot;Stove&quot;, &quot;Wine glasses&quot;, &quot;Barbecue utensils&quot;, &quot;Free parking on premises&quot;, &quot;Dining table&quot;, &quot;Heating - split type ductless system&quot;, &quot;Single level home&quot;, &quot;Essentials&quot;, &quot;Washer&quot;, &quot;Room-darkening shades&quot;, &quot;Conditioner&quot;, &quot;TV&quot;, &quot;First aid kit&quot;, &quot;Oven&quot;, &quot;Free dryer \u2013 In unit&quot;, &quot;Shower gel&quot;, &quot;Shampoo&quot;, &quot;Sonos sound system&quot;, &quot;Hot water&quot;, &quot;Kitchen&quot;, &quot;Long term stays allowed&quot;, &quot;Air conditioning&quot;, &quot;BBQ grill&quot;, &quot;Coffee&quot;, &quot;Self check-in&quot;, &quot;Hangers&quot;, &quot;Bed linens&quot;, &quot;Hot water kettle&quot;, &quot;Private patio or balcony&quot;, &quot;Keypad&quot;, &quot;Shared beach access&quot;]"/>
    <x v="53"/>
    <n v="2"/>
    <n v="365"/>
    <n v="1"/>
    <n v="2"/>
    <n v="1125"/>
    <n v="1125"/>
    <n v="2"/>
    <n v="1125"/>
    <m/>
    <s v="t"/>
    <n v="7"/>
    <n v="17"/>
    <n v="47"/>
    <n v="190"/>
    <d v="2025-03-03T00:00:00"/>
    <n v="80"/>
    <n v="39"/>
    <n v="2"/>
    <n v="190"/>
    <n v="45"/>
    <n v="234"/>
    <n v="55692"/>
    <d v="2023-07-14T00:00:00"/>
    <d v="2025-02-15T00:00:00"/>
    <x v="20"/>
    <n v="4.93"/>
    <n v="4.83"/>
    <n v="4.91"/>
    <n v="4.9800000000000004"/>
    <n v="4.9800000000000004"/>
    <n v="4.8"/>
    <s v="PID-STRA-53327"/>
    <s v="t"/>
    <n v="1"/>
    <n v="1"/>
    <n v="0"/>
    <n v="0"/>
    <n v="4.01"/>
  </r>
  <r>
    <s v="919775829518839852"/>
    <s v="https://www.airbnb.com/rooms/919775829518839852"/>
    <n v="20250303043221"/>
    <d v="2025-03-03T00:00:00"/>
    <s v="city scrape"/>
    <s v="Splash - 2 bdr opposite bondi beach"/>
    <s v="This stylish place to stay is perfect for group trips. Opposite Bondi Beach (less than 2 minutes walk to the beach reserve. Seconds from great cafes. Minutes to supermarket and bottle shop)&lt;br /&gt;This two bedroom apartment has a king bed in the main bedroom made up of two king singles joined together which can be separated to make two singles. The main bedroom also has a sunroom with a single bed and a balcony of the sunroom.the 2nd bedroom has a queen bed and the lounge can be converted into a double"/>
    <s v="Beach is literally across the road. Cafes, restaurants, gelato bar, takeaways, bottle shop and retail all within a few minutes walk from the apartment. Icebergs sea pool (a must) i